<c r="AS26010">
        <v>0</v>
      </c>
      <c r="AT26010" t="s">
        <v>27892</v>
      </c>
      <c r="AU26010" t="s">
        <v>11306</v>
      </c>
    </row>
    <row r="26011" spans="1:47" x14ac:dyDescent="0.3">
      <c r="A26011" s="1" t="s">
        <v>27814</v>
      </c>
      <c r="B26011" t="s">
        <v>11298</v>
      </c>
      <c r="C26011" t="s">
        <v>11299</v>
      </c>
      <c r="D26011" t="s">
        <v>11300</v>
      </c>
      <c r="E26011" t="s">
        <v>11301</v>
      </c>
      <c r="F26011" t="s">
        <v>11302</v>
      </c>
      <c r="G26011" t="s">
        <v>11303</v>
      </c>
      <c r="H26011" t="s">
        <v>11304</v>
      </c>
      <c r="I26011" t="s">
        <v>11305</v>
      </c>
      <c r="J26011" t="s">
        <v>11306</v>
      </c>
      <c r="K26011" t="s">
        <v>11307</v>
      </c>
      <c r="L26011" t="s">
        <v>1273</v>
      </c>
      <c r="M26011" t="s">
        <v>1273</v>
      </c>
      <c r="N26011" t="s">
        <v>27815</v>
      </c>
      <c r="O26011" t="s">
        <v>2882</v>
      </c>
      <c r="P26011" t="s">
        <v>2883</v>
      </c>
      <c r="Q26011" t="s">
        <v>11604</v>
      </c>
      <c r="R26011" t="s">
        <v>11315</v>
      </c>
      <c r="S26011" t="s">
        <v>11316</v>
      </c>
      <c r="T26011" t="s">
        <v>19362</v>
      </c>
      <c r="U26011" t="s">
        <v>11878</v>
      </c>
      <c r="V26011" t="s">
        <v>11327</v>
      </c>
      <c r="W26011">
        <v>99516</v>
      </c>
      <c r="X26011">
        <v>299</v>
      </c>
      <c r="Y26011">
        <v>86767</v>
      </c>
      <c r="Z26011">
        <v>12749</v>
      </c>
      <c r="AA26011" t="s">
        <v>11313</v>
      </c>
      <c r="AB26011">
        <v>86767</v>
      </c>
      <c r="AC26011">
        <v>65838</v>
      </c>
      <c r="AD26011">
        <v>65823</v>
      </c>
      <c r="AE26011">
        <v>65823</v>
      </c>
      <c r="AF26011">
        <v>0</v>
      </c>
      <c r="AI26011">
        <v>0</v>
      </c>
      <c r="AL26011">
        <v>15</v>
      </c>
      <c r="AO26011">
        <v>9840</v>
      </c>
      <c r="AP26011">
        <v>11089</v>
      </c>
      <c r="AQ26011">
        <v>11089</v>
      </c>
      <c r="AR26011">
        <v>0</v>
      </c>
      <c r="AS26011">
        <v>0</v>
      </c>
      <c r="AT26011" t="s">
        <v>27892</v>
      </c>
      <c r="AU26011" t="s">
        <v>11306</v>
      </c>
    </row>
    <row r="26012" spans="1:47" x14ac:dyDescent="0.3">
      <c r="A26012" s="1" t="s">
        <v>27814</v>
      </c>
      <c r="B26012" t="s">
        <v>11298</v>
      </c>
      <c r="C26012" t="s">
        <v>11299</v>
      </c>
      <c r="D26012" t="s">
        <v>11300</v>
      </c>
      <c r="E26012" t="s">
        <v>11301</v>
      </c>
      <c r="F26012" t="s">
        <v>11302</v>
      </c>
      <c r="G26012" t="s">
        <v>11303</v>
      </c>
      <c r="H26012" t="s">
        <v>11304</v>
      </c>
      <c r="I26012" t="s">
        <v>11305</v>
      </c>
      <c r="J26012" t="s">
        <v>11306</v>
      </c>
      <c r="K26012" t="s">
        <v>11307</v>
      </c>
      <c r="L26012" t="s">
        <v>1273</v>
      </c>
      <c r="M26012" t="s">
        <v>1273</v>
      </c>
      <c r="N26012" t="s">
        <v>27815</v>
      </c>
      <c r="O26012" t="s">
        <v>2882</v>
      </c>
      <c r="P26012" t="s">
        <v>2883</v>
      </c>
      <c r="Q26012" t="s">
        <v>11604</v>
      </c>
      <c r="R26012" t="s">
        <v>11327</v>
      </c>
      <c r="S26012" t="s">
        <v>11331</v>
      </c>
      <c r="T26012" t="s">
        <v>19362</v>
      </c>
      <c r="U26012" t="s">
        <v>11878</v>
      </c>
      <c r="V26012" t="s">
        <v>11327</v>
      </c>
      <c r="W26012">
        <v>99516</v>
      </c>
      <c r="X26012">
        <v>299</v>
      </c>
      <c r="Y26012">
        <v>86767</v>
      </c>
      <c r="Z26012">
        <v>12749</v>
      </c>
      <c r="AA26012" t="s">
        <v>11313</v>
      </c>
      <c r="AB26012">
        <v>86767</v>
      </c>
      <c r="AC26012">
        <v>72665</v>
      </c>
      <c r="AD26012">
        <v>72471</v>
      </c>
      <c r="AE26012">
        <v>69444</v>
      </c>
      <c r="AF26012">
        <v>3027</v>
      </c>
      <c r="AI26012">
        <v>0</v>
      </c>
      <c r="AL26012">
        <v>194</v>
      </c>
      <c r="AO26012">
        <v>7711</v>
      </c>
      <c r="AP26012">
        <v>6391</v>
      </c>
      <c r="AQ26012">
        <v>6352</v>
      </c>
      <c r="AR26012">
        <v>39</v>
      </c>
      <c r="AS26012">
        <v>0</v>
      </c>
      <c r="AT26012" t="s">
        <v>27892</v>
      </c>
      <c r="AU26012" t="s">
        <v>11306</v>
      </c>
    </row>
    <row r="26013" spans="1:47" x14ac:dyDescent="0.3">
      <c r="A26013" s="1" t="s">
        <v>27814</v>
      </c>
      <c r="B26013" t="s">
        <v>11298</v>
      </c>
      <c r="C26013" t="s">
        <v>11299</v>
      </c>
      <c r="D26013" t="s">
        <v>11300</v>
      </c>
      <c r="E26013" t="s">
        <v>11301</v>
      </c>
      <c r="F26013" t="s">
        <v>11302</v>
      </c>
      <c r="G26013" t="s">
        <v>11303</v>
      </c>
      <c r="H26013" t="s">
        <v>11304</v>
      </c>
      <c r="I26013" t="s">
        <v>11305</v>
      </c>
      <c r="J26013" t="s">
        <v>11306</v>
      </c>
      <c r="K26013" t="s">
        <v>11307</v>
      </c>
      <c r="L26013" t="s">
        <v>1273</v>
      </c>
      <c r="M26013" t="s">
        <v>1273</v>
      </c>
      <c r="N26013" t="s">
        <v>27815</v>
      </c>
      <c r="O26013" t="s">
        <v>2882</v>
      </c>
      <c r="P26013" t="s">
        <v>2883</v>
      </c>
      <c r="Q26013" t="s">
        <v>11604</v>
      </c>
      <c r="R26013" t="s">
        <v>11322</v>
      </c>
      <c r="S26013" t="s">
        <v>11323</v>
      </c>
      <c r="T26013" t="s">
        <v>19362</v>
      </c>
      <c r="U26013" t="s">
        <v>11878</v>
      </c>
      <c r="V26013" t="s">
        <v>11327</v>
      </c>
      <c r="W26013">
        <v>99516</v>
      </c>
      <c r="X26013">
        <v>299</v>
      </c>
      <c r="Y26013">
        <v>86767</v>
      </c>
      <c r="Z26013">
        <v>12749</v>
      </c>
      <c r="AA26013" t="s">
        <v>11313</v>
      </c>
      <c r="AB26013">
        <v>86767</v>
      </c>
      <c r="AC26013">
        <v>74283</v>
      </c>
      <c r="AD26013">
        <v>74217</v>
      </c>
      <c r="AE26013">
        <v>70083</v>
      </c>
      <c r="AF26013">
        <v>4134</v>
      </c>
      <c r="AI26013">
        <v>0</v>
      </c>
      <c r="AL26013">
        <v>66</v>
      </c>
      <c r="AO26013">
        <v>6946</v>
      </c>
      <c r="AP26013">
        <v>5538</v>
      </c>
      <c r="AQ26013">
        <v>5534</v>
      </c>
      <c r="AR26013">
        <v>4</v>
      </c>
      <c r="AS26013">
        <v>0</v>
      </c>
      <c r="AT26013" t="s">
        <v>27892</v>
      </c>
      <c r="AU26013" t="s">
        <v>11306</v>
      </c>
    </row>
    <row r="26014" spans="1:47" x14ac:dyDescent="0.3">
      <c r="A26014" s="1" t="s">
        <v>27814</v>
      </c>
      <c r="B26014" t="s">
        <v>11298</v>
      </c>
      <c r="C26014" t="s">
        <v>11299</v>
      </c>
      <c r="D26014" t="s">
        <v>11300</v>
      </c>
      <c r="E26014" t="s">
        <v>11301</v>
      </c>
      <c r="F26014" t="s">
        <v>11302</v>
      </c>
      <c r="G26014" t="s">
        <v>11303</v>
      </c>
      <c r="H26014" t="s">
        <v>11304</v>
      </c>
      <c r="I26014" t="s">
        <v>11305</v>
      </c>
      <c r="J26014" t="s">
        <v>11306</v>
      </c>
      <c r="K26014" t="s">
        <v>11307</v>
      </c>
      <c r="L26014" t="s">
        <v>1273</v>
      </c>
      <c r="M26014" t="s">
        <v>1273</v>
      </c>
      <c r="N26014" t="s">
        <v>27815</v>
      </c>
      <c r="O26014" t="s">
        <v>2882</v>
      </c>
      <c r="P26014" t="s">
        <v>2883</v>
      </c>
      <c r="Q26014" t="s">
        <v>11462</v>
      </c>
      <c r="R26014" t="s">
        <v>11309</v>
      </c>
      <c r="S26014" t="s">
        <v>11310</v>
      </c>
      <c r="T26014" t="s">
        <v>27919</v>
      </c>
      <c r="U26014" t="s">
        <v>14952</v>
      </c>
      <c r="V26014" t="s">
        <v>11309</v>
      </c>
      <c r="W26014">
        <v>100296</v>
      </c>
      <c r="X26014">
        <v>290</v>
      </c>
      <c r="Y26014">
        <v>87535</v>
      </c>
      <c r="Z26014">
        <v>12761</v>
      </c>
      <c r="AA26014" t="s">
        <v>11313</v>
      </c>
      <c r="AB26014">
        <v>87535</v>
      </c>
      <c r="AC26014">
        <v>74620</v>
      </c>
      <c r="AD26014">
        <v>74620</v>
      </c>
      <c r="AE26014">
        <v>74620</v>
      </c>
      <c r="AF26014">
        <v>0</v>
      </c>
      <c r="AI26014">
        <v>0</v>
      </c>
      <c r="AL26014">
        <v>0</v>
      </c>
      <c r="AO26014">
        <v>4812</v>
      </c>
      <c r="AP26014">
        <v>8103</v>
      </c>
      <c r="AQ26014">
        <v>8085</v>
      </c>
      <c r="AR26014">
        <v>18</v>
      </c>
      <c r="AS26014">
        <v>0</v>
      </c>
      <c r="AT26014" t="s">
        <v>27892</v>
      </c>
      <c r="AU26014" t="s">
        <v>11306</v>
      </c>
    </row>
    <row r="26015" spans="1:47" x14ac:dyDescent="0.3">
      <c r="A26015" s="1" t="s">
        <v>27814</v>
      </c>
      <c r="B26015" t="s">
        <v>11298</v>
      </c>
      <c r="C26015" t="s">
        <v>11299</v>
      </c>
      <c r="D26015" t="s">
        <v>11300</v>
      </c>
      <c r="E26015" t="s">
        <v>11301</v>
      </c>
      <c r="F26015" t="s">
        <v>11302</v>
      </c>
      <c r="G26015" t="s">
        <v>11303</v>
      </c>
      <c r="H26015" t="s">
        <v>11304</v>
      </c>
      <c r="I26015" t="s">
        <v>11305</v>
      </c>
      <c r="J26015" t="s">
        <v>11306</v>
      </c>
      <c r="K26015" t="s">
        <v>11307</v>
      </c>
      <c r="L26015" t="s">
        <v>1273</v>
      </c>
      <c r="M26015" t="s">
        <v>1273</v>
      </c>
      <c r="N26015" t="s">
        <v>27815</v>
      </c>
      <c r="O26015" t="s">
        <v>2882</v>
      </c>
      <c r="P26015" t="s">
        <v>2883</v>
      </c>
      <c r="Q26015" t="s">
        <v>11462</v>
      </c>
      <c r="R26015" t="s">
        <v>11315</v>
      </c>
      <c r="S26015" t="s">
        <v>11316</v>
      </c>
      <c r="T26015" t="s">
        <v>27919</v>
      </c>
      <c r="U26015" t="s">
        <v>14952</v>
      </c>
      <c r="V26015" t="s">
        <v>11309</v>
      </c>
      <c r="W26015">
        <v>100296</v>
      </c>
      <c r="X26015">
        <v>290</v>
      </c>
      <c r="Y26015">
        <v>87535</v>
      </c>
      <c r="Z26015">
        <v>12761</v>
      </c>
      <c r="AA26015" t="s">
        <v>11313</v>
      </c>
      <c r="AB26015">
        <v>87535</v>
      </c>
      <c r="AC26015">
        <v>67944</v>
      </c>
      <c r="AD26015">
        <v>67922</v>
      </c>
      <c r="AE26015">
        <v>67922</v>
      </c>
      <c r="AF26015">
        <v>0</v>
      </c>
      <c r="AI26015">
        <v>0</v>
      </c>
      <c r="AL26015">
        <v>22</v>
      </c>
      <c r="AO26015">
        <v>8837</v>
      </c>
      <c r="AP26015">
        <v>10754</v>
      </c>
      <c r="AQ26015">
        <v>10754</v>
      </c>
      <c r="AR26015">
        <v>0</v>
      </c>
      <c r="AS26015">
        <v>0</v>
      </c>
      <c r="AT26015" t="s">
        <v>27892</v>
      </c>
      <c r="AU26015" t="s">
        <v>11306</v>
      </c>
    </row>
    <row r="26016" spans="1:47" x14ac:dyDescent="0.3">
      <c r="A26016" s="1" t="s">
        <v>27814</v>
      </c>
      <c r="B26016" t="s">
        <v>11298</v>
      </c>
      <c r="C26016" t="s">
        <v>11299</v>
      </c>
      <c r="D26016" t="s">
        <v>11300</v>
      </c>
      <c r="E26016" t="s">
        <v>11301</v>
      </c>
      <c r="F26016" t="s">
        <v>11302</v>
      </c>
      <c r="G26016" t="s">
        <v>11303</v>
      </c>
      <c r="H26016" t="s">
        <v>11304</v>
      </c>
      <c r="I26016" t="s">
        <v>11305</v>
      </c>
      <c r="J26016" t="s">
        <v>11306</v>
      </c>
      <c r="K26016" t="s">
        <v>11307</v>
      </c>
      <c r="L26016" t="s">
        <v>1273</v>
      </c>
      <c r="M26016" t="s">
        <v>1273</v>
      </c>
      <c r="N26016" t="s">
        <v>27815</v>
      </c>
      <c r="O26016" t="s">
        <v>2882</v>
      </c>
      <c r="P26016" t="s">
        <v>2883</v>
      </c>
      <c r="Q26016" t="s">
        <v>11462</v>
      </c>
      <c r="R26016" t="s">
        <v>11327</v>
      </c>
      <c r="S26016" t="s">
        <v>11331</v>
      </c>
      <c r="T26016" t="s">
        <v>27919</v>
      </c>
      <c r="U26016" t="s">
        <v>14952</v>
      </c>
      <c r="V26016" t="s">
        <v>11309</v>
      </c>
      <c r="W26016">
        <v>100296</v>
      </c>
      <c r="X26016">
        <v>290</v>
      </c>
      <c r="Y26016">
        <v>87535</v>
      </c>
      <c r="Z26016">
        <v>12761</v>
      </c>
      <c r="AA26016" t="s">
        <v>11313</v>
      </c>
      <c r="AB26016">
        <v>87535</v>
      </c>
      <c r="AC26016">
        <v>73894</v>
      </c>
      <c r="AD26016">
        <v>73656</v>
      </c>
      <c r="AE26016">
        <v>70758</v>
      </c>
      <c r="AF26016">
        <v>2898</v>
      </c>
      <c r="AI26016">
        <v>0</v>
      </c>
      <c r="AL26016">
        <v>238</v>
      </c>
      <c r="AO26016">
        <v>7257</v>
      </c>
      <c r="AP26016">
        <v>6384</v>
      </c>
      <c r="AQ26016">
        <v>6337</v>
      </c>
      <c r="AR26016">
        <v>47</v>
      </c>
      <c r="AS26016">
        <v>0</v>
      </c>
      <c r="AT26016" t="s">
        <v>27892</v>
      </c>
      <c r="AU26016" t="s">
        <v>11306</v>
      </c>
    </row>
    <row r="26017" spans="1:47" x14ac:dyDescent="0.3">
      <c r="A26017" s="1" t="s">
        <v>27814</v>
      </c>
      <c r="B26017" t="s">
        <v>11298</v>
      </c>
      <c r="C26017" t="s">
        <v>11299</v>
      </c>
      <c r="D26017" t="s">
        <v>11300</v>
      </c>
      <c r="E26017" t="s">
        <v>11301</v>
      </c>
      <c r="F26017" t="s">
        <v>11302</v>
      </c>
      <c r="G26017" t="s">
        <v>11303</v>
      </c>
      <c r="H26017" t="s">
        <v>11304</v>
      </c>
      <c r="I26017" t="s">
        <v>11305</v>
      </c>
      <c r="J26017" t="s">
        <v>11306</v>
      </c>
      <c r="K26017" t="s">
        <v>11307</v>
      </c>
      <c r="L26017" t="s">
        <v>1273</v>
      </c>
      <c r="M26017" t="s">
        <v>1273</v>
      </c>
      <c r="N26017" t="s">
        <v>27815</v>
      </c>
      <c r="O26017" t="s">
        <v>2882</v>
      </c>
      <c r="P26017" t="s">
        <v>2883</v>
      </c>
      <c r="Q26017" t="s">
        <v>11462</v>
      </c>
      <c r="R26017" t="s">
        <v>11322</v>
      </c>
      <c r="S26017" t="s">
        <v>11323</v>
      </c>
      <c r="T26017" t="s">
        <v>27919</v>
      </c>
      <c r="U26017" t="s">
        <v>14952</v>
      </c>
      <c r="V26017" t="s">
        <v>11309</v>
      </c>
      <c r="W26017">
        <v>100296</v>
      </c>
      <c r="X26017">
        <v>290</v>
      </c>
      <c r="Y26017">
        <v>87535</v>
      </c>
      <c r="Z26017">
        <v>12761</v>
      </c>
      <c r="AA26017" t="s">
        <v>11313</v>
      </c>
      <c r="AB26017">
        <v>87535</v>
      </c>
      <c r="AC26017">
        <v>75122</v>
      </c>
      <c r="AD26017">
        <v>75027</v>
      </c>
      <c r="AE26017">
        <v>70972</v>
      </c>
      <c r="AF26017">
        <v>4055</v>
      </c>
      <c r="AI26017">
        <v>0</v>
      </c>
      <c r="AL26017">
        <v>95</v>
      </c>
      <c r="AO26017">
        <v>6785</v>
      </c>
      <c r="AP26017">
        <v>5628</v>
      </c>
      <c r="AQ26017">
        <v>5621</v>
      </c>
      <c r="AR26017">
        <v>7</v>
      </c>
      <c r="AS26017">
        <v>0</v>
      </c>
      <c r="AT26017" t="s">
        <v>27892</v>
      </c>
      <c r="AU26017" t="s">
        <v>11306</v>
      </c>
    </row>
    <row r="26018" spans="1:47" x14ac:dyDescent="0.3">
      <c r="A26018" s="1" t="s">
        <v>27814</v>
      </c>
      <c r="B26018" t="s">
        <v>11298</v>
      </c>
      <c r="C26018" t="s">
        <v>11299</v>
      </c>
      <c r="D26018" t="s">
        <v>11300</v>
      </c>
      <c r="E26018" t="s">
        <v>11301</v>
      </c>
      <c r="F26018" t="s">
        <v>11302</v>
      </c>
      <c r="G26018" t="s">
        <v>11303</v>
      </c>
      <c r="H26018" t="s">
        <v>11304</v>
      </c>
      <c r="I26018" t="s">
        <v>11305</v>
      </c>
      <c r="J26018" t="s">
        <v>11306</v>
      </c>
      <c r="K26018" t="s">
        <v>11307</v>
      </c>
      <c r="L26018" t="s">
        <v>1273</v>
      </c>
      <c r="M26018" t="s">
        <v>1273</v>
      </c>
      <c r="N26018" t="s">
        <v>27815</v>
      </c>
      <c r="O26018" t="s">
        <v>4706</v>
      </c>
      <c r="P26018" t="s">
        <v>4707</v>
      </c>
      <c r="Q26018" t="s">
        <v>11519</v>
      </c>
      <c r="R26018" t="s">
        <v>11309</v>
      </c>
      <c r="S26018" t="s">
        <v>11310</v>
      </c>
      <c r="T26018" t="s">
        <v>20598</v>
      </c>
      <c r="U26018" t="s">
        <v>11590</v>
      </c>
      <c r="V26018" t="s">
        <v>11321</v>
      </c>
      <c r="W26018">
        <v>20660</v>
      </c>
      <c r="X26018">
        <v>65</v>
      </c>
      <c r="Y26018">
        <v>14733</v>
      </c>
      <c r="Z26018">
        <v>5927</v>
      </c>
      <c r="AA26018" t="s">
        <v>11313</v>
      </c>
      <c r="AB26018">
        <v>14733</v>
      </c>
      <c r="AC26018">
        <v>12306</v>
      </c>
      <c r="AD26018">
        <v>12306</v>
      </c>
      <c r="AE26018">
        <v>12306</v>
      </c>
      <c r="AF26018">
        <v>0</v>
      </c>
      <c r="AI26018">
        <v>0</v>
      </c>
      <c r="AL26018">
        <v>0</v>
      </c>
      <c r="AO26018">
        <v>717</v>
      </c>
      <c r="AP26018">
        <v>1710</v>
      </c>
      <c r="AQ26018">
        <v>1710</v>
      </c>
      <c r="AR26018">
        <v>0</v>
      </c>
      <c r="AS26018">
        <v>0</v>
      </c>
      <c r="AT26018" t="s">
        <v>27920</v>
      </c>
      <c r="AU26018" t="s">
        <v>11306</v>
      </c>
    </row>
    <row r="26019" spans="1:47" x14ac:dyDescent="0.3">
      <c r="A26019" s="1" t="s">
        <v>27814</v>
      </c>
      <c r="B26019" t="s">
        <v>11298</v>
      </c>
      <c r="C26019" t="s">
        <v>11299</v>
      </c>
      <c r="D26019" t="s">
        <v>11300</v>
      </c>
      <c r="E26019" t="s">
        <v>11301</v>
      </c>
      <c r="F26019" t="s">
        <v>11302</v>
      </c>
      <c r="G26019" t="s">
        <v>11303</v>
      </c>
      <c r="H26019" t="s">
        <v>11304</v>
      </c>
      <c r="I26019" t="s">
        <v>11305</v>
      </c>
      <c r="J26019" t="s">
        <v>11306</v>
      </c>
      <c r="K26019" t="s">
        <v>11307</v>
      </c>
      <c r="L26019" t="s">
        <v>1273</v>
      </c>
      <c r="M26019" t="s">
        <v>1273</v>
      </c>
      <c r="N26019" t="s">
        <v>27815</v>
      </c>
      <c r="O26019" t="s">
        <v>4706</v>
      </c>
      <c r="P26019" t="s">
        <v>4707</v>
      </c>
      <c r="Q26019" t="s">
        <v>11519</v>
      </c>
      <c r="R26019" t="s">
        <v>11315</v>
      </c>
      <c r="S26019" t="s">
        <v>11316</v>
      </c>
      <c r="T26019" t="s">
        <v>20598</v>
      </c>
      <c r="U26019" t="s">
        <v>11590</v>
      </c>
      <c r="V26019" t="s">
        <v>11321</v>
      </c>
      <c r="W26019">
        <v>20660</v>
      </c>
      <c r="X26019">
        <v>65</v>
      </c>
      <c r="Y26019">
        <v>14733</v>
      </c>
      <c r="Z26019">
        <v>5927</v>
      </c>
      <c r="AA26019" t="s">
        <v>11313</v>
      </c>
      <c r="AB26019">
        <v>14733</v>
      </c>
      <c r="AC26019">
        <v>11483</v>
      </c>
      <c r="AD26019">
        <v>11482</v>
      </c>
      <c r="AE26019">
        <v>11482</v>
      </c>
      <c r="AF26019">
        <v>0</v>
      </c>
      <c r="AI26019">
        <v>0</v>
      </c>
      <c r="AL26019">
        <v>1</v>
      </c>
      <c r="AO26019">
        <v>1288</v>
      </c>
      <c r="AP26019">
        <v>1962</v>
      </c>
      <c r="AQ26019">
        <v>1962</v>
      </c>
      <c r="AR26019">
        <v>0</v>
      </c>
      <c r="AS26019">
        <v>0</v>
      </c>
      <c r="AT26019" t="s">
        <v>27920</v>
      </c>
      <c r="AU26019" t="s">
        <v>11306</v>
      </c>
    </row>
    <row r="26020" spans="1:47" x14ac:dyDescent="0.3">
      <c r="A26020" s="1" t="s">
        <v>27814</v>
      </c>
      <c r="B26020" t="s">
        <v>11298</v>
      </c>
      <c r="C26020" t="s">
        <v>11299</v>
      </c>
      <c r="D26020" t="s">
        <v>11300</v>
      </c>
      <c r="E26020" t="s">
        <v>11301</v>
      </c>
      <c r="F26020" t="s">
        <v>11302</v>
      </c>
      <c r="G26020" t="s">
        <v>11303</v>
      </c>
      <c r="H26020" t="s">
        <v>11304</v>
      </c>
      <c r="I26020" t="s">
        <v>11305</v>
      </c>
      <c r="J26020" t="s">
        <v>11306</v>
      </c>
      <c r="K26020" t="s">
        <v>11307</v>
      </c>
      <c r="L26020" t="s">
        <v>1273</v>
      </c>
      <c r="M26020" t="s">
        <v>1273</v>
      </c>
      <c r="N26020" t="s">
        <v>27815</v>
      </c>
      <c r="O26020" t="s">
        <v>4706</v>
      </c>
      <c r="P26020" t="s">
        <v>4707</v>
      </c>
      <c r="Q26020" t="s">
        <v>11519</v>
      </c>
      <c r="R26020" t="s">
        <v>11327</v>
      </c>
      <c r="S26020" t="s">
        <v>11331</v>
      </c>
      <c r="T26020" t="s">
        <v>20598</v>
      </c>
      <c r="U26020" t="s">
        <v>11590</v>
      </c>
      <c r="V26020" t="s">
        <v>11321</v>
      </c>
      <c r="W26020">
        <v>20660</v>
      </c>
      <c r="X26020">
        <v>65</v>
      </c>
      <c r="Y26020">
        <v>14733</v>
      </c>
      <c r="Z26020">
        <v>5927</v>
      </c>
      <c r="AA26020" t="s">
        <v>11313</v>
      </c>
      <c r="AB26020">
        <v>14733</v>
      </c>
      <c r="AC26020">
        <v>12807</v>
      </c>
      <c r="AD26020">
        <v>12805</v>
      </c>
      <c r="AE26020">
        <v>12355</v>
      </c>
      <c r="AF26020">
        <v>450</v>
      </c>
      <c r="AI26020">
        <v>0</v>
      </c>
      <c r="AL26020">
        <v>2</v>
      </c>
      <c r="AO26020">
        <v>1068</v>
      </c>
      <c r="AP26020">
        <v>858</v>
      </c>
      <c r="AQ26020">
        <v>848</v>
      </c>
      <c r="AR26020">
        <v>10</v>
      </c>
      <c r="AS26020">
        <v>0</v>
      </c>
      <c r="AT26020" t="s">
        <v>27920</v>
      </c>
      <c r="AU26020" t="s">
        <v>11306</v>
      </c>
    </row>
    <row r="26021" spans="1:47" x14ac:dyDescent="0.3">
      <c r="A26021" s="1" t="s">
        <v>27814</v>
      </c>
      <c r="B26021" t="s">
        <v>11298</v>
      </c>
      <c r="C26021" t="s">
        <v>11299</v>
      </c>
      <c r="D26021" t="s">
        <v>11300</v>
      </c>
      <c r="E26021" t="s">
        <v>11301</v>
      </c>
      <c r="F26021" t="s">
        <v>11302</v>
      </c>
      <c r="G26021" t="s">
        <v>11303</v>
      </c>
      <c r="H26021" t="s">
        <v>11304</v>
      </c>
      <c r="I26021" t="s">
        <v>11305</v>
      </c>
      <c r="J26021" t="s">
        <v>11306</v>
      </c>
      <c r="K26021" t="s">
        <v>11307</v>
      </c>
      <c r="L26021" t="s">
        <v>1273</v>
      </c>
      <c r="M26021" t="s">
        <v>1273</v>
      </c>
      <c r="N26021" t="s">
        <v>27815</v>
      </c>
      <c r="O26021" t="s">
        <v>4706</v>
      </c>
      <c r="P26021" t="s">
        <v>4707</v>
      </c>
      <c r="Q26021" t="s">
        <v>11519</v>
      </c>
      <c r="R26021" t="s">
        <v>11322</v>
      </c>
      <c r="S26021" t="s">
        <v>11323</v>
      </c>
      <c r="T26021" t="s">
        <v>20598</v>
      </c>
      <c r="U26021" t="s">
        <v>11590</v>
      </c>
      <c r="V26021" t="s">
        <v>11321</v>
      </c>
      <c r="W26021">
        <v>20660</v>
      </c>
      <c r="X26021">
        <v>65</v>
      </c>
      <c r="Y26021">
        <v>14733</v>
      </c>
      <c r="Z26021">
        <v>5927</v>
      </c>
      <c r="AA26021" t="s">
        <v>11313</v>
      </c>
      <c r="AB26021">
        <v>14733</v>
      </c>
      <c r="AC26021">
        <v>13622</v>
      </c>
      <c r="AD26021">
        <v>13617</v>
      </c>
      <c r="AE26021">
        <v>12705</v>
      </c>
      <c r="AF26021">
        <v>912</v>
      </c>
      <c r="AI26021">
        <v>0</v>
      </c>
      <c r="AL26021">
        <v>5</v>
      </c>
      <c r="AO26021">
        <v>571</v>
      </c>
      <c r="AP26021">
        <v>540</v>
      </c>
      <c r="AQ26021">
        <v>540</v>
      </c>
      <c r="AR26021">
        <v>0</v>
      </c>
      <c r="AS26021">
        <v>0</v>
      </c>
      <c r="AT26021" t="s">
        <v>27920</v>
      </c>
      <c r="AU26021" t="s">
        <v>11306</v>
      </c>
    </row>
    <row r="26022" spans="1:47" x14ac:dyDescent="0.3">
      <c r="A26022" s="1" t="s">
        <v>27814</v>
      </c>
      <c r="B26022" t="s">
        <v>11298</v>
      </c>
      <c r="C26022" t="s">
        <v>11299</v>
      </c>
      <c r="D26022" t="s">
        <v>11300</v>
      </c>
      <c r="E26022" t="s">
        <v>11301</v>
      </c>
      <c r="F26022" t="s">
        <v>11302</v>
      </c>
      <c r="G26022" t="s">
        <v>11303</v>
      </c>
      <c r="H26022" t="s">
        <v>11304</v>
      </c>
      <c r="I26022" t="s">
        <v>11305</v>
      </c>
      <c r="J26022" t="s">
        <v>11306</v>
      </c>
      <c r="K26022" t="s">
        <v>11307</v>
      </c>
      <c r="L26022" t="s">
        <v>1273</v>
      </c>
      <c r="M26022" t="s">
        <v>1273</v>
      </c>
      <c r="N26022" t="s">
        <v>27815</v>
      </c>
      <c r="O26022" t="s">
        <v>6925</v>
      </c>
      <c r="P26022" t="s">
        <v>6926</v>
      </c>
      <c r="Q26022" t="s">
        <v>11580</v>
      </c>
      <c r="R26022" t="s">
        <v>11309</v>
      </c>
      <c r="S26022" t="s">
        <v>11310</v>
      </c>
      <c r="T26022" t="s">
        <v>27921</v>
      </c>
      <c r="U26022" t="s">
        <v>11464</v>
      </c>
      <c r="V26022" t="s">
        <v>11303</v>
      </c>
      <c r="W26022">
        <v>12533</v>
      </c>
      <c r="X26022">
        <v>40</v>
      </c>
      <c r="Y26022">
        <v>9648</v>
      </c>
      <c r="Z26022">
        <v>2885</v>
      </c>
      <c r="AA26022" t="s">
        <v>11313</v>
      </c>
      <c r="AB26022">
        <v>9648</v>
      </c>
      <c r="AC26022">
        <v>8559</v>
      </c>
      <c r="AD26022">
        <v>8559</v>
      </c>
      <c r="AE26022">
        <v>8559</v>
      </c>
      <c r="AF26022">
        <v>0</v>
      </c>
      <c r="AI26022">
        <v>0</v>
      </c>
      <c r="AL26022">
        <v>0</v>
      </c>
      <c r="AO26022">
        <v>220</v>
      </c>
      <c r="AP26022">
        <v>869</v>
      </c>
      <c r="AQ26022">
        <v>869</v>
      </c>
      <c r="AR26022">
        <v>0</v>
      </c>
      <c r="AS26022">
        <v>0</v>
      </c>
      <c r="AT26022" t="s">
        <v>27529</v>
      </c>
      <c r="AU26022" t="s">
        <v>11306</v>
      </c>
    </row>
    <row r="26023" spans="1:47" x14ac:dyDescent="0.3">
      <c r="A26023" s="1" t="s">
        <v>27814</v>
      </c>
      <c r="B26023" t="s">
        <v>11298</v>
      </c>
      <c r="C26023" t="s">
        <v>11299</v>
      </c>
      <c r="D26023" t="s">
        <v>11300</v>
      </c>
      <c r="E26023" t="s">
        <v>11301</v>
      </c>
      <c r="F26023" t="s">
        <v>11302</v>
      </c>
      <c r="G26023" t="s">
        <v>11303</v>
      </c>
      <c r="H26023" t="s">
        <v>11304</v>
      </c>
      <c r="I26023" t="s">
        <v>11305</v>
      </c>
      <c r="J26023" t="s">
        <v>11306</v>
      </c>
      <c r="K26023" t="s">
        <v>11307</v>
      </c>
      <c r="L26023" t="s">
        <v>1273</v>
      </c>
      <c r="M26023" t="s">
        <v>1273</v>
      </c>
      <c r="N26023" t="s">
        <v>27815</v>
      </c>
      <c r="O26023" t="s">
        <v>6925</v>
      </c>
      <c r="P26023" t="s">
        <v>6926</v>
      </c>
      <c r="Q26023" t="s">
        <v>11580</v>
      </c>
      <c r="R26023" t="s">
        <v>11315</v>
      </c>
      <c r="S26023" t="s">
        <v>11316</v>
      </c>
      <c r="T26023" t="s">
        <v>27921</v>
      </c>
      <c r="U26023" t="s">
        <v>11464</v>
      </c>
      <c r="V26023" t="s">
        <v>11303</v>
      </c>
      <c r="W26023">
        <v>12533</v>
      </c>
      <c r="X26023">
        <v>40</v>
      </c>
      <c r="Y26023">
        <v>9648</v>
      </c>
      <c r="Z26023">
        <v>2885</v>
      </c>
      <c r="AA26023" t="s">
        <v>11313</v>
      </c>
      <c r="AB26023">
        <v>9648</v>
      </c>
      <c r="AC26023">
        <v>8078</v>
      </c>
      <c r="AD26023">
        <v>8077</v>
      </c>
      <c r="AE26023">
        <v>8077</v>
      </c>
      <c r="AF26023">
        <v>0</v>
      </c>
      <c r="AI26023">
        <v>0</v>
      </c>
      <c r="AL26023">
        <v>1</v>
      </c>
      <c r="AO26023">
        <v>586</v>
      </c>
      <c r="AP26023">
        <v>984</v>
      </c>
      <c r="AQ26023">
        <v>984</v>
      </c>
      <c r="AR26023">
        <v>0</v>
      </c>
      <c r="AS26023">
        <v>0</v>
      </c>
      <c r="AT26023" t="s">
        <v>27529</v>
      </c>
      <c r="AU26023" t="s">
        <v>11306</v>
      </c>
    </row>
    <row r="26024" spans="1:47" x14ac:dyDescent="0.3">
      <c r="A26024" s="1" t="s">
        <v>27814</v>
      </c>
      <c r="B26024" t="s">
        <v>11298</v>
      </c>
      <c r="C26024" t="s">
        <v>11299</v>
      </c>
      <c r="D26024" t="s">
        <v>11300</v>
      </c>
      <c r="E26024" t="s">
        <v>11301</v>
      </c>
      <c r="F26024" t="s">
        <v>11302</v>
      </c>
      <c r="G26024" t="s">
        <v>11303</v>
      </c>
      <c r="H26024" t="s">
        <v>11304</v>
      </c>
      <c r="I26024" t="s">
        <v>11305</v>
      </c>
      <c r="J26024" t="s">
        <v>11306</v>
      </c>
      <c r="K26024" t="s">
        <v>11307</v>
      </c>
      <c r="L26024" t="s">
        <v>1273</v>
      </c>
      <c r="M26024" t="s">
        <v>1273</v>
      </c>
      <c r="N26024" t="s">
        <v>27815</v>
      </c>
      <c r="O26024" t="s">
        <v>6925</v>
      </c>
      <c r="P26024" t="s">
        <v>6926</v>
      </c>
      <c r="Q26024" t="s">
        <v>11580</v>
      </c>
      <c r="R26024" t="s">
        <v>11327</v>
      </c>
      <c r="S26024" t="s">
        <v>11331</v>
      </c>
      <c r="T26024" t="s">
        <v>27921</v>
      </c>
      <c r="U26024" t="s">
        <v>11464</v>
      </c>
      <c r="V26024" t="s">
        <v>11303</v>
      </c>
      <c r="W26024">
        <v>12533</v>
      </c>
      <c r="X26024">
        <v>40</v>
      </c>
      <c r="Y26024">
        <v>9648</v>
      </c>
      <c r="Z26024">
        <v>2885</v>
      </c>
      <c r="AA26024" t="s">
        <v>11313</v>
      </c>
      <c r="AB26024">
        <v>9648</v>
      </c>
      <c r="AC26024">
        <v>9071</v>
      </c>
      <c r="AD26024">
        <v>9048</v>
      </c>
      <c r="AE26024">
        <v>8725</v>
      </c>
      <c r="AF26024">
        <v>323</v>
      </c>
      <c r="AI26024">
        <v>0</v>
      </c>
      <c r="AL26024">
        <v>23</v>
      </c>
      <c r="AO26024">
        <v>317</v>
      </c>
      <c r="AP26024">
        <v>260</v>
      </c>
      <c r="AQ26024">
        <v>253</v>
      </c>
      <c r="AR26024">
        <v>7</v>
      </c>
      <c r="AS26024">
        <v>0</v>
      </c>
      <c r="AT26024" t="s">
        <v>27529</v>
      </c>
      <c r="AU26024" t="s">
        <v>11306</v>
      </c>
    </row>
    <row r="26025" spans="1:47" x14ac:dyDescent="0.3">
      <c r="A26025" s="1" t="s">
        <v>27814</v>
      </c>
      <c r="B26025" t="s">
        <v>11298</v>
      </c>
      <c r="C26025" t="s">
        <v>11299</v>
      </c>
      <c r="D26025" t="s">
        <v>11300</v>
      </c>
      <c r="E26025" t="s">
        <v>11301</v>
      </c>
      <c r="F26025" t="s">
        <v>11302</v>
      </c>
      <c r="G26025" t="s">
        <v>11303</v>
      </c>
      <c r="H26025" t="s">
        <v>11304</v>
      </c>
      <c r="I26025" t="s">
        <v>11305</v>
      </c>
      <c r="J26025" t="s">
        <v>11306</v>
      </c>
      <c r="K26025" t="s">
        <v>11307</v>
      </c>
      <c r="L26025" t="s">
        <v>1273</v>
      </c>
      <c r="M26025" t="s">
        <v>1273</v>
      </c>
      <c r="N26025" t="s">
        <v>27815</v>
      </c>
      <c r="O26025" t="s">
        <v>6925</v>
      </c>
      <c r="P26025" t="s">
        <v>6926</v>
      </c>
      <c r="Q26025" t="s">
        <v>11580</v>
      </c>
      <c r="R26025" t="s">
        <v>11322</v>
      </c>
      <c r="S26025" t="s">
        <v>11323</v>
      </c>
      <c r="T26025" t="s">
        <v>27921</v>
      </c>
      <c r="U26025" t="s">
        <v>11464</v>
      </c>
      <c r="V26025" t="s">
        <v>11303</v>
      </c>
      <c r="W26025">
        <v>12533</v>
      </c>
      <c r="X26025">
        <v>40</v>
      </c>
      <c r="Y26025">
        <v>9648</v>
      </c>
      <c r="Z26025">
        <v>2885</v>
      </c>
      <c r="AA26025" t="s">
        <v>11313</v>
      </c>
      <c r="AB26025">
        <v>9648</v>
      </c>
      <c r="AC26025">
        <v>9037</v>
      </c>
      <c r="AD26025">
        <v>9037</v>
      </c>
      <c r="AE26025">
        <v>8343</v>
      </c>
      <c r="AF26025">
        <v>694</v>
      </c>
      <c r="AI26025">
        <v>0</v>
      </c>
      <c r="AL26025">
        <v>0</v>
      </c>
      <c r="AO26025">
        <v>354</v>
      </c>
      <c r="AP26025">
        <v>257</v>
      </c>
      <c r="AQ26025">
        <v>257</v>
      </c>
      <c r="AR26025">
        <v>0</v>
      </c>
      <c r="AS26025">
        <v>0</v>
      </c>
      <c r="AT26025" t="s">
        <v>27529</v>
      </c>
      <c r="AU26025" t="s">
        <v>11306</v>
      </c>
    </row>
    <row r="26026" spans="1:47" x14ac:dyDescent="0.3">
      <c r="A26026" s="1" t="s">
        <v>27814</v>
      </c>
      <c r="B26026" t="s">
        <v>11298</v>
      </c>
      <c r="C26026" t="s">
        <v>11299</v>
      </c>
      <c r="D26026" t="s">
        <v>11300</v>
      </c>
      <c r="E26026" t="s">
        <v>11301</v>
      </c>
      <c r="F26026" t="s">
        <v>11302</v>
      </c>
      <c r="G26026" t="s">
        <v>11303</v>
      </c>
      <c r="H26026" t="s">
        <v>11304</v>
      </c>
      <c r="I26026" t="s">
        <v>11305</v>
      </c>
      <c r="J26026" t="s">
        <v>11306</v>
      </c>
      <c r="K26026" t="s">
        <v>11307</v>
      </c>
      <c r="L26026" t="s">
        <v>1273</v>
      </c>
      <c r="M26026" t="s">
        <v>1273</v>
      </c>
      <c r="N26026" t="s">
        <v>27815</v>
      </c>
      <c r="O26026" t="s">
        <v>9315</v>
      </c>
      <c r="P26026" t="s">
        <v>9316</v>
      </c>
      <c r="Q26026" t="s">
        <v>12123</v>
      </c>
      <c r="R26026" t="s">
        <v>11309</v>
      </c>
      <c r="S26026" t="s">
        <v>11310</v>
      </c>
      <c r="T26026" t="s">
        <v>27922</v>
      </c>
      <c r="U26026" t="s">
        <v>12160</v>
      </c>
      <c r="V26026" t="s">
        <v>11366</v>
      </c>
      <c r="W26026">
        <v>50645</v>
      </c>
      <c r="X26026">
        <v>147</v>
      </c>
      <c r="Y26026">
        <v>37194</v>
      </c>
      <c r="Z26026">
        <v>13451</v>
      </c>
      <c r="AA26026" t="s">
        <v>11313</v>
      </c>
      <c r="AB26026">
        <v>37194</v>
      </c>
      <c r="AC26026">
        <v>31981</v>
      </c>
      <c r="AD26026">
        <v>31981</v>
      </c>
      <c r="AE26026">
        <v>31981</v>
      </c>
      <c r="AF26026">
        <v>0</v>
      </c>
      <c r="AI26026">
        <v>0</v>
      </c>
      <c r="AL26026">
        <v>0</v>
      </c>
      <c r="AO26026">
        <v>1048</v>
      </c>
      <c r="AP26026">
        <v>4165</v>
      </c>
      <c r="AQ26026">
        <v>4163</v>
      </c>
      <c r="AR26026">
        <v>2</v>
      </c>
      <c r="AS26026">
        <v>0</v>
      </c>
      <c r="AT26026" t="s">
        <v>27549</v>
      </c>
      <c r="AU26026" t="s">
        <v>11306</v>
      </c>
    </row>
    <row r="26027" spans="1:47" x14ac:dyDescent="0.3">
      <c r="A26027" s="1" t="s">
        <v>27814</v>
      </c>
      <c r="B26027" t="s">
        <v>11298</v>
      </c>
      <c r="C26027" t="s">
        <v>11299</v>
      </c>
      <c r="D26027" t="s">
        <v>11300</v>
      </c>
      <c r="E26027" t="s">
        <v>11301</v>
      </c>
      <c r="F26027" t="s">
        <v>11302</v>
      </c>
      <c r="G26027" t="s">
        <v>11303</v>
      </c>
      <c r="H26027" t="s">
        <v>11304</v>
      </c>
      <c r="I26027" t="s">
        <v>11305</v>
      </c>
      <c r="J26027" t="s">
        <v>11306</v>
      </c>
      <c r="K26027" t="s">
        <v>11307</v>
      </c>
      <c r="L26027" t="s">
        <v>1273</v>
      </c>
      <c r="M26027" t="s">
        <v>1273</v>
      </c>
      <c r="N26027" t="s">
        <v>27815</v>
      </c>
      <c r="O26027" t="s">
        <v>9315</v>
      </c>
      <c r="P26027" t="s">
        <v>9316</v>
      </c>
      <c r="Q26027" t="s">
        <v>12123</v>
      </c>
      <c r="R26027" t="s">
        <v>11315</v>
      </c>
      <c r="S26027" t="s">
        <v>11316</v>
      </c>
      <c r="T26027" t="s">
        <v>27922</v>
      </c>
      <c r="U26027" t="s">
        <v>12160</v>
      </c>
      <c r="V26027" t="s">
        <v>11366</v>
      </c>
      <c r="W26027">
        <v>50645</v>
      </c>
      <c r="X26027">
        <v>147</v>
      </c>
      <c r="Y26027">
        <v>37194</v>
      </c>
      <c r="Z26027">
        <v>13451</v>
      </c>
      <c r="AA26027" t="s">
        <v>11313</v>
      </c>
      <c r="AB26027">
        <v>37194</v>
      </c>
      <c r="AC26027">
        <v>30316</v>
      </c>
      <c r="AD26027">
        <v>30315</v>
      </c>
      <c r="AE26027">
        <v>30315</v>
      </c>
      <c r="AF26027">
        <v>0</v>
      </c>
      <c r="AI26027">
        <v>0</v>
      </c>
      <c r="AL26027">
        <v>1</v>
      </c>
      <c r="AO26027">
        <v>2209</v>
      </c>
      <c r="AP26027">
        <v>4669</v>
      </c>
      <c r="AQ26027">
        <v>4669</v>
      </c>
      <c r="AR26027">
        <v>0</v>
      </c>
      <c r="AS26027">
        <v>0</v>
      </c>
      <c r="AT26027" t="s">
        <v>27549</v>
      </c>
      <c r="AU26027" t="s">
        <v>11306</v>
      </c>
    </row>
    <row r="26028" spans="1:47" x14ac:dyDescent="0.3">
      <c r="A26028" s="1" t="s">
        <v>27814</v>
      </c>
      <c r="B26028" t="s">
        <v>11298</v>
      </c>
      <c r="C26028" t="s">
        <v>11299</v>
      </c>
      <c r="D26028" t="s">
        <v>11300</v>
      </c>
      <c r="E26028" t="s">
        <v>11301</v>
      </c>
      <c r="F26028" t="s">
        <v>11302</v>
      </c>
      <c r="G26028" t="s">
        <v>11303</v>
      </c>
      <c r="H26028" t="s">
        <v>11304</v>
      </c>
      <c r="I26028" t="s">
        <v>11305</v>
      </c>
      <c r="J26028" t="s">
        <v>11306</v>
      </c>
      <c r="K26028" t="s">
        <v>11307</v>
      </c>
      <c r="L26028" t="s">
        <v>1273</v>
      </c>
      <c r="M26028" t="s">
        <v>1273</v>
      </c>
      <c r="N26028" t="s">
        <v>27815</v>
      </c>
      <c r="O26028" t="s">
        <v>9315</v>
      </c>
      <c r="P26028" t="s">
        <v>9316</v>
      </c>
      <c r="Q26028" t="s">
        <v>12123</v>
      </c>
      <c r="R26028" t="s">
        <v>11327</v>
      </c>
      <c r="S26028" t="s">
        <v>11331</v>
      </c>
      <c r="T26028" t="s">
        <v>27922</v>
      </c>
      <c r="U26028" t="s">
        <v>12160</v>
      </c>
      <c r="V26028" t="s">
        <v>11366</v>
      </c>
      <c r="W26028">
        <v>50645</v>
      </c>
      <c r="X26028">
        <v>147</v>
      </c>
      <c r="Y26028">
        <v>37194</v>
      </c>
      <c r="Z26028">
        <v>13451</v>
      </c>
      <c r="AA26028" t="s">
        <v>11313</v>
      </c>
      <c r="AB26028">
        <v>37194</v>
      </c>
      <c r="AC26028">
        <v>34782</v>
      </c>
      <c r="AD26028">
        <v>34698</v>
      </c>
      <c r="AE26028">
        <v>33162</v>
      </c>
      <c r="AF26028">
        <v>1536</v>
      </c>
      <c r="AI26028">
        <v>0</v>
      </c>
      <c r="AL26028">
        <v>84</v>
      </c>
      <c r="AO26028">
        <v>1363</v>
      </c>
      <c r="AP26028">
        <v>1049</v>
      </c>
      <c r="AQ26028">
        <v>1036</v>
      </c>
      <c r="AR26028">
        <v>13</v>
      </c>
      <c r="AS26028">
        <v>0</v>
      </c>
      <c r="AT26028" t="s">
        <v>27549</v>
      </c>
      <c r="AU26028" t="s">
        <v>11306</v>
      </c>
    </row>
    <row r="26029" spans="1:47" x14ac:dyDescent="0.3">
      <c r="A26029" s="1" t="s">
        <v>27814</v>
      </c>
      <c r="B26029" t="s">
        <v>11298</v>
      </c>
      <c r="C26029" t="s">
        <v>11299</v>
      </c>
      <c r="D26029" t="s">
        <v>11300</v>
      </c>
      <c r="E26029" t="s">
        <v>11301</v>
      </c>
      <c r="F26029" t="s">
        <v>11302</v>
      </c>
      <c r="G26029" t="s">
        <v>11303</v>
      </c>
      <c r="H26029" t="s">
        <v>11304</v>
      </c>
      <c r="I26029" t="s">
        <v>11305</v>
      </c>
      <c r="J26029" t="s">
        <v>11306</v>
      </c>
      <c r="K26029" t="s">
        <v>11307</v>
      </c>
      <c r="L26029" t="s">
        <v>1273</v>
      </c>
      <c r="M26029" t="s">
        <v>1273</v>
      </c>
      <c r="N26029" t="s">
        <v>27815</v>
      </c>
      <c r="O26029" t="s">
        <v>9315</v>
      </c>
      <c r="P26029" t="s">
        <v>9316</v>
      </c>
      <c r="Q26029" t="s">
        <v>12123</v>
      </c>
      <c r="R26029" t="s">
        <v>11322</v>
      </c>
      <c r="S26029" t="s">
        <v>11323</v>
      </c>
      <c r="T26029" t="s">
        <v>27922</v>
      </c>
      <c r="U26029" t="s">
        <v>12160</v>
      </c>
      <c r="V26029" t="s">
        <v>11366</v>
      </c>
      <c r="W26029">
        <v>50645</v>
      </c>
      <c r="X26029">
        <v>147</v>
      </c>
      <c r="Y26029">
        <v>37194</v>
      </c>
      <c r="Z26029">
        <v>13451</v>
      </c>
      <c r="AA26029" t="s">
        <v>11313</v>
      </c>
      <c r="AB26029">
        <v>37194</v>
      </c>
      <c r="AC26029">
        <v>35229</v>
      </c>
      <c r="AD26029">
        <v>35226</v>
      </c>
      <c r="AE26029">
        <v>31960</v>
      </c>
      <c r="AF26029">
        <v>3266</v>
      </c>
      <c r="AI26029">
        <v>0</v>
      </c>
      <c r="AL26029">
        <v>3</v>
      </c>
      <c r="AO26029">
        <v>1012</v>
      </c>
      <c r="AP26029">
        <v>953</v>
      </c>
      <c r="AQ26029">
        <v>941</v>
      </c>
      <c r="AR26029">
        <v>12</v>
      </c>
      <c r="AS26029">
        <v>0</v>
      </c>
      <c r="AT26029" t="s">
        <v>27549</v>
      </c>
      <c r="AU26029" t="s">
        <v>11306</v>
      </c>
    </row>
    <row r="26030" spans="1:47" x14ac:dyDescent="0.3">
      <c r="A26030" s="1" t="s">
        <v>27814</v>
      </c>
      <c r="B26030" t="s">
        <v>11298</v>
      </c>
      <c r="C26030" t="s">
        <v>11299</v>
      </c>
      <c r="D26030" t="s">
        <v>11300</v>
      </c>
      <c r="E26030" t="s">
        <v>11301</v>
      </c>
      <c r="F26030" t="s">
        <v>11302</v>
      </c>
      <c r="G26030" t="s">
        <v>11303</v>
      </c>
      <c r="H26030" t="s">
        <v>11304</v>
      </c>
      <c r="I26030" t="s">
        <v>11305</v>
      </c>
      <c r="J26030" t="s">
        <v>11306</v>
      </c>
      <c r="K26030" t="s">
        <v>11307</v>
      </c>
      <c r="L26030" t="s">
        <v>1273</v>
      </c>
      <c r="M26030" t="s">
        <v>1273</v>
      </c>
      <c r="N26030" t="s">
        <v>27815</v>
      </c>
      <c r="O26030" t="s">
        <v>5926</v>
      </c>
      <c r="P26030" t="s">
        <v>5927</v>
      </c>
      <c r="Q26030" t="s">
        <v>11486</v>
      </c>
      <c r="R26030" t="s">
        <v>11309</v>
      </c>
      <c r="S26030" t="s">
        <v>11310</v>
      </c>
      <c r="T26030" t="s">
        <v>27923</v>
      </c>
      <c r="U26030" t="s">
        <v>12193</v>
      </c>
      <c r="V26030" t="s">
        <v>11315</v>
      </c>
      <c r="W26030">
        <v>40462</v>
      </c>
      <c r="X26030">
        <v>123</v>
      </c>
      <c r="Y26030">
        <v>31513</v>
      </c>
      <c r="Z26030">
        <v>8949</v>
      </c>
      <c r="AA26030" t="s">
        <v>11313</v>
      </c>
      <c r="AB26030">
        <v>31513</v>
      </c>
      <c r="AC26030">
        <v>27350</v>
      </c>
      <c r="AD26030">
        <v>27350</v>
      </c>
      <c r="AE26030">
        <v>27350</v>
      </c>
      <c r="AF26030">
        <v>0</v>
      </c>
      <c r="AI26030">
        <v>0</v>
      </c>
      <c r="AL26030">
        <v>0</v>
      </c>
      <c r="AO26030">
        <v>1509</v>
      </c>
      <c r="AP26030">
        <v>2654</v>
      </c>
      <c r="AQ26030">
        <v>2654</v>
      </c>
      <c r="AR26030">
        <v>0</v>
      </c>
      <c r="AS26030">
        <v>0</v>
      </c>
      <c r="AT26030" t="s">
        <v>27924</v>
      </c>
      <c r="AU26030" t="s">
        <v>11306</v>
      </c>
    </row>
    <row r="26031" spans="1:47" x14ac:dyDescent="0.3">
      <c r="A26031" s="1" t="s">
        <v>27814</v>
      </c>
      <c r="B26031" t="s">
        <v>11298</v>
      </c>
      <c r="C26031" t="s">
        <v>11299</v>
      </c>
      <c r="D26031" t="s">
        <v>11300</v>
      </c>
      <c r="E26031" t="s">
        <v>11301</v>
      </c>
      <c r="F26031" t="s">
        <v>11302</v>
      </c>
      <c r="G26031" t="s">
        <v>11303</v>
      </c>
      <c r="H26031" t="s">
        <v>11304</v>
      </c>
      <c r="I26031" t="s">
        <v>11305</v>
      </c>
      <c r="J26031" t="s">
        <v>11306</v>
      </c>
      <c r="K26031" t="s">
        <v>11307</v>
      </c>
      <c r="L26031" t="s">
        <v>1273</v>
      </c>
      <c r="M26031" t="s">
        <v>1273</v>
      </c>
      <c r="N26031" t="s">
        <v>27815</v>
      </c>
      <c r="O26031" t="s">
        <v>5926</v>
      </c>
      <c r="P26031" t="s">
        <v>5927</v>
      </c>
      <c r="Q26031" t="s">
        <v>11486</v>
      </c>
      <c r="R26031" t="s">
        <v>11315</v>
      </c>
      <c r="S26031" t="s">
        <v>11316</v>
      </c>
      <c r="T26031" t="s">
        <v>27923</v>
      </c>
      <c r="U26031" t="s">
        <v>12193</v>
      </c>
      <c r="V26031" t="s">
        <v>11315</v>
      </c>
      <c r="W26031">
        <v>40462</v>
      </c>
      <c r="X26031">
        <v>123</v>
      </c>
      <c r="Y26031">
        <v>31513</v>
      </c>
      <c r="Z26031">
        <v>8949</v>
      </c>
      <c r="AA26031" t="s">
        <v>11313</v>
      </c>
      <c r="AB26031">
        <v>31513</v>
      </c>
      <c r="AC26031">
        <v>23979</v>
      </c>
      <c r="AD26031">
        <v>23978</v>
      </c>
      <c r="AE26031">
        <v>23978</v>
      </c>
      <c r="AF26031">
        <v>0</v>
      </c>
      <c r="AI26031">
        <v>0</v>
      </c>
      <c r="AL26031">
        <v>1</v>
      </c>
      <c r="AO26031">
        <v>3649</v>
      </c>
      <c r="AP26031">
        <v>3885</v>
      </c>
      <c r="AQ26031">
        <v>3885</v>
      </c>
      <c r="AR26031">
        <v>0</v>
      </c>
      <c r="AS26031">
        <v>0</v>
      </c>
      <c r="AT26031" t="s">
        <v>27924</v>
      </c>
      <c r="AU26031" t="s">
        <v>11306</v>
      </c>
    </row>
    <row r="26032" spans="1:47" x14ac:dyDescent="0.3">
      <c r="A26032" s="1" t="s">
        <v>27814</v>
      </c>
      <c r="B26032" t="s">
        <v>11298</v>
      </c>
      <c r="C26032" t="s">
        <v>11299</v>
      </c>
      <c r="D26032" t="s">
        <v>11300</v>
      </c>
      <c r="E26032" t="s">
        <v>11301</v>
      </c>
      <c r="F26032" t="s">
        <v>11302</v>
      </c>
      <c r="G26032" t="s">
        <v>11303</v>
      </c>
      <c r="H26032" t="s">
        <v>11304</v>
      </c>
      <c r="I26032" t="s">
        <v>11305</v>
      </c>
      <c r="J26032" t="s">
        <v>11306</v>
      </c>
      <c r="K26032" t="s">
        <v>11307</v>
      </c>
      <c r="L26032" t="s">
        <v>1273</v>
      </c>
      <c r="M26032" t="s">
        <v>1273</v>
      </c>
      <c r="N26032" t="s">
        <v>27815</v>
      </c>
      <c r="O26032" t="s">
        <v>5926</v>
      </c>
      <c r="P26032" t="s">
        <v>5927</v>
      </c>
      <c r="Q26032" t="s">
        <v>11486</v>
      </c>
      <c r="R26032" t="s">
        <v>11327</v>
      </c>
      <c r="S26032" t="s">
        <v>11331</v>
      </c>
      <c r="T26032" t="s">
        <v>27923</v>
      </c>
      <c r="U26032" t="s">
        <v>12193</v>
      </c>
      <c r="V26032" t="s">
        <v>11315</v>
      </c>
      <c r="W26032">
        <v>40462</v>
      </c>
      <c r="X26032">
        <v>123</v>
      </c>
      <c r="Y26032">
        <v>31513</v>
      </c>
      <c r="Z26032">
        <v>8949</v>
      </c>
      <c r="AA26032" t="s">
        <v>11313</v>
      </c>
      <c r="AB26032">
        <v>31513</v>
      </c>
      <c r="AC26032">
        <v>27615</v>
      </c>
      <c r="AD26032">
        <v>27534</v>
      </c>
      <c r="AE26032">
        <v>26444</v>
      </c>
      <c r="AF26032">
        <v>1090</v>
      </c>
      <c r="AI26032">
        <v>0</v>
      </c>
      <c r="AL26032">
        <v>81</v>
      </c>
      <c r="AO26032">
        <v>2378</v>
      </c>
      <c r="AP26032">
        <v>1520</v>
      </c>
      <c r="AQ26032">
        <v>1509</v>
      </c>
      <c r="AR26032">
        <v>11</v>
      </c>
      <c r="AS26032">
        <v>0</v>
      </c>
      <c r="AT26032" t="s">
        <v>27924</v>
      </c>
      <c r="AU26032" t="s">
        <v>11306</v>
      </c>
    </row>
    <row r="26033" spans="1:47" x14ac:dyDescent="0.3">
      <c r="A26033" s="1" t="s">
        <v>27814</v>
      </c>
      <c r="B26033" t="s">
        <v>11298</v>
      </c>
      <c r="C26033" t="s">
        <v>11299</v>
      </c>
      <c r="D26033" t="s">
        <v>11300</v>
      </c>
      <c r="E26033" t="s">
        <v>11301</v>
      </c>
      <c r="F26033" t="s">
        <v>11302</v>
      </c>
      <c r="G26033" t="s">
        <v>11303</v>
      </c>
      <c r="H26033" t="s">
        <v>11304</v>
      </c>
      <c r="I26033" t="s">
        <v>11305</v>
      </c>
      <c r="J26033" t="s">
        <v>11306</v>
      </c>
      <c r="K26033" t="s">
        <v>11307</v>
      </c>
      <c r="L26033" t="s">
        <v>1273</v>
      </c>
      <c r="M26033" t="s">
        <v>1273</v>
      </c>
      <c r="N26033" t="s">
        <v>27815</v>
      </c>
      <c r="O26033" t="s">
        <v>5926</v>
      </c>
      <c r="P26033" t="s">
        <v>5927</v>
      </c>
      <c r="Q26033" t="s">
        <v>11486</v>
      </c>
      <c r="R26033" t="s">
        <v>11322</v>
      </c>
      <c r="S26033" t="s">
        <v>11323</v>
      </c>
      <c r="T26033" t="s">
        <v>27923</v>
      </c>
      <c r="U26033" t="s">
        <v>12193</v>
      </c>
      <c r="V26033" t="s">
        <v>11315</v>
      </c>
      <c r="W26033">
        <v>40462</v>
      </c>
      <c r="X26033">
        <v>123</v>
      </c>
      <c r="Y26033">
        <v>31513</v>
      </c>
      <c r="Z26033">
        <v>8949</v>
      </c>
      <c r="AA26033" t="s">
        <v>11313</v>
      </c>
      <c r="AB26033">
        <v>31513</v>
      </c>
      <c r="AC26033">
        <v>27386</v>
      </c>
      <c r="AD26033">
        <v>27331</v>
      </c>
      <c r="AE26033">
        <v>25329</v>
      </c>
      <c r="AF26033">
        <v>2002</v>
      </c>
      <c r="AI26033">
        <v>0</v>
      </c>
      <c r="AL26033">
        <v>55</v>
      </c>
      <c r="AO26033">
        <v>2567</v>
      </c>
      <c r="AP26033">
        <v>1560</v>
      </c>
      <c r="AQ26033">
        <v>1557</v>
      </c>
      <c r="AR26033">
        <v>3</v>
      </c>
      <c r="AS26033">
        <v>0</v>
      </c>
      <c r="AT26033" t="s">
        <v>27924</v>
      </c>
      <c r="AU26033" t="s">
        <v>11306</v>
      </c>
    </row>
    <row r="26034" spans="1:47" x14ac:dyDescent="0.3">
      <c r="A26034" s="1" t="s">
        <v>27814</v>
      </c>
      <c r="B26034" t="s">
        <v>11298</v>
      </c>
      <c r="C26034" t="s">
        <v>11299</v>
      </c>
      <c r="D26034" t="s">
        <v>11300</v>
      </c>
      <c r="E26034" t="s">
        <v>11301</v>
      </c>
      <c r="F26034" t="s">
        <v>11302</v>
      </c>
      <c r="G26034" t="s">
        <v>11303</v>
      </c>
      <c r="H26034" t="s">
        <v>11304</v>
      </c>
      <c r="I26034" t="s">
        <v>11305</v>
      </c>
      <c r="J26034" t="s">
        <v>11306</v>
      </c>
      <c r="K26034" t="s">
        <v>11307</v>
      </c>
      <c r="L26034" t="s">
        <v>1273</v>
      </c>
      <c r="M26034" t="s">
        <v>1273</v>
      </c>
      <c r="N26034" t="s">
        <v>27815</v>
      </c>
      <c r="O26034" t="s">
        <v>5208</v>
      </c>
      <c r="P26034" t="s">
        <v>5209</v>
      </c>
      <c r="Q26034" t="s">
        <v>11879</v>
      </c>
      <c r="R26034" t="s">
        <v>11309</v>
      </c>
      <c r="S26034" t="s">
        <v>11310</v>
      </c>
      <c r="T26034" t="s">
        <v>17334</v>
      </c>
      <c r="U26034" t="s">
        <v>11329</v>
      </c>
      <c r="V26034" t="s">
        <v>11303</v>
      </c>
      <c r="W26034">
        <v>6640</v>
      </c>
      <c r="X26034">
        <v>23</v>
      </c>
      <c r="Y26034">
        <v>4487</v>
      </c>
      <c r="Z26034">
        <v>2153</v>
      </c>
      <c r="AA26034" t="s">
        <v>11313</v>
      </c>
      <c r="AB26034">
        <v>4487</v>
      </c>
      <c r="AC26034">
        <v>3794</v>
      </c>
      <c r="AD26034">
        <v>3794</v>
      </c>
      <c r="AE26034">
        <v>3794</v>
      </c>
      <c r="AF26034">
        <v>0</v>
      </c>
      <c r="AI26034">
        <v>0</v>
      </c>
      <c r="AL26034">
        <v>0</v>
      </c>
      <c r="AO26034">
        <v>172</v>
      </c>
      <c r="AP26034">
        <v>521</v>
      </c>
      <c r="AQ26034">
        <v>521</v>
      </c>
      <c r="AR26034">
        <v>0</v>
      </c>
      <c r="AS26034">
        <v>0</v>
      </c>
      <c r="AT26034" t="s">
        <v>27925</v>
      </c>
      <c r="AU26034" t="s">
        <v>11306</v>
      </c>
    </row>
    <row r="26035" spans="1:47" x14ac:dyDescent="0.3">
      <c r="A26035" s="1" t="s">
        <v>27814</v>
      </c>
      <c r="B26035" t="s">
        <v>11298</v>
      </c>
      <c r="C26035" t="s">
        <v>11299</v>
      </c>
      <c r="D26035" t="s">
        <v>11300</v>
      </c>
      <c r="E26035" t="s">
        <v>11301</v>
      </c>
      <c r="F26035" t="s">
        <v>11302</v>
      </c>
      <c r="G26035" t="s">
        <v>11303</v>
      </c>
      <c r="H26035" t="s">
        <v>11304</v>
      </c>
      <c r="I26035" t="s">
        <v>11305</v>
      </c>
      <c r="J26035" t="s">
        <v>11306</v>
      </c>
      <c r="K26035" t="s">
        <v>11307</v>
      </c>
      <c r="L26035" t="s">
        <v>1273</v>
      </c>
      <c r="M26035" t="s">
        <v>1273</v>
      </c>
      <c r="N26035" t="s">
        <v>27815</v>
      </c>
      <c r="O26035" t="s">
        <v>5208</v>
      </c>
      <c r="P26035" t="s">
        <v>5209</v>
      </c>
      <c r="Q26035" t="s">
        <v>11879</v>
      </c>
      <c r="R26035" t="s">
        <v>11315</v>
      </c>
      <c r="S26035" t="s">
        <v>11316</v>
      </c>
      <c r="T26035" t="s">
        <v>17334</v>
      </c>
      <c r="U26035" t="s">
        <v>11329</v>
      </c>
      <c r="V26035" t="s">
        <v>11303</v>
      </c>
      <c r="W26035">
        <v>6640</v>
      </c>
      <c r="X26035">
        <v>23</v>
      </c>
      <c r="Y26035">
        <v>4487</v>
      </c>
      <c r="Z26035">
        <v>2153</v>
      </c>
      <c r="AA26035" t="s">
        <v>11313</v>
      </c>
      <c r="AB26035">
        <v>4487</v>
      </c>
      <c r="AC26035">
        <v>3484</v>
      </c>
      <c r="AD26035">
        <v>3484</v>
      </c>
      <c r="AE26035">
        <v>3484</v>
      </c>
      <c r="AF26035">
        <v>0</v>
      </c>
      <c r="AI26035">
        <v>0</v>
      </c>
      <c r="AL26035">
        <v>0</v>
      </c>
      <c r="AO26035">
        <v>335</v>
      </c>
      <c r="AP26035">
        <v>668</v>
      </c>
      <c r="AQ26035">
        <v>668</v>
      </c>
      <c r="AR26035">
        <v>0</v>
      </c>
      <c r="AS26035">
        <v>0</v>
      </c>
      <c r="AT26035" t="s">
        <v>27925</v>
      </c>
      <c r="AU26035" t="s">
        <v>11306</v>
      </c>
    </row>
    <row r="26036" spans="1:47" x14ac:dyDescent="0.3">
      <c r="A26036" s="1" t="s">
        <v>27814</v>
      </c>
      <c r="B26036" t="s">
        <v>11298</v>
      </c>
      <c r="C26036" t="s">
        <v>11299</v>
      </c>
      <c r="D26036" t="s">
        <v>11300</v>
      </c>
      <c r="E26036" t="s">
        <v>11301</v>
      </c>
      <c r="F26036" t="s">
        <v>11302</v>
      </c>
      <c r="G26036" t="s">
        <v>11303</v>
      </c>
      <c r="H26036" t="s">
        <v>11304</v>
      </c>
      <c r="I26036" t="s">
        <v>11305</v>
      </c>
      <c r="J26036" t="s">
        <v>11306</v>
      </c>
      <c r="K26036" t="s">
        <v>11307</v>
      </c>
      <c r="L26036" t="s">
        <v>1273</v>
      </c>
      <c r="M26036" t="s">
        <v>1273</v>
      </c>
      <c r="N26036" t="s">
        <v>27815</v>
      </c>
      <c r="O26036" t="s">
        <v>5208</v>
      </c>
      <c r="P26036" t="s">
        <v>5209</v>
      </c>
      <c r="Q26036" t="s">
        <v>11879</v>
      </c>
      <c r="R26036" t="s">
        <v>11327</v>
      </c>
      <c r="S26036" t="s">
        <v>11331</v>
      </c>
      <c r="T26036" t="s">
        <v>17334</v>
      </c>
      <c r="U26036" t="s">
        <v>11329</v>
      </c>
      <c r="V26036" t="s">
        <v>11303</v>
      </c>
      <c r="W26036">
        <v>6640</v>
      </c>
      <c r="X26036">
        <v>23</v>
      </c>
      <c r="Y26036">
        <v>4487</v>
      </c>
      <c r="Z26036">
        <v>2153</v>
      </c>
      <c r="AA26036" t="s">
        <v>11313</v>
      </c>
      <c r="AB26036">
        <v>4487</v>
      </c>
      <c r="AC26036">
        <v>4027</v>
      </c>
      <c r="AD26036">
        <v>4023</v>
      </c>
      <c r="AE26036">
        <v>3825</v>
      </c>
      <c r="AF26036">
        <v>198</v>
      </c>
      <c r="AI26036">
        <v>0</v>
      </c>
      <c r="AL26036">
        <v>4</v>
      </c>
      <c r="AO26036">
        <v>233</v>
      </c>
      <c r="AP26036">
        <v>227</v>
      </c>
      <c r="AQ26036">
        <v>227</v>
      </c>
      <c r="AR26036">
        <v>0</v>
      </c>
      <c r="AS26036">
        <v>0</v>
      </c>
      <c r="AT26036" t="s">
        <v>27925</v>
      </c>
      <c r="AU26036" t="s">
        <v>11306</v>
      </c>
    </row>
    <row r="26037" spans="1:47" x14ac:dyDescent="0.3">
      <c r="A26037" s="1" t="s">
        <v>27814</v>
      </c>
      <c r="B26037" t="s">
        <v>11298</v>
      </c>
      <c r="C26037" t="s">
        <v>11299</v>
      </c>
      <c r="D26037" t="s">
        <v>11300</v>
      </c>
      <c r="E26037" t="s">
        <v>11301</v>
      </c>
      <c r="F26037" t="s">
        <v>11302</v>
      </c>
      <c r="G26037" t="s">
        <v>11303</v>
      </c>
      <c r="H26037" t="s">
        <v>11304</v>
      </c>
      <c r="I26037" t="s">
        <v>11305</v>
      </c>
      <c r="J26037" t="s">
        <v>11306</v>
      </c>
      <c r="K26037" t="s">
        <v>11307</v>
      </c>
      <c r="L26037" t="s">
        <v>1273</v>
      </c>
      <c r="M26037" t="s">
        <v>1273</v>
      </c>
      <c r="N26037" t="s">
        <v>27815</v>
      </c>
      <c r="O26037" t="s">
        <v>5208</v>
      </c>
      <c r="P26037" t="s">
        <v>5209</v>
      </c>
      <c r="Q26037" t="s">
        <v>11879</v>
      </c>
      <c r="R26037" t="s">
        <v>11322</v>
      </c>
      <c r="S26037" t="s">
        <v>11323</v>
      </c>
      <c r="T26037" t="s">
        <v>17334</v>
      </c>
      <c r="U26037" t="s">
        <v>11329</v>
      </c>
      <c r="V26037" t="s">
        <v>11303</v>
      </c>
      <c r="W26037">
        <v>6640</v>
      </c>
      <c r="X26037">
        <v>23</v>
      </c>
      <c r="Y26037">
        <v>4487</v>
      </c>
      <c r="Z26037">
        <v>2153</v>
      </c>
      <c r="AA26037" t="s">
        <v>11313</v>
      </c>
      <c r="AB26037">
        <v>4487</v>
      </c>
      <c r="AC26037">
        <v>3952</v>
      </c>
      <c r="AD26037">
        <v>3952</v>
      </c>
      <c r="AE26037">
        <v>3519</v>
      </c>
      <c r="AF26037">
        <v>433</v>
      </c>
      <c r="AI26037">
        <v>0</v>
      </c>
      <c r="AL26037">
        <v>0</v>
      </c>
      <c r="AO26037">
        <v>256</v>
      </c>
      <c r="AP26037">
        <v>279</v>
      </c>
      <c r="AQ26037">
        <v>279</v>
      </c>
      <c r="AR26037">
        <v>0</v>
      </c>
      <c r="AS26037">
        <v>0</v>
      </c>
      <c r="AT26037" t="s">
        <v>27925</v>
      </c>
      <c r="AU26037" t="s">
        <v>11306</v>
      </c>
    </row>
    <row r="26038" spans="1:47" x14ac:dyDescent="0.3">
      <c r="A26038" s="1" t="s">
        <v>27814</v>
      </c>
      <c r="B26038" t="s">
        <v>11298</v>
      </c>
      <c r="C26038" t="s">
        <v>11299</v>
      </c>
      <c r="D26038" t="s">
        <v>11300</v>
      </c>
      <c r="E26038" t="s">
        <v>11301</v>
      </c>
      <c r="F26038" t="s">
        <v>11302</v>
      </c>
      <c r="G26038" t="s">
        <v>11303</v>
      </c>
      <c r="H26038" t="s">
        <v>11304</v>
      </c>
      <c r="I26038" t="s">
        <v>11305</v>
      </c>
      <c r="J26038" t="s">
        <v>11306</v>
      </c>
      <c r="K26038" t="s">
        <v>11307</v>
      </c>
      <c r="L26038" t="s">
        <v>1273</v>
      </c>
      <c r="M26038" t="s">
        <v>1273</v>
      </c>
      <c r="N26038" t="s">
        <v>27815</v>
      </c>
      <c r="O26038" t="s">
        <v>4834</v>
      </c>
      <c r="P26038" t="s">
        <v>4835</v>
      </c>
      <c r="Q26038" t="s">
        <v>11379</v>
      </c>
      <c r="R26038" t="s">
        <v>11309</v>
      </c>
      <c r="S26038" t="s">
        <v>11310</v>
      </c>
      <c r="T26038" t="s">
        <v>16962</v>
      </c>
      <c r="U26038" t="s">
        <v>12154</v>
      </c>
      <c r="V26038" t="s">
        <v>11301</v>
      </c>
      <c r="W26038">
        <v>22004</v>
      </c>
      <c r="X26038">
        <v>74</v>
      </c>
      <c r="Y26038">
        <v>15510</v>
      </c>
      <c r="Z26038">
        <v>6494</v>
      </c>
      <c r="AA26038" t="s">
        <v>11313</v>
      </c>
      <c r="AB26038">
        <v>15510</v>
      </c>
      <c r="AC26038">
        <v>13416</v>
      </c>
      <c r="AD26038">
        <v>13416</v>
      </c>
      <c r="AE26038">
        <v>13416</v>
      </c>
      <c r="AF26038">
        <v>0</v>
      </c>
      <c r="AI26038">
        <v>0</v>
      </c>
      <c r="AL26038">
        <v>0</v>
      </c>
      <c r="AO26038">
        <v>404</v>
      </c>
      <c r="AP26038">
        <v>1690</v>
      </c>
      <c r="AQ26038">
        <v>1689</v>
      </c>
      <c r="AR26038">
        <v>1</v>
      </c>
      <c r="AS26038">
        <v>0</v>
      </c>
      <c r="AT26038" t="s">
        <v>27926</v>
      </c>
      <c r="AU26038" t="s">
        <v>11306</v>
      </c>
    </row>
    <row r="26039" spans="1:47" x14ac:dyDescent="0.3">
      <c r="A26039" s="1" t="s">
        <v>27814</v>
      </c>
      <c r="B26039" t="s">
        <v>11298</v>
      </c>
      <c r="C26039" t="s">
        <v>11299</v>
      </c>
      <c r="D26039" t="s">
        <v>11300</v>
      </c>
      <c r="E26039" t="s">
        <v>11301</v>
      </c>
      <c r="F26039" t="s">
        <v>11302</v>
      </c>
      <c r="G26039" t="s">
        <v>11303</v>
      </c>
      <c r="H26039" t="s">
        <v>11304</v>
      </c>
      <c r="I26039" t="s">
        <v>11305</v>
      </c>
      <c r="J26039" t="s">
        <v>11306</v>
      </c>
      <c r="K26039" t="s">
        <v>11307</v>
      </c>
      <c r="L26039" t="s">
        <v>1273</v>
      </c>
      <c r="M26039" t="s">
        <v>1273</v>
      </c>
      <c r="N26039" t="s">
        <v>27815</v>
      </c>
      <c r="O26039" t="s">
        <v>4834</v>
      </c>
      <c r="P26039" t="s">
        <v>4835</v>
      </c>
      <c r="Q26039" t="s">
        <v>11379</v>
      </c>
      <c r="R26039" t="s">
        <v>11315</v>
      </c>
      <c r="S26039" t="s">
        <v>11316</v>
      </c>
      <c r="T26039" t="s">
        <v>16962</v>
      </c>
      <c r="U26039" t="s">
        <v>12154</v>
      </c>
      <c r="V26039" t="s">
        <v>11301</v>
      </c>
      <c r="W26039">
        <v>22004</v>
      </c>
      <c r="X26039">
        <v>74</v>
      </c>
      <c r="Y26039">
        <v>15510</v>
      </c>
      <c r="Z26039">
        <v>6494</v>
      </c>
      <c r="AA26039" t="s">
        <v>11313</v>
      </c>
      <c r="AB26039">
        <v>15510</v>
      </c>
      <c r="AC26039">
        <v>12648</v>
      </c>
      <c r="AD26039">
        <v>12648</v>
      </c>
      <c r="AE26039">
        <v>12648</v>
      </c>
      <c r="AF26039">
        <v>0</v>
      </c>
      <c r="AI26039">
        <v>0</v>
      </c>
      <c r="AL26039">
        <v>0</v>
      </c>
      <c r="AO26039">
        <v>782</v>
      </c>
      <c r="AP26039">
        <v>2080</v>
      </c>
      <c r="AQ26039">
        <v>2080</v>
      </c>
      <c r="AR26039">
        <v>0</v>
      </c>
      <c r="AS26039">
        <v>0</v>
      </c>
      <c r="AT26039" t="s">
        <v>27926</v>
      </c>
      <c r="AU26039" t="s">
        <v>11306</v>
      </c>
    </row>
    <row r="26040" spans="1:47" x14ac:dyDescent="0.3">
      <c r="A26040" s="1" t="s">
        <v>27814</v>
      </c>
      <c r="B26040" t="s">
        <v>11298</v>
      </c>
      <c r="C26040" t="s">
        <v>11299</v>
      </c>
      <c r="D26040" t="s">
        <v>11300</v>
      </c>
      <c r="E26040" t="s">
        <v>11301</v>
      </c>
      <c r="F26040" t="s">
        <v>11302</v>
      </c>
      <c r="G26040" t="s">
        <v>11303</v>
      </c>
      <c r="H26040" t="s">
        <v>11304</v>
      </c>
      <c r="I26040" t="s">
        <v>11305</v>
      </c>
      <c r="J26040" t="s">
        <v>11306</v>
      </c>
      <c r="K26040" t="s">
        <v>11307</v>
      </c>
      <c r="L26040" t="s">
        <v>1273</v>
      </c>
      <c r="M26040" t="s">
        <v>1273</v>
      </c>
      <c r="N26040" t="s">
        <v>27815</v>
      </c>
      <c r="O26040" t="s">
        <v>4834</v>
      </c>
      <c r="P26040" t="s">
        <v>4835</v>
      </c>
      <c r="Q26040" t="s">
        <v>11379</v>
      </c>
      <c r="R26040" t="s">
        <v>11327</v>
      </c>
      <c r="S26040" t="s">
        <v>11331</v>
      </c>
      <c r="T26040" t="s">
        <v>16962</v>
      </c>
      <c r="U26040" t="s">
        <v>12154</v>
      </c>
      <c r="V26040" t="s">
        <v>11301</v>
      </c>
      <c r="W26040">
        <v>22004</v>
      </c>
      <c r="X26040">
        <v>74</v>
      </c>
      <c r="Y26040">
        <v>15510</v>
      </c>
      <c r="Z26040">
        <v>6494</v>
      </c>
      <c r="AA26040" t="s">
        <v>11313</v>
      </c>
      <c r="AB26040">
        <v>15510</v>
      </c>
      <c r="AC26040">
        <v>14389</v>
      </c>
      <c r="AD26040">
        <v>14387</v>
      </c>
      <c r="AE26040">
        <v>13893</v>
      </c>
      <c r="AF26040">
        <v>494</v>
      </c>
      <c r="AI26040">
        <v>0</v>
      </c>
      <c r="AL26040">
        <v>2</v>
      </c>
      <c r="AO26040">
        <v>596</v>
      </c>
      <c r="AP26040">
        <v>525</v>
      </c>
      <c r="AQ26040">
        <v>522</v>
      </c>
      <c r="AR26040">
        <v>3</v>
      </c>
      <c r="AS26040">
        <v>0</v>
      </c>
      <c r="AT26040" t="s">
        <v>27926</v>
      </c>
      <c r="AU26040" t="s">
        <v>11306</v>
      </c>
    </row>
    <row r="26041" spans="1:47" x14ac:dyDescent="0.3">
      <c r="A26041" s="1" t="s">
        <v>27814</v>
      </c>
      <c r="B26041" t="s">
        <v>11298</v>
      </c>
      <c r="C26041" t="s">
        <v>11299</v>
      </c>
      <c r="D26041" t="s">
        <v>11300</v>
      </c>
      <c r="E26041" t="s">
        <v>11301</v>
      </c>
      <c r="F26041" t="s">
        <v>11302</v>
      </c>
      <c r="G26041" t="s">
        <v>11303</v>
      </c>
      <c r="H26041" t="s">
        <v>11304</v>
      </c>
      <c r="I26041" t="s">
        <v>11305</v>
      </c>
      <c r="J26041" t="s">
        <v>11306</v>
      </c>
      <c r="K26041" t="s">
        <v>11307</v>
      </c>
      <c r="L26041" t="s">
        <v>1273</v>
      </c>
      <c r="M26041" t="s">
        <v>1273</v>
      </c>
      <c r="N26041" t="s">
        <v>27815</v>
      </c>
      <c r="O26041" t="s">
        <v>4834</v>
      </c>
      <c r="P26041" t="s">
        <v>4835</v>
      </c>
      <c r="Q26041" t="s">
        <v>11379</v>
      </c>
      <c r="R26041" t="s">
        <v>11322</v>
      </c>
      <c r="S26041" t="s">
        <v>11323</v>
      </c>
      <c r="T26041" t="s">
        <v>16962</v>
      </c>
      <c r="U26041" t="s">
        <v>12154</v>
      </c>
      <c r="V26041" t="s">
        <v>11301</v>
      </c>
      <c r="W26041">
        <v>22004</v>
      </c>
      <c r="X26041">
        <v>74</v>
      </c>
      <c r="Y26041">
        <v>15510</v>
      </c>
      <c r="Z26041">
        <v>6494</v>
      </c>
      <c r="AA26041" t="s">
        <v>11313</v>
      </c>
      <c r="AB26041">
        <v>15510</v>
      </c>
      <c r="AC26041">
        <v>14246</v>
      </c>
      <c r="AD26041">
        <v>14246</v>
      </c>
      <c r="AE26041">
        <v>12853</v>
      </c>
      <c r="AF26041">
        <v>1393</v>
      </c>
      <c r="AI26041">
        <v>0</v>
      </c>
      <c r="AL26041">
        <v>0</v>
      </c>
      <c r="AO26041">
        <v>627</v>
      </c>
      <c r="AP26041">
        <v>637</v>
      </c>
      <c r="AQ26041">
        <v>633</v>
      </c>
      <c r="AR26041">
        <v>4</v>
      </c>
      <c r="AS26041">
        <v>0</v>
      </c>
      <c r="AT26041" t="s">
        <v>27926</v>
      </c>
      <c r="AU26041" t="s">
        <v>11306</v>
      </c>
    </row>
    <row r="26042" spans="1:47" x14ac:dyDescent="0.3">
      <c r="A26042" s="1" t="s">
        <v>27814</v>
      </c>
      <c r="B26042" t="s">
        <v>11298</v>
      </c>
      <c r="C26042" t="s">
        <v>11299</v>
      </c>
      <c r="D26042" t="s">
        <v>11300</v>
      </c>
      <c r="E26042" t="s">
        <v>11301</v>
      </c>
      <c r="F26042" t="s">
        <v>11302</v>
      </c>
      <c r="G26042" t="s">
        <v>11303</v>
      </c>
      <c r="H26042" t="s">
        <v>11304</v>
      </c>
      <c r="I26042" t="s">
        <v>11305</v>
      </c>
      <c r="J26042" t="s">
        <v>11306</v>
      </c>
      <c r="K26042" t="s">
        <v>11307</v>
      </c>
      <c r="L26042" t="s">
        <v>1273</v>
      </c>
      <c r="M26042" t="s">
        <v>1273</v>
      </c>
      <c r="N26042" t="s">
        <v>27815</v>
      </c>
      <c r="O26042" t="s">
        <v>1805</v>
      </c>
      <c r="P26042" t="s">
        <v>1806</v>
      </c>
      <c r="Q26042" t="s">
        <v>12419</v>
      </c>
      <c r="R26042" t="s">
        <v>11309</v>
      </c>
      <c r="S26042" t="s">
        <v>11310</v>
      </c>
      <c r="T26042" t="s">
        <v>13816</v>
      </c>
      <c r="U26042" t="s">
        <v>11429</v>
      </c>
      <c r="V26042" t="s">
        <v>11315</v>
      </c>
      <c r="W26042">
        <v>10815</v>
      </c>
      <c r="X26042">
        <v>44</v>
      </c>
      <c r="Y26042">
        <v>8799</v>
      </c>
      <c r="Z26042">
        <v>2016</v>
      </c>
      <c r="AA26042" t="s">
        <v>11313</v>
      </c>
      <c r="AB26042">
        <v>8799</v>
      </c>
      <c r="AC26042">
        <v>7319</v>
      </c>
      <c r="AD26042">
        <v>7319</v>
      </c>
      <c r="AE26042">
        <v>7319</v>
      </c>
      <c r="AF26042">
        <v>0</v>
      </c>
      <c r="AI26042">
        <v>0</v>
      </c>
      <c r="AL26042">
        <v>0</v>
      </c>
      <c r="AO26042">
        <v>412</v>
      </c>
      <c r="AP26042">
        <v>1068</v>
      </c>
      <c r="AQ26042">
        <v>1067</v>
      </c>
      <c r="AR26042">
        <v>1</v>
      </c>
      <c r="AS26042">
        <v>0</v>
      </c>
      <c r="AT26042" t="s">
        <v>27914</v>
      </c>
      <c r="AU26042" t="s">
        <v>11306</v>
      </c>
    </row>
    <row r="26043" spans="1:47" x14ac:dyDescent="0.3">
      <c r="A26043" s="1" t="s">
        <v>27814</v>
      </c>
      <c r="B26043" t="s">
        <v>11298</v>
      </c>
      <c r="C26043" t="s">
        <v>11299</v>
      </c>
      <c r="D26043" t="s">
        <v>11300</v>
      </c>
      <c r="E26043" t="s">
        <v>11301</v>
      </c>
      <c r="F26043" t="s">
        <v>11302</v>
      </c>
      <c r="G26043" t="s">
        <v>11303</v>
      </c>
      <c r="H26043" t="s">
        <v>11304</v>
      </c>
      <c r="I26043" t="s">
        <v>11305</v>
      </c>
      <c r="J26043" t="s">
        <v>11306</v>
      </c>
      <c r="K26043" t="s">
        <v>11307</v>
      </c>
      <c r="L26043" t="s">
        <v>1273</v>
      </c>
      <c r="M26043" t="s">
        <v>1273</v>
      </c>
      <c r="N26043" t="s">
        <v>27815</v>
      </c>
      <c r="O26043" t="s">
        <v>1805</v>
      </c>
      <c r="P26043" t="s">
        <v>1806</v>
      </c>
      <c r="Q26043" t="s">
        <v>12419</v>
      </c>
      <c r="R26043" t="s">
        <v>11315</v>
      </c>
      <c r="S26043" t="s">
        <v>11316</v>
      </c>
      <c r="T26043" t="s">
        <v>13816</v>
      </c>
      <c r="U26043" t="s">
        <v>11429</v>
      </c>
      <c r="V26043" t="s">
        <v>11315</v>
      </c>
      <c r="W26043">
        <v>10815</v>
      </c>
      <c r="X26043">
        <v>44</v>
      </c>
      <c r="Y26043">
        <v>8799</v>
      </c>
      <c r="Z26043">
        <v>2016</v>
      </c>
      <c r="AA26043" t="s">
        <v>11313</v>
      </c>
      <c r="AB26043">
        <v>8799</v>
      </c>
      <c r="AC26043">
        <v>6837</v>
      </c>
      <c r="AD26043">
        <v>6837</v>
      </c>
      <c r="AE26043">
        <v>6837</v>
      </c>
      <c r="AF26043">
        <v>0</v>
      </c>
      <c r="AI26043">
        <v>0</v>
      </c>
      <c r="AL26043">
        <v>0</v>
      </c>
      <c r="AO26043">
        <v>721</v>
      </c>
      <c r="AP26043">
        <v>1241</v>
      </c>
      <c r="AQ26043">
        <v>1241</v>
      </c>
      <c r="AR26043">
        <v>0</v>
      </c>
      <c r="AS26043">
        <v>0</v>
      </c>
      <c r="AT26043" t="s">
        <v>27914</v>
      </c>
      <c r="AU26043" t="s">
        <v>11306</v>
      </c>
    </row>
    <row r="26044" spans="1:47" x14ac:dyDescent="0.3">
      <c r="A26044" s="1" t="s">
        <v>27814</v>
      </c>
      <c r="B26044" t="s">
        <v>11298</v>
      </c>
      <c r="C26044" t="s">
        <v>11299</v>
      </c>
      <c r="D26044" t="s">
        <v>11300</v>
      </c>
      <c r="E26044" t="s">
        <v>11301</v>
      </c>
      <c r="F26044" t="s">
        <v>11302</v>
      </c>
      <c r="G26044" t="s">
        <v>11303</v>
      </c>
      <c r="H26044" t="s">
        <v>11304</v>
      </c>
      <c r="I26044" t="s">
        <v>11305</v>
      </c>
      <c r="J26044" t="s">
        <v>11306</v>
      </c>
      <c r="K26044" t="s">
        <v>11307</v>
      </c>
      <c r="L26044" t="s">
        <v>1273</v>
      </c>
      <c r="M26044" t="s">
        <v>1273</v>
      </c>
      <c r="N26044" t="s">
        <v>27815</v>
      </c>
      <c r="O26044" t="s">
        <v>1805</v>
      </c>
      <c r="P26044" t="s">
        <v>1806</v>
      </c>
      <c r="Q26044" t="s">
        <v>12419</v>
      </c>
      <c r="R26044" t="s">
        <v>11327</v>
      </c>
      <c r="S26044" t="s">
        <v>11331</v>
      </c>
      <c r="T26044" t="s">
        <v>13816</v>
      </c>
      <c r="U26044" t="s">
        <v>11429</v>
      </c>
      <c r="V26044" t="s">
        <v>11315</v>
      </c>
      <c r="W26044">
        <v>10815</v>
      </c>
      <c r="X26044">
        <v>44</v>
      </c>
      <c r="Y26044">
        <v>8799</v>
      </c>
      <c r="Z26044">
        <v>2016</v>
      </c>
      <c r="AA26044" t="s">
        <v>11313</v>
      </c>
      <c r="AB26044">
        <v>8799</v>
      </c>
      <c r="AC26044">
        <v>7981</v>
      </c>
      <c r="AD26044">
        <v>7957</v>
      </c>
      <c r="AE26044">
        <v>7548</v>
      </c>
      <c r="AF26044">
        <v>409</v>
      </c>
      <c r="AI26044">
        <v>0</v>
      </c>
      <c r="AL26044">
        <v>24</v>
      </c>
      <c r="AO26044">
        <v>529</v>
      </c>
      <c r="AP26044">
        <v>289</v>
      </c>
      <c r="AQ26044">
        <v>289</v>
      </c>
      <c r="AR26044">
        <v>0</v>
      </c>
      <c r="AS26044">
        <v>0</v>
      </c>
      <c r="AT26044" t="s">
        <v>27914</v>
      </c>
      <c r="AU26044" t="s">
        <v>11306</v>
      </c>
    </row>
    <row r="26045" spans="1:47" x14ac:dyDescent="0.3">
      <c r="A26045" s="1" t="s">
        <v>27814</v>
      </c>
      <c r="B26045" t="s">
        <v>11298</v>
      </c>
      <c r="C26045" t="s">
        <v>11299</v>
      </c>
      <c r="D26045" t="s">
        <v>11300</v>
      </c>
      <c r="E26045" t="s">
        <v>11301</v>
      </c>
      <c r="F26045" t="s">
        <v>11302</v>
      </c>
      <c r="G26045" t="s">
        <v>11303</v>
      </c>
      <c r="H26045" t="s">
        <v>11304</v>
      </c>
      <c r="I26045" t="s">
        <v>11305</v>
      </c>
      <c r="J26045" t="s">
        <v>11306</v>
      </c>
      <c r="K26045" t="s">
        <v>11307</v>
      </c>
      <c r="L26045" t="s">
        <v>1273</v>
      </c>
      <c r="M26045" t="s">
        <v>1273</v>
      </c>
      <c r="N26045" t="s">
        <v>27815</v>
      </c>
      <c r="O26045" t="s">
        <v>1805</v>
      </c>
      <c r="P26045" t="s">
        <v>1806</v>
      </c>
      <c r="Q26045" t="s">
        <v>12419</v>
      </c>
      <c r="R26045" t="s">
        <v>11322</v>
      </c>
      <c r="S26045" t="s">
        <v>11323</v>
      </c>
      <c r="T26045" t="s">
        <v>13816</v>
      </c>
      <c r="U26045" t="s">
        <v>11429</v>
      </c>
      <c r="V26045" t="s">
        <v>11315</v>
      </c>
      <c r="W26045">
        <v>10815</v>
      </c>
      <c r="X26045">
        <v>44</v>
      </c>
      <c r="Y26045">
        <v>8799</v>
      </c>
      <c r="Z26045">
        <v>2016</v>
      </c>
      <c r="AA26045" t="s">
        <v>11313</v>
      </c>
      <c r="AB26045">
        <v>8799</v>
      </c>
      <c r="AC26045">
        <v>7778</v>
      </c>
      <c r="AD26045">
        <v>7777</v>
      </c>
      <c r="AE26045">
        <v>6884</v>
      </c>
      <c r="AF26045">
        <v>893</v>
      </c>
      <c r="AI26045">
        <v>0</v>
      </c>
      <c r="AL26045">
        <v>1</v>
      </c>
      <c r="AO26045">
        <v>652</v>
      </c>
      <c r="AP26045">
        <v>369</v>
      </c>
      <c r="AQ26045">
        <v>369</v>
      </c>
      <c r="AR26045">
        <v>0</v>
      </c>
      <c r="AS26045">
        <v>0</v>
      </c>
      <c r="AT26045" t="s">
        <v>27914</v>
      </c>
      <c r="AU26045" t="s">
        <v>11306</v>
      </c>
    </row>
    <row r="26046" spans="1:47" x14ac:dyDescent="0.3">
      <c r="A26046" s="1" t="s">
        <v>27814</v>
      </c>
      <c r="B26046" t="s">
        <v>11298</v>
      </c>
      <c r="C26046" t="s">
        <v>11299</v>
      </c>
      <c r="D26046" t="s">
        <v>11300</v>
      </c>
      <c r="E26046" t="s">
        <v>11301</v>
      </c>
      <c r="F26046" t="s">
        <v>11302</v>
      </c>
      <c r="G26046" t="s">
        <v>11303</v>
      </c>
      <c r="H26046" t="s">
        <v>11304</v>
      </c>
      <c r="I26046" t="s">
        <v>11305</v>
      </c>
      <c r="J26046" t="s">
        <v>11306</v>
      </c>
      <c r="K26046" t="s">
        <v>11307</v>
      </c>
      <c r="L26046" t="s">
        <v>1273</v>
      </c>
      <c r="M26046" t="s">
        <v>1273</v>
      </c>
      <c r="N26046" t="s">
        <v>27815</v>
      </c>
      <c r="O26046" t="s">
        <v>9989</v>
      </c>
      <c r="P26046" t="s">
        <v>7620</v>
      </c>
      <c r="Q26046" t="s">
        <v>12261</v>
      </c>
      <c r="R26046" t="s">
        <v>11309</v>
      </c>
      <c r="S26046" t="s">
        <v>11310</v>
      </c>
      <c r="T26046" t="s">
        <v>27927</v>
      </c>
      <c r="U26046" t="s">
        <v>11590</v>
      </c>
      <c r="V26046" t="s">
        <v>11303</v>
      </c>
      <c r="W26046">
        <v>18052</v>
      </c>
      <c r="X26046">
        <v>65</v>
      </c>
      <c r="Y26046">
        <v>14418</v>
      </c>
      <c r="Z26046">
        <v>3634</v>
      </c>
      <c r="AA26046" t="s">
        <v>11313</v>
      </c>
      <c r="AB26046">
        <v>14418</v>
      </c>
      <c r="AC26046">
        <v>13063</v>
      </c>
      <c r="AD26046">
        <v>13063</v>
      </c>
      <c r="AE26046">
        <v>13063</v>
      </c>
      <c r="AF26046">
        <v>0</v>
      </c>
      <c r="AI26046">
        <v>0</v>
      </c>
      <c r="AL26046">
        <v>0</v>
      </c>
      <c r="AO26046">
        <v>336</v>
      </c>
      <c r="AP26046">
        <v>1019</v>
      </c>
      <c r="AQ26046">
        <v>1019</v>
      </c>
      <c r="AR26046">
        <v>0</v>
      </c>
      <c r="AS26046">
        <v>0</v>
      </c>
      <c r="AT26046" t="s">
        <v>27510</v>
      </c>
      <c r="AU26046" t="s">
        <v>11306</v>
      </c>
    </row>
    <row r="26047" spans="1:47" x14ac:dyDescent="0.3">
      <c r="A26047" s="1" t="s">
        <v>27814</v>
      </c>
      <c r="B26047" t="s">
        <v>11298</v>
      </c>
      <c r="C26047" t="s">
        <v>11299</v>
      </c>
      <c r="D26047" t="s">
        <v>11300</v>
      </c>
      <c r="E26047" t="s">
        <v>11301</v>
      </c>
      <c r="F26047" t="s">
        <v>11302</v>
      </c>
      <c r="G26047" t="s">
        <v>11303</v>
      </c>
      <c r="H26047" t="s">
        <v>11304</v>
      </c>
      <c r="I26047" t="s">
        <v>11305</v>
      </c>
      <c r="J26047" t="s">
        <v>11306</v>
      </c>
      <c r="K26047" t="s">
        <v>11307</v>
      </c>
      <c r="L26047" t="s">
        <v>1273</v>
      </c>
      <c r="M26047" t="s">
        <v>1273</v>
      </c>
      <c r="N26047" t="s">
        <v>27815</v>
      </c>
      <c r="O26047" t="s">
        <v>9989</v>
      </c>
      <c r="P26047" t="s">
        <v>7620</v>
      </c>
      <c r="Q26047" t="s">
        <v>12261</v>
      </c>
      <c r="R26047" t="s">
        <v>11315</v>
      </c>
      <c r="S26047" t="s">
        <v>11316</v>
      </c>
      <c r="T26047" t="s">
        <v>27927</v>
      </c>
      <c r="U26047" t="s">
        <v>11590</v>
      </c>
      <c r="V26047" t="s">
        <v>11303</v>
      </c>
      <c r="W26047">
        <v>18052</v>
      </c>
      <c r="X26047">
        <v>65</v>
      </c>
      <c r="Y26047">
        <v>14418</v>
      </c>
      <c r="Z26047">
        <v>3634</v>
      </c>
      <c r="AA26047" t="s">
        <v>11313</v>
      </c>
      <c r="AB26047">
        <v>14418</v>
      </c>
      <c r="AC26047">
        <v>12482</v>
      </c>
      <c r="AD26047">
        <v>12482</v>
      </c>
      <c r="AE26047">
        <v>12482</v>
      </c>
      <c r="AF26047">
        <v>0</v>
      </c>
      <c r="AI26047">
        <v>0</v>
      </c>
      <c r="AL26047">
        <v>0</v>
      </c>
      <c r="AO26047">
        <v>702</v>
      </c>
      <c r="AP26047">
        <v>1234</v>
      </c>
      <c r="AQ26047">
        <v>1234</v>
      </c>
      <c r="AR26047">
        <v>0</v>
      </c>
      <c r="AS26047">
        <v>0</v>
      </c>
      <c r="AT26047" t="s">
        <v>27510</v>
      </c>
      <c r="AU26047" t="s">
        <v>11306</v>
      </c>
    </row>
    <row r="26048" spans="1:47" x14ac:dyDescent="0.3">
      <c r="A26048" s="1" t="s">
        <v>27814</v>
      </c>
      <c r="B26048" t="s">
        <v>11298</v>
      </c>
      <c r="C26048" t="s">
        <v>11299</v>
      </c>
      <c r="D26048" t="s">
        <v>11300</v>
      </c>
      <c r="E26048" t="s">
        <v>11301</v>
      </c>
      <c r="F26048" t="s">
        <v>11302</v>
      </c>
      <c r="G26048" t="s">
        <v>11303</v>
      </c>
      <c r="H26048" t="s">
        <v>11304</v>
      </c>
      <c r="I26048" t="s">
        <v>11305</v>
      </c>
      <c r="J26048" t="s">
        <v>11306</v>
      </c>
      <c r="K26048" t="s">
        <v>11307</v>
      </c>
      <c r="L26048" t="s">
        <v>1273</v>
      </c>
      <c r="M26048" t="s">
        <v>1273</v>
      </c>
      <c r="N26048" t="s">
        <v>27815</v>
      </c>
      <c r="O26048" t="s">
        <v>9989</v>
      </c>
      <c r="P26048" t="s">
        <v>7620</v>
      </c>
      <c r="Q26048" t="s">
        <v>12261</v>
      </c>
      <c r="R26048" t="s">
        <v>11327</v>
      </c>
      <c r="S26048" t="s">
        <v>11331</v>
      </c>
      <c r="T26048" t="s">
        <v>27927</v>
      </c>
      <c r="U26048" t="s">
        <v>11590</v>
      </c>
      <c r="V26048" t="s">
        <v>11303</v>
      </c>
      <c r="W26048">
        <v>18052</v>
      </c>
      <c r="X26048">
        <v>65</v>
      </c>
      <c r="Y26048">
        <v>14418</v>
      </c>
      <c r="Z26048">
        <v>3634</v>
      </c>
      <c r="AA26048" t="s">
        <v>11313</v>
      </c>
      <c r="AB26048">
        <v>14418</v>
      </c>
      <c r="AC26048">
        <v>13541</v>
      </c>
      <c r="AD26048">
        <v>13517</v>
      </c>
      <c r="AE26048">
        <v>13085</v>
      </c>
      <c r="AF26048">
        <v>432</v>
      </c>
      <c r="AI26048">
        <v>0</v>
      </c>
      <c r="AL26048">
        <v>24</v>
      </c>
      <c r="AO26048">
        <v>486</v>
      </c>
      <c r="AP26048">
        <v>391</v>
      </c>
      <c r="AQ26048">
        <v>389</v>
      </c>
      <c r="AR26048">
        <v>2</v>
      </c>
      <c r="AS26048">
        <v>0</v>
      </c>
      <c r="AT26048" t="s">
        <v>27510</v>
      </c>
      <c r="AU26048" t="s">
        <v>11306</v>
      </c>
    </row>
    <row r="26049" spans="1:47" x14ac:dyDescent="0.3">
      <c r="A26049" s="1" t="s">
        <v>27814</v>
      </c>
      <c r="B26049" t="s">
        <v>11298</v>
      </c>
      <c r="C26049" t="s">
        <v>11299</v>
      </c>
      <c r="D26049" t="s">
        <v>11300</v>
      </c>
      <c r="E26049" t="s">
        <v>11301</v>
      </c>
      <c r="F26049" t="s">
        <v>11302</v>
      </c>
      <c r="G26049" t="s">
        <v>11303</v>
      </c>
      <c r="H26049" t="s">
        <v>11304</v>
      </c>
      <c r="I26049" t="s">
        <v>11305</v>
      </c>
      <c r="J26049" t="s">
        <v>11306</v>
      </c>
      <c r="K26049" t="s">
        <v>11307</v>
      </c>
      <c r="L26049" t="s">
        <v>1273</v>
      </c>
      <c r="M26049" t="s">
        <v>1273</v>
      </c>
      <c r="N26049" t="s">
        <v>27815</v>
      </c>
      <c r="O26049" t="s">
        <v>9989</v>
      </c>
      <c r="P26049" t="s">
        <v>7620</v>
      </c>
      <c r="Q26049" t="s">
        <v>12261</v>
      </c>
      <c r="R26049" t="s">
        <v>11322</v>
      </c>
      <c r="S26049" t="s">
        <v>11323</v>
      </c>
      <c r="T26049" t="s">
        <v>27927</v>
      </c>
      <c r="U26049" t="s">
        <v>11590</v>
      </c>
      <c r="V26049" t="s">
        <v>11303</v>
      </c>
      <c r="W26049">
        <v>18052</v>
      </c>
      <c r="X26049">
        <v>65</v>
      </c>
      <c r="Y26049">
        <v>14418</v>
      </c>
      <c r="Z26049">
        <v>3634</v>
      </c>
      <c r="AA26049" t="s">
        <v>11313</v>
      </c>
      <c r="AB26049">
        <v>14418</v>
      </c>
      <c r="AC26049">
        <v>13632</v>
      </c>
      <c r="AD26049">
        <v>13628</v>
      </c>
      <c r="AE26049">
        <v>12780</v>
      </c>
      <c r="AF26049">
        <v>848</v>
      </c>
      <c r="AI26049">
        <v>0</v>
      </c>
      <c r="AL26049">
        <v>4</v>
      </c>
      <c r="AO26049">
        <v>457</v>
      </c>
      <c r="AP26049">
        <v>329</v>
      </c>
      <c r="AQ26049">
        <v>328</v>
      </c>
      <c r="AR26049">
        <v>1</v>
      </c>
      <c r="AS26049">
        <v>0</v>
      </c>
      <c r="AT26049" t="s">
        <v>27510</v>
      </c>
      <c r="AU26049" t="s">
        <v>11306</v>
      </c>
    </row>
    <row r="26050" spans="1:47" x14ac:dyDescent="0.3">
      <c r="A26050" s="1" t="s">
        <v>27814</v>
      </c>
      <c r="B26050" t="s">
        <v>11298</v>
      </c>
      <c r="C26050" t="s">
        <v>11299</v>
      </c>
      <c r="D26050" t="s">
        <v>11300</v>
      </c>
      <c r="E26050" t="s">
        <v>11301</v>
      </c>
      <c r="F26050" t="s">
        <v>11302</v>
      </c>
      <c r="G26050" t="s">
        <v>11303</v>
      </c>
      <c r="H26050" t="s">
        <v>11304</v>
      </c>
      <c r="I26050" t="s">
        <v>11305</v>
      </c>
      <c r="J26050" t="s">
        <v>11306</v>
      </c>
      <c r="K26050" t="s">
        <v>11307</v>
      </c>
      <c r="L26050" t="s">
        <v>1273</v>
      </c>
      <c r="M26050" t="s">
        <v>1273</v>
      </c>
      <c r="N26050" t="s">
        <v>27815</v>
      </c>
      <c r="O26050" t="s">
        <v>4757</v>
      </c>
      <c r="P26050" t="s">
        <v>4758</v>
      </c>
      <c r="Q26050" t="s">
        <v>12455</v>
      </c>
      <c r="R26050" t="s">
        <v>11309</v>
      </c>
      <c r="S26050" t="s">
        <v>11310</v>
      </c>
      <c r="T26050" t="s">
        <v>16882</v>
      </c>
      <c r="U26050" t="s">
        <v>12261</v>
      </c>
      <c r="V26050" t="s">
        <v>11303</v>
      </c>
      <c r="W26050">
        <v>25586</v>
      </c>
      <c r="X26050">
        <v>78</v>
      </c>
      <c r="Y26050">
        <v>20719</v>
      </c>
      <c r="Z26050">
        <v>4867</v>
      </c>
      <c r="AA26050" t="s">
        <v>11313</v>
      </c>
      <c r="AB26050">
        <v>20719</v>
      </c>
      <c r="AC26050">
        <v>17323</v>
      </c>
      <c r="AD26050">
        <v>17323</v>
      </c>
      <c r="AE26050">
        <v>17323</v>
      </c>
      <c r="AF26050">
        <v>0</v>
      </c>
      <c r="AI26050">
        <v>0</v>
      </c>
      <c r="AL26050">
        <v>0</v>
      </c>
      <c r="AO26050">
        <v>1084</v>
      </c>
      <c r="AP26050">
        <v>2312</v>
      </c>
      <c r="AQ26050">
        <v>2312</v>
      </c>
      <c r="AR26050">
        <v>0</v>
      </c>
      <c r="AS26050">
        <v>0</v>
      </c>
      <c r="AT26050" t="s">
        <v>11396</v>
      </c>
      <c r="AU26050" t="s">
        <v>11306</v>
      </c>
    </row>
    <row r="26051" spans="1:47" x14ac:dyDescent="0.3">
      <c r="A26051" s="1" t="s">
        <v>27814</v>
      </c>
      <c r="B26051" t="s">
        <v>11298</v>
      </c>
      <c r="C26051" t="s">
        <v>11299</v>
      </c>
      <c r="D26051" t="s">
        <v>11300</v>
      </c>
      <c r="E26051" t="s">
        <v>11301</v>
      </c>
      <c r="F26051" t="s">
        <v>11302</v>
      </c>
      <c r="G26051" t="s">
        <v>11303</v>
      </c>
      <c r="H26051" t="s">
        <v>11304</v>
      </c>
      <c r="I26051" t="s">
        <v>11305</v>
      </c>
      <c r="J26051" t="s">
        <v>11306</v>
      </c>
      <c r="K26051" t="s">
        <v>11307</v>
      </c>
      <c r="L26051" t="s">
        <v>1273</v>
      </c>
      <c r="M26051" t="s">
        <v>1273</v>
      </c>
      <c r="N26051" t="s">
        <v>27815</v>
      </c>
      <c r="O26051" t="s">
        <v>4757</v>
      </c>
      <c r="P26051" t="s">
        <v>4758</v>
      </c>
      <c r="Q26051" t="s">
        <v>12455</v>
      </c>
      <c r="R26051" t="s">
        <v>11315</v>
      </c>
      <c r="S26051" t="s">
        <v>11316</v>
      </c>
      <c r="T26051" t="s">
        <v>16882</v>
      </c>
      <c r="U26051" t="s">
        <v>12261</v>
      </c>
      <c r="V26051" t="s">
        <v>11303</v>
      </c>
      <c r="W26051">
        <v>25586</v>
      </c>
      <c r="X26051">
        <v>78</v>
      </c>
      <c r="Y26051">
        <v>20719</v>
      </c>
      <c r="Z26051">
        <v>4867</v>
      </c>
      <c r="AA26051" t="s">
        <v>11313</v>
      </c>
      <c r="AB26051">
        <v>20719</v>
      </c>
      <c r="AC26051">
        <v>15908</v>
      </c>
      <c r="AD26051">
        <v>15907</v>
      </c>
      <c r="AE26051">
        <v>15907</v>
      </c>
      <c r="AF26051">
        <v>0</v>
      </c>
      <c r="AI26051">
        <v>0</v>
      </c>
      <c r="AL26051">
        <v>1</v>
      </c>
      <c r="AO26051">
        <v>2010</v>
      </c>
      <c r="AP26051">
        <v>2801</v>
      </c>
      <c r="AQ26051">
        <v>2801</v>
      </c>
      <c r="AR26051">
        <v>0</v>
      </c>
      <c r="AS26051">
        <v>0</v>
      </c>
      <c r="AT26051" t="s">
        <v>11396</v>
      </c>
      <c r="AU26051" t="s">
        <v>11306</v>
      </c>
    </row>
    <row r="26052" spans="1:47" x14ac:dyDescent="0.3">
      <c r="A26052" s="1" t="s">
        <v>27814</v>
      </c>
      <c r="B26052" t="s">
        <v>11298</v>
      </c>
      <c r="C26052" t="s">
        <v>11299</v>
      </c>
      <c r="D26052" t="s">
        <v>11300</v>
      </c>
      <c r="E26052" t="s">
        <v>11301</v>
      </c>
      <c r="F26052" t="s">
        <v>11302</v>
      </c>
      <c r="G26052" t="s">
        <v>11303</v>
      </c>
      <c r="H26052" t="s">
        <v>11304</v>
      </c>
      <c r="I26052" t="s">
        <v>11305</v>
      </c>
      <c r="J26052" t="s">
        <v>11306</v>
      </c>
      <c r="K26052" t="s">
        <v>11307</v>
      </c>
      <c r="L26052" t="s">
        <v>1273</v>
      </c>
      <c r="M26052" t="s">
        <v>1273</v>
      </c>
      <c r="N26052" t="s">
        <v>27815</v>
      </c>
      <c r="O26052" t="s">
        <v>4757</v>
      </c>
      <c r="P26052" t="s">
        <v>4758</v>
      </c>
      <c r="Q26052" t="s">
        <v>12455</v>
      </c>
      <c r="R26052" t="s">
        <v>11327</v>
      </c>
      <c r="S26052" t="s">
        <v>11331</v>
      </c>
      <c r="T26052" t="s">
        <v>16882</v>
      </c>
      <c r="U26052" t="s">
        <v>12261</v>
      </c>
      <c r="V26052" t="s">
        <v>11303</v>
      </c>
      <c r="W26052">
        <v>25586</v>
      </c>
      <c r="X26052">
        <v>78</v>
      </c>
      <c r="Y26052">
        <v>20719</v>
      </c>
      <c r="Z26052">
        <v>4867</v>
      </c>
      <c r="AA26052" t="s">
        <v>11313</v>
      </c>
      <c r="AB26052">
        <v>20719</v>
      </c>
      <c r="AC26052">
        <v>17705</v>
      </c>
      <c r="AD26052">
        <v>17692</v>
      </c>
      <c r="AE26052">
        <v>16959</v>
      </c>
      <c r="AF26052">
        <v>733</v>
      </c>
      <c r="AI26052">
        <v>0</v>
      </c>
      <c r="AL26052">
        <v>13</v>
      </c>
      <c r="AO26052">
        <v>1820</v>
      </c>
      <c r="AP26052">
        <v>1194</v>
      </c>
      <c r="AQ26052">
        <v>1191</v>
      </c>
      <c r="AR26052">
        <v>3</v>
      </c>
      <c r="AS26052">
        <v>0</v>
      </c>
      <c r="AT26052" t="s">
        <v>11396</v>
      </c>
      <c r="AU26052" t="s">
        <v>11306</v>
      </c>
    </row>
    <row r="26053" spans="1:47" x14ac:dyDescent="0.3">
      <c r="A26053" s="1" t="s">
        <v>27814</v>
      </c>
      <c r="B26053" t="s">
        <v>11298</v>
      </c>
      <c r="C26053" t="s">
        <v>11299</v>
      </c>
      <c r="D26053" t="s">
        <v>11300</v>
      </c>
      <c r="E26053" t="s">
        <v>11301</v>
      </c>
      <c r="F26053" t="s">
        <v>11302</v>
      </c>
      <c r="G26053" t="s">
        <v>11303</v>
      </c>
      <c r="H26053" t="s">
        <v>11304</v>
      </c>
      <c r="I26053" t="s">
        <v>11305</v>
      </c>
      <c r="J26053" t="s">
        <v>11306</v>
      </c>
      <c r="K26053" t="s">
        <v>11307</v>
      </c>
      <c r="L26053" t="s">
        <v>1273</v>
      </c>
      <c r="M26053" t="s">
        <v>1273</v>
      </c>
      <c r="N26053" t="s">
        <v>27815</v>
      </c>
      <c r="O26053" t="s">
        <v>4757</v>
      </c>
      <c r="P26053" t="s">
        <v>4758</v>
      </c>
      <c r="Q26053" t="s">
        <v>12455</v>
      </c>
      <c r="R26053" t="s">
        <v>11322</v>
      </c>
      <c r="S26053" t="s">
        <v>11323</v>
      </c>
      <c r="T26053" t="s">
        <v>16882</v>
      </c>
      <c r="U26053" t="s">
        <v>12261</v>
      </c>
      <c r="V26053" t="s">
        <v>11303</v>
      </c>
      <c r="W26053">
        <v>25586</v>
      </c>
      <c r="X26053">
        <v>78</v>
      </c>
      <c r="Y26053">
        <v>20719</v>
      </c>
      <c r="Z26053">
        <v>4867</v>
      </c>
      <c r="AA26053" t="s">
        <v>11313</v>
      </c>
      <c r="AB26053">
        <v>20719</v>
      </c>
      <c r="AC26053">
        <v>17877</v>
      </c>
      <c r="AD26053">
        <v>17753</v>
      </c>
      <c r="AE26053">
        <v>15992</v>
      </c>
      <c r="AF26053">
        <v>1761</v>
      </c>
      <c r="AI26053">
        <v>0</v>
      </c>
      <c r="AL26053">
        <v>124</v>
      </c>
      <c r="AO26053">
        <v>1717</v>
      </c>
      <c r="AP26053">
        <v>1125</v>
      </c>
      <c r="AQ26053">
        <v>1125</v>
      </c>
      <c r="AR26053">
        <v>0</v>
      </c>
      <c r="AS26053">
        <v>0</v>
      </c>
      <c r="AT26053" t="s">
        <v>11396</v>
      </c>
      <c r="AU26053" t="s">
        <v>11306</v>
      </c>
    </row>
    <row r="26054" spans="1:47" x14ac:dyDescent="0.3">
      <c r="A26054" s="1" t="s">
        <v>27814</v>
      </c>
      <c r="B26054" t="s">
        <v>11298</v>
      </c>
      <c r="C26054" t="s">
        <v>11299</v>
      </c>
      <c r="D26054" t="s">
        <v>11300</v>
      </c>
      <c r="E26054" t="s">
        <v>11301</v>
      </c>
      <c r="F26054" t="s">
        <v>11302</v>
      </c>
      <c r="G26054" t="s">
        <v>11303</v>
      </c>
      <c r="H26054" t="s">
        <v>11304</v>
      </c>
      <c r="I26054" t="s">
        <v>11305</v>
      </c>
      <c r="J26054" t="s">
        <v>11306</v>
      </c>
      <c r="K26054" t="s">
        <v>11307</v>
      </c>
      <c r="L26054" t="s">
        <v>1273</v>
      </c>
      <c r="M26054" t="s">
        <v>1273</v>
      </c>
      <c r="N26054" t="s">
        <v>27815</v>
      </c>
      <c r="O26054" t="s">
        <v>8173</v>
      </c>
      <c r="P26054" t="s">
        <v>8174</v>
      </c>
      <c r="Q26054" t="s">
        <v>11387</v>
      </c>
      <c r="R26054" t="s">
        <v>11309</v>
      </c>
      <c r="S26054" t="s">
        <v>11310</v>
      </c>
      <c r="T26054" t="s">
        <v>20537</v>
      </c>
      <c r="U26054" t="s">
        <v>11633</v>
      </c>
      <c r="V26054" t="s">
        <v>11303</v>
      </c>
      <c r="W26054">
        <v>46021</v>
      </c>
      <c r="X26054">
        <v>137</v>
      </c>
      <c r="Y26054">
        <v>36993</v>
      </c>
      <c r="Z26054">
        <v>9028</v>
      </c>
      <c r="AA26054" t="s">
        <v>11313</v>
      </c>
      <c r="AB26054">
        <v>36993</v>
      </c>
      <c r="AC26054">
        <v>31574</v>
      </c>
      <c r="AD26054">
        <v>31574</v>
      </c>
      <c r="AE26054">
        <v>31574</v>
      </c>
      <c r="AF26054">
        <v>0</v>
      </c>
      <c r="AI26054">
        <v>0</v>
      </c>
      <c r="AL26054">
        <v>0</v>
      </c>
      <c r="AO26054">
        <v>2039</v>
      </c>
      <c r="AP26054">
        <v>3380</v>
      </c>
      <c r="AQ26054">
        <v>3379</v>
      </c>
      <c r="AR26054">
        <v>1</v>
      </c>
      <c r="AS26054">
        <v>0</v>
      </c>
      <c r="AT26054" t="s">
        <v>26548</v>
      </c>
      <c r="AU26054" t="s">
        <v>11306</v>
      </c>
    </row>
    <row r="26055" spans="1:47" x14ac:dyDescent="0.3">
      <c r="A26055" s="1" t="s">
        <v>27814</v>
      </c>
      <c r="B26055" t="s">
        <v>11298</v>
      </c>
      <c r="C26055" t="s">
        <v>11299</v>
      </c>
      <c r="D26055" t="s">
        <v>11300</v>
      </c>
      <c r="E26055" t="s">
        <v>11301</v>
      </c>
      <c r="F26055" t="s">
        <v>11302</v>
      </c>
      <c r="G26055" t="s">
        <v>11303</v>
      </c>
      <c r="H26055" t="s">
        <v>11304</v>
      </c>
      <c r="I26055" t="s">
        <v>11305</v>
      </c>
      <c r="J26055" t="s">
        <v>11306</v>
      </c>
      <c r="K26055" t="s">
        <v>11307</v>
      </c>
      <c r="L26055" t="s">
        <v>1273</v>
      </c>
      <c r="M26055" t="s">
        <v>1273</v>
      </c>
      <c r="N26055" t="s">
        <v>27815</v>
      </c>
      <c r="O26055" t="s">
        <v>8173</v>
      </c>
      <c r="P26055" t="s">
        <v>8174</v>
      </c>
      <c r="Q26055" t="s">
        <v>11387</v>
      </c>
      <c r="R26055" t="s">
        <v>11315</v>
      </c>
      <c r="S26055" t="s">
        <v>11316</v>
      </c>
      <c r="T26055" t="s">
        <v>20537</v>
      </c>
      <c r="U26055" t="s">
        <v>11633</v>
      </c>
      <c r="V26055" t="s">
        <v>11303</v>
      </c>
      <c r="W26055">
        <v>46021</v>
      </c>
      <c r="X26055">
        <v>137</v>
      </c>
      <c r="Y26055">
        <v>36993</v>
      </c>
      <c r="Z26055">
        <v>9028</v>
      </c>
      <c r="AA26055" t="s">
        <v>11313</v>
      </c>
      <c r="AB26055">
        <v>36993</v>
      </c>
      <c r="AC26055">
        <v>28640</v>
      </c>
      <c r="AD26055">
        <v>28639</v>
      </c>
      <c r="AE26055">
        <v>28639</v>
      </c>
      <c r="AF26055">
        <v>0</v>
      </c>
      <c r="AI26055">
        <v>0</v>
      </c>
      <c r="AL26055">
        <v>1</v>
      </c>
      <c r="AO26055">
        <v>3933</v>
      </c>
      <c r="AP26055">
        <v>4420</v>
      </c>
      <c r="AQ26055">
        <v>4420</v>
      </c>
      <c r="AR26055">
        <v>0</v>
      </c>
      <c r="AS26055">
        <v>0</v>
      </c>
      <c r="AT26055" t="s">
        <v>26548</v>
      </c>
      <c r="AU26055" t="s">
        <v>11306</v>
      </c>
    </row>
    <row r="26056" spans="1:47" x14ac:dyDescent="0.3">
      <c r="A26056" s="1" t="s">
        <v>27814</v>
      </c>
      <c r="B26056" t="s">
        <v>11298</v>
      </c>
      <c r="C26056" t="s">
        <v>11299</v>
      </c>
      <c r="D26056" t="s">
        <v>11300</v>
      </c>
      <c r="E26056" t="s">
        <v>11301</v>
      </c>
      <c r="F26056" t="s">
        <v>11302</v>
      </c>
      <c r="G26056" t="s">
        <v>11303</v>
      </c>
      <c r="H26056" t="s">
        <v>11304</v>
      </c>
      <c r="I26056" t="s">
        <v>11305</v>
      </c>
      <c r="J26056" t="s">
        <v>11306</v>
      </c>
      <c r="K26056" t="s">
        <v>11307</v>
      </c>
      <c r="L26056" t="s">
        <v>1273</v>
      </c>
      <c r="M26056" t="s">
        <v>1273</v>
      </c>
      <c r="N26056" t="s">
        <v>27815</v>
      </c>
      <c r="O26056" t="s">
        <v>8173</v>
      </c>
      <c r="P26056" t="s">
        <v>8174</v>
      </c>
      <c r="Q26056" t="s">
        <v>11387</v>
      </c>
      <c r="R26056" t="s">
        <v>11327</v>
      </c>
      <c r="S26056" t="s">
        <v>11331</v>
      </c>
      <c r="T26056" t="s">
        <v>20537</v>
      </c>
      <c r="U26056" t="s">
        <v>11633</v>
      </c>
      <c r="V26056" t="s">
        <v>11303</v>
      </c>
      <c r="W26056">
        <v>46021</v>
      </c>
      <c r="X26056">
        <v>137</v>
      </c>
      <c r="Y26056">
        <v>36993</v>
      </c>
      <c r="Z26056">
        <v>9028</v>
      </c>
      <c r="AA26056" t="s">
        <v>11313</v>
      </c>
      <c r="AB26056">
        <v>36993</v>
      </c>
      <c r="AC26056">
        <v>32194</v>
      </c>
      <c r="AD26056">
        <v>32128</v>
      </c>
      <c r="AE26056">
        <v>30897</v>
      </c>
      <c r="AF26056">
        <v>1231</v>
      </c>
      <c r="AI26056">
        <v>0</v>
      </c>
      <c r="AL26056">
        <v>66</v>
      </c>
      <c r="AO26056">
        <v>3071</v>
      </c>
      <c r="AP26056">
        <v>1728</v>
      </c>
      <c r="AQ26056">
        <v>1718</v>
      </c>
      <c r="AR26056">
        <v>10</v>
      </c>
      <c r="AS26056">
        <v>0</v>
      </c>
      <c r="AT26056" t="s">
        <v>26548</v>
      </c>
      <c r="AU26056" t="s">
        <v>11306</v>
      </c>
    </row>
    <row r="26057" spans="1:47" x14ac:dyDescent="0.3">
      <c r="A26057" s="1" t="s">
        <v>27814</v>
      </c>
      <c r="B26057" t="s">
        <v>11298</v>
      </c>
      <c r="C26057" t="s">
        <v>11299</v>
      </c>
      <c r="D26057" t="s">
        <v>11300</v>
      </c>
      <c r="E26057" t="s">
        <v>11301</v>
      </c>
      <c r="F26057" t="s">
        <v>11302</v>
      </c>
      <c r="G26057" t="s">
        <v>11303</v>
      </c>
      <c r="H26057" t="s">
        <v>11304</v>
      </c>
      <c r="I26057" t="s">
        <v>11305</v>
      </c>
      <c r="J26057" t="s">
        <v>11306</v>
      </c>
      <c r="K26057" t="s">
        <v>11307</v>
      </c>
      <c r="L26057" t="s">
        <v>1273</v>
      </c>
      <c r="M26057" t="s">
        <v>1273</v>
      </c>
      <c r="N26057" t="s">
        <v>27815</v>
      </c>
      <c r="O26057" t="s">
        <v>8173</v>
      </c>
      <c r="P26057" t="s">
        <v>8174</v>
      </c>
      <c r="Q26057" t="s">
        <v>11387</v>
      </c>
      <c r="R26057" t="s">
        <v>11322</v>
      </c>
      <c r="S26057" t="s">
        <v>11323</v>
      </c>
      <c r="T26057" t="s">
        <v>20537</v>
      </c>
      <c r="U26057" t="s">
        <v>11633</v>
      </c>
      <c r="V26057" t="s">
        <v>11303</v>
      </c>
      <c r="W26057">
        <v>46021</v>
      </c>
      <c r="X26057">
        <v>137</v>
      </c>
      <c r="Y26057">
        <v>36993</v>
      </c>
      <c r="Z26057">
        <v>9028</v>
      </c>
      <c r="AA26057" t="s">
        <v>11313</v>
      </c>
      <c r="AB26057">
        <v>36993</v>
      </c>
      <c r="AC26057">
        <v>32743</v>
      </c>
      <c r="AD26057">
        <v>32718</v>
      </c>
      <c r="AE26057">
        <v>30372</v>
      </c>
      <c r="AF26057">
        <v>2346</v>
      </c>
      <c r="AI26057">
        <v>0</v>
      </c>
      <c r="AL26057">
        <v>25</v>
      </c>
      <c r="AO26057">
        <v>2685</v>
      </c>
      <c r="AP26057">
        <v>1565</v>
      </c>
      <c r="AQ26057">
        <v>1562</v>
      </c>
      <c r="AR26057">
        <v>3</v>
      </c>
      <c r="AS26057">
        <v>0</v>
      </c>
      <c r="AT26057" t="s">
        <v>26548</v>
      </c>
      <c r="AU26057" t="s">
        <v>11306</v>
      </c>
    </row>
    <row r="26058" spans="1:47" x14ac:dyDescent="0.3">
      <c r="A26058" s="1" t="s">
        <v>27814</v>
      </c>
      <c r="B26058" t="s">
        <v>11298</v>
      </c>
      <c r="C26058" t="s">
        <v>11299</v>
      </c>
      <c r="D26058" t="s">
        <v>11300</v>
      </c>
      <c r="E26058" t="s">
        <v>11301</v>
      </c>
      <c r="F26058" t="s">
        <v>11302</v>
      </c>
      <c r="G26058" t="s">
        <v>11303</v>
      </c>
      <c r="H26058" t="s">
        <v>11304</v>
      </c>
      <c r="I26058" t="s">
        <v>11305</v>
      </c>
      <c r="J26058" t="s">
        <v>11306</v>
      </c>
      <c r="K26058" t="s">
        <v>11307</v>
      </c>
      <c r="L26058" t="s">
        <v>1273</v>
      </c>
      <c r="M26058" t="s">
        <v>1273</v>
      </c>
      <c r="N26058" t="s">
        <v>27815</v>
      </c>
      <c r="O26058" t="s">
        <v>6200</v>
      </c>
      <c r="P26058" t="s">
        <v>6201</v>
      </c>
      <c r="Q26058" t="s">
        <v>11354</v>
      </c>
      <c r="R26058" t="s">
        <v>11309</v>
      </c>
      <c r="S26058" t="s">
        <v>11310</v>
      </c>
      <c r="T26058" t="s">
        <v>23742</v>
      </c>
      <c r="U26058" t="s">
        <v>13411</v>
      </c>
      <c r="V26058" t="s">
        <v>11303</v>
      </c>
      <c r="W26058">
        <v>72333</v>
      </c>
      <c r="X26058">
        <v>208</v>
      </c>
      <c r="Y26058">
        <v>62928</v>
      </c>
      <c r="Z26058">
        <v>9405</v>
      </c>
      <c r="AA26058" t="s">
        <v>11313</v>
      </c>
      <c r="AB26058">
        <v>62928</v>
      </c>
      <c r="AC26058">
        <v>53907</v>
      </c>
      <c r="AD26058">
        <v>53907</v>
      </c>
      <c r="AE26058">
        <v>53907</v>
      </c>
      <c r="AF26058">
        <v>0</v>
      </c>
      <c r="AI26058">
        <v>0</v>
      </c>
      <c r="AL26058">
        <v>0</v>
      </c>
      <c r="AO26058">
        <v>3446</v>
      </c>
      <c r="AP26058">
        <v>5575</v>
      </c>
      <c r="AQ26058">
        <v>5571</v>
      </c>
      <c r="AR26058">
        <v>4</v>
      </c>
      <c r="AS26058">
        <v>0</v>
      </c>
      <c r="AT26058" t="s">
        <v>20151</v>
      </c>
      <c r="AU26058" t="s">
        <v>11306</v>
      </c>
    </row>
    <row r="26059" spans="1:47" x14ac:dyDescent="0.3">
      <c r="A26059" s="1" t="s">
        <v>27814</v>
      </c>
      <c r="B26059" t="s">
        <v>11298</v>
      </c>
      <c r="C26059" t="s">
        <v>11299</v>
      </c>
      <c r="D26059" t="s">
        <v>11300</v>
      </c>
      <c r="E26059" t="s">
        <v>11301</v>
      </c>
      <c r="F26059" t="s">
        <v>11302</v>
      </c>
      <c r="G26059" t="s">
        <v>11303</v>
      </c>
      <c r="H26059" t="s">
        <v>11304</v>
      </c>
      <c r="I26059" t="s">
        <v>11305</v>
      </c>
      <c r="J26059" t="s">
        <v>11306</v>
      </c>
      <c r="K26059" t="s">
        <v>11307</v>
      </c>
      <c r="L26059" t="s">
        <v>1273</v>
      </c>
      <c r="M26059" t="s">
        <v>1273</v>
      </c>
      <c r="N26059" t="s">
        <v>27815</v>
      </c>
      <c r="O26059" t="s">
        <v>6200</v>
      </c>
      <c r="P26059" t="s">
        <v>6201</v>
      </c>
      <c r="Q26059" t="s">
        <v>11354</v>
      </c>
      <c r="R26059" t="s">
        <v>11315</v>
      </c>
      <c r="S26059" t="s">
        <v>11316</v>
      </c>
      <c r="T26059" t="s">
        <v>23742</v>
      </c>
      <c r="U26059" t="s">
        <v>13411</v>
      </c>
      <c r="V26059" t="s">
        <v>11303</v>
      </c>
      <c r="W26059">
        <v>72333</v>
      </c>
      <c r="X26059">
        <v>208</v>
      </c>
      <c r="Y26059">
        <v>62928</v>
      </c>
      <c r="Z26059">
        <v>9405</v>
      </c>
      <c r="AA26059" t="s">
        <v>11313</v>
      </c>
      <c r="AB26059">
        <v>62928</v>
      </c>
      <c r="AC26059">
        <v>48786</v>
      </c>
      <c r="AD26059">
        <v>48772</v>
      </c>
      <c r="AE26059">
        <v>48772</v>
      </c>
      <c r="AF26059">
        <v>0</v>
      </c>
      <c r="AI26059">
        <v>0</v>
      </c>
      <c r="AL26059">
        <v>14</v>
      </c>
      <c r="AO26059">
        <v>6447</v>
      </c>
      <c r="AP26059">
        <v>7695</v>
      </c>
      <c r="AQ26059">
        <v>7695</v>
      </c>
      <c r="AR26059">
        <v>0</v>
      </c>
      <c r="AS26059">
        <v>0</v>
      </c>
      <c r="AT26059" t="s">
        <v>20151</v>
      </c>
      <c r="AU26059" t="s">
        <v>11306</v>
      </c>
    </row>
    <row r="26060" spans="1:47" x14ac:dyDescent="0.3">
      <c r="A26060" s="1" t="s">
        <v>27814</v>
      </c>
      <c r="B26060" t="s">
        <v>11298</v>
      </c>
      <c r="C26060" t="s">
        <v>11299</v>
      </c>
      <c r="D26060" t="s">
        <v>11300</v>
      </c>
      <c r="E26060" t="s">
        <v>11301</v>
      </c>
      <c r="F26060" t="s">
        <v>11302</v>
      </c>
      <c r="G26060" t="s">
        <v>11303</v>
      </c>
      <c r="H26060" t="s">
        <v>11304</v>
      </c>
      <c r="I26060" t="s">
        <v>11305</v>
      </c>
      <c r="J26060" t="s">
        <v>11306</v>
      </c>
      <c r="K26060" t="s">
        <v>11307</v>
      </c>
      <c r="L26060" t="s">
        <v>1273</v>
      </c>
      <c r="M26060" t="s">
        <v>1273</v>
      </c>
      <c r="N26060" t="s">
        <v>27815</v>
      </c>
      <c r="O26060" t="s">
        <v>6200</v>
      </c>
      <c r="P26060" t="s">
        <v>6201</v>
      </c>
      <c r="Q26060" t="s">
        <v>11354</v>
      </c>
      <c r="R26060" t="s">
        <v>11327</v>
      </c>
      <c r="S26060" t="s">
        <v>11331</v>
      </c>
      <c r="T26060" t="s">
        <v>23742</v>
      </c>
      <c r="U26060" t="s">
        <v>13411</v>
      </c>
      <c r="V26060" t="s">
        <v>11303</v>
      </c>
      <c r="W26060">
        <v>72333</v>
      </c>
      <c r="X26060">
        <v>208</v>
      </c>
      <c r="Y26060">
        <v>62928</v>
      </c>
      <c r="Z26060">
        <v>9405</v>
      </c>
      <c r="AA26060" t="s">
        <v>11313</v>
      </c>
      <c r="AB26060">
        <v>62928</v>
      </c>
      <c r="AC26060">
        <v>53714</v>
      </c>
      <c r="AD26060">
        <v>53561</v>
      </c>
      <c r="AE26060">
        <v>51865</v>
      </c>
      <c r="AF26060">
        <v>1696</v>
      </c>
      <c r="AI26060">
        <v>0</v>
      </c>
      <c r="AL26060">
        <v>153</v>
      </c>
      <c r="AO26060">
        <v>4698</v>
      </c>
      <c r="AP26060">
        <v>4516</v>
      </c>
      <c r="AQ26060">
        <v>4504</v>
      </c>
      <c r="AR26060">
        <v>12</v>
      </c>
      <c r="AS26060">
        <v>0</v>
      </c>
      <c r="AT26060" t="s">
        <v>20151</v>
      </c>
      <c r="AU26060" t="s">
        <v>11306</v>
      </c>
    </row>
    <row r="26061" spans="1:47" x14ac:dyDescent="0.3">
      <c r="A26061" s="1" t="s">
        <v>27814</v>
      </c>
      <c r="B26061" t="s">
        <v>11298</v>
      </c>
      <c r="C26061" t="s">
        <v>11299</v>
      </c>
      <c r="D26061" t="s">
        <v>11300</v>
      </c>
      <c r="E26061" t="s">
        <v>11301</v>
      </c>
      <c r="F26061" t="s">
        <v>11302</v>
      </c>
      <c r="G26061" t="s">
        <v>11303</v>
      </c>
      <c r="H26061" t="s">
        <v>11304</v>
      </c>
      <c r="I26061" t="s">
        <v>11305</v>
      </c>
      <c r="J26061" t="s">
        <v>11306</v>
      </c>
      <c r="K26061" t="s">
        <v>11307</v>
      </c>
      <c r="L26061" t="s">
        <v>1273</v>
      </c>
      <c r="M26061" t="s">
        <v>1273</v>
      </c>
      <c r="N26061" t="s">
        <v>27815</v>
      </c>
      <c r="O26061" t="s">
        <v>6200</v>
      </c>
      <c r="P26061" t="s">
        <v>6201</v>
      </c>
      <c r="Q26061" t="s">
        <v>11354</v>
      </c>
      <c r="R26061" t="s">
        <v>11322</v>
      </c>
      <c r="S26061" t="s">
        <v>11323</v>
      </c>
      <c r="T26061" t="s">
        <v>23742</v>
      </c>
      <c r="U26061" t="s">
        <v>13411</v>
      </c>
      <c r="V26061" t="s">
        <v>11303</v>
      </c>
      <c r="W26061">
        <v>72333</v>
      </c>
      <c r="X26061">
        <v>208</v>
      </c>
      <c r="Y26061">
        <v>62928</v>
      </c>
      <c r="Z26061">
        <v>9405</v>
      </c>
      <c r="AA26061" t="s">
        <v>11313</v>
      </c>
      <c r="AB26061">
        <v>62928</v>
      </c>
      <c r="AC26061">
        <v>54447</v>
      </c>
      <c r="AD26061">
        <v>54024</v>
      </c>
      <c r="AE26061">
        <v>51420</v>
      </c>
      <c r="AF26061">
        <v>2604</v>
      </c>
      <c r="AI26061">
        <v>0</v>
      </c>
      <c r="AL26061">
        <v>423</v>
      </c>
      <c r="AO26061">
        <v>4410</v>
      </c>
      <c r="AP26061">
        <v>4071</v>
      </c>
      <c r="AQ26061">
        <v>4062</v>
      </c>
      <c r="AR26061">
        <v>9</v>
      </c>
      <c r="AS26061">
        <v>0</v>
      </c>
      <c r="AT26061" t="s">
        <v>20151</v>
      </c>
      <c r="AU26061" t="s">
        <v>11306</v>
      </c>
    </row>
    <row r="26062" spans="1:47" x14ac:dyDescent="0.3">
      <c r="A26062" s="1" t="s">
        <v>27814</v>
      </c>
      <c r="B26062" t="s">
        <v>11298</v>
      </c>
      <c r="C26062" t="s">
        <v>11299</v>
      </c>
      <c r="D26062" t="s">
        <v>11300</v>
      </c>
      <c r="E26062" t="s">
        <v>11301</v>
      </c>
      <c r="F26062" t="s">
        <v>11302</v>
      </c>
      <c r="G26062" t="s">
        <v>11303</v>
      </c>
      <c r="H26062" t="s">
        <v>11304</v>
      </c>
      <c r="I26062" t="s">
        <v>11305</v>
      </c>
      <c r="J26062" t="s">
        <v>11306</v>
      </c>
      <c r="K26062" t="s">
        <v>11307</v>
      </c>
      <c r="L26062" t="s">
        <v>1273</v>
      </c>
      <c r="M26062" t="s">
        <v>1273</v>
      </c>
      <c r="N26062" t="s">
        <v>27815</v>
      </c>
      <c r="O26062" t="s">
        <v>6200</v>
      </c>
      <c r="P26062" t="s">
        <v>6201</v>
      </c>
      <c r="Q26062" t="s">
        <v>12270</v>
      </c>
      <c r="R26062" t="s">
        <v>11309</v>
      </c>
      <c r="S26062" t="s">
        <v>11310</v>
      </c>
      <c r="T26062" t="s">
        <v>27928</v>
      </c>
      <c r="U26062" t="s">
        <v>12389</v>
      </c>
      <c r="V26062" t="s">
        <v>11387</v>
      </c>
      <c r="W26062">
        <v>82113</v>
      </c>
      <c r="X26062">
        <v>233</v>
      </c>
      <c r="Y26062">
        <v>70344</v>
      </c>
      <c r="Z26062">
        <v>11769</v>
      </c>
      <c r="AA26062" t="s">
        <v>11313</v>
      </c>
      <c r="AB26062">
        <v>70344</v>
      </c>
      <c r="AC26062">
        <v>60423</v>
      </c>
      <c r="AD26062">
        <v>60423</v>
      </c>
      <c r="AE26062">
        <v>60423</v>
      </c>
      <c r="AF26062">
        <v>0</v>
      </c>
      <c r="AI26062">
        <v>0</v>
      </c>
      <c r="AL26062">
        <v>0</v>
      </c>
      <c r="AO26062">
        <v>3802</v>
      </c>
      <c r="AP26062">
        <v>6119</v>
      </c>
      <c r="AQ26062">
        <v>6114</v>
      </c>
      <c r="AR26062">
        <v>5</v>
      </c>
      <c r="AS26062">
        <v>0</v>
      </c>
      <c r="AT26062" t="s">
        <v>20151</v>
      </c>
      <c r="AU26062" t="s">
        <v>11306</v>
      </c>
    </row>
    <row r="26063" spans="1:47" x14ac:dyDescent="0.3">
      <c r="A26063" s="1" t="s">
        <v>27814</v>
      </c>
      <c r="B26063" t="s">
        <v>11298</v>
      </c>
      <c r="C26063" t="s">
        <v>11299</v>
      </c>
      <c r="D26063" t="s">
        <v>11300</v>
      </c>
      <c r="E26063" t="s">
        <v>11301</v>
      </c>
      <c r="F26063" t="s">
        <v>11302</v>
      </c>
      <c r="G26063" t="s">
        <v>11303</v>
      </c>
      <c r="H26063" t="s">
        <v>11304</v>
      </c>
      <c r="I26063" t="s">
        <v>11305</v>
      </c>
      <c r="J26063" t="s">
        <v>11306</v>
      </c>
      <c r="K26063" t="s">
        <v>11307</v>
      </c>
      <c r="L26063" t="s">
        <v>1273</v>
      </c>
      <c r="M26063" t="s">
        <v>1273</v>
      </c>
      <c r="N26063" t="s">
        <v>27815</v>
      </c>
      <c r="O26063" t="s">
        <v>6200</v>
      </c>
      <c r="P26063" t="s">
        <v>6201</v>
      </c>
      <c r="Q26063" t="s">
        <v>12270</v>
      </c>
      <c r="R26063" t="s">
        <v>11315</v>
      </c>
      <c r="S26063" t="s">
        <v>11316</v>
      </c>
      <c r="T26063" t="s">
        <v>27928</v>
      </c>
      <c r="U26063" t="s">
        <v>12389</v>
      </c>
      <c r="V26063" t="s">
        <v>11387</v>
      </c>
      <c r="W26063">
        <v>82113</v>
      </c>
      <c r="X26063">
        <v>233</v>
      </c>
      <c r="Y26063">
        <v>70344</v>
      </c>
      <c r="Z26063">
        <v>11769</v>
      </c>
      <c r="AA26063" t="s">
        <v>11313</v>
      </c>
      <c r="AB26063">
        <v>70344</v>
      </c>
      <c r="AC26063">
        <v>54502</v>
      </c>
      <c r="AD26063">
        <v>54484</v>
      </c>
      <c r="AE26063">
        <v>54484</v>
      </c>
      <c r="AF26063">
        <v>0</v>
      </c>
      <c r="AI26063">
        <v>0</v>
      </c>
      <c r="AL26063">
        <v>18</v>
      </c>
      <c r="AO26063">
        <v>7412</v>
      </c>
      <c r="AP26063">
        <v>8430</v>
      </c>
      <c r="AQ26063">
        <v>8430</v>
      </c>
      <c r="AR26063">
        <v>0</v>
      </c>
      <c r="AS26063">
        <v>0</v>
      </c>
      <c r="AT26063" t="s">
        <v>20151</v>
      </c>
      <c r="AU26063" t="s">
        <v>11306</v>
      </c>
    </row>
    <row r="26064" spans="1:47" x14ac:dyDescent="0.3">
      <c r="A26064" s="1" t="s">
        <v>27814</v>
      </c>
      <c r="B26064" t="s">
        <v>11298</v>
      </c>
      <c r="C26064" t="s">
        <v>11299</v>
      </c>
      <c r="D26064" t="s">
        <v>11300</v>
      </c>
      <c r="E26064" t="s">
        <v>11301</v>
      </c>
      <c r="F26064" t="s">
        <v>11302</v>
      </c>
      <c r="G26064" t="s">
        <v>11303</v>
      </c>
      <c r="H26064" t="s">
        <v>11304</v>
      </c>
      <c r="I26064" t="s">
        <v>11305</v>
      </c>
      <c r="J26064" t="s">
        <v>11306</v>
      </c>
      <c r="K26064" t="s">
        <v>11307</v>
      </c>
      <c r="L26064" t="s">
        <v>1273</v>
      </c>
      <c r="M26064" t="s">
        <v>1273</v>
      </c>
      <c r="N26064" t="s">
        <v>27815</v>
      </c>
      <c r="O26064" t="s">
        <v>6200</v>
      </c>
      <c r="P26064" t="s">
        <v>6201</v>
      </c>
      <c r="Q26064" t="s">
        <v>12270</v>
      </c>
      <c r="R26064" t="s">
        <v>11327</v>
      </c>
      <c r="S26064" t="s">
        <v>11331</v>
      </c>
      <c r="T26064" t="s">
        <v>27928</v>
      </c>
      <c r="U26064" t="s">
        <v>12389</v>
      </c>
      <c r="V26064" t="s">
        <v>11387</v>
      </c>
      <c r="W26064">
        <v>82113</v>
      </c>
      <c r="X26064">
        <v>233</v>
      </c>
      <c r="Y26064">
        <v>70344</v>
      </c>
      <c r="Z26064">
        <v>11769</v>
      </c>
      <c r="AA26064" t="s">
        <v>11313</v>
      </c>
      <c r="AB26064">
        <v>70344</v>
      </c>
      <c r="AC26064">
        <v>59692</v>
      </c>
      <c r="AD26064">
        <v>59548</v>
      </c>
      <c r="AE26064">
        <v>57608</v>
      </c>
      <c r="AF26064">
        <v>1940</v>
      </c>
      <c r="AI26064">
        <v>0</v>
      </c>
      <c r="AL26064">
        <v>144</v>
      </c>
      <c r="AO26064">
        <v>5491</v>
      </c>
      <c r="AP26064">
        <v>5161</v>
      </c>
      <c r="AQ26064">
        <v>5139</v>
      </c>
      <c r="AR26064">
        <v>22</v>
      </c>
      <c r="AS26064">
        <v>0</v>
      </c>
      <c r="AT26064" t="s">
        <v>20151</v>
      </c>
      <c r="AU26064" t="s">
        <v>11306</v>
      </c>
    </row>
    <row r="26065" spans="1:47" x14ac:dyDescent="0.3">
      <c r="A26065" s="1" t="s">
        <v>27814</v>
      </c>
      <c r="B26065" t="s">
        <v>11298</v>
      </c>
      <c r="C26065" t="s">
        <v>11299</v>
      </c>
      <c r="D26065" t="s">
        <v>11300</v>
      </c>
      <c r="E26065" t="s">
        <v>11301</v>
      </c>
      <c r="F26065" t="s">
        <v>11302</v>
      </c>
      <c r="G26065" t="s">
        <v>11303</v>
      </c>
      <c r="H26065" t="s">
        <v>11304</v>
      </c>
      <c r="I26065" t="s">
        <v>11305</v>
      </c>
      <c r="J26065" t="s">
        <v>11306</v>
      </c>
      <c r="K26065" t="s">
        <v>11307</v>
      </c>
      <c r="L26065" t="s">
        <v>1273</v>
      </c>
      <c r="M26065" t="s">
        <v>1273</v>
      </c>
      <c r="N26065" t="s">
        <v>27815</v>
      </c>
      <c r="O26065" t="s">
        <v>6200</v>
      </c>
      <c r="P26065" t="s">
        <v>6201</v>
      </c>
      <c r="Q26065" t="s">
        <v>12270</v>
      </c>
      <c r="R26065" t="s">
        <v>11322</v>
      </c>
      <c r="S26065" t="s">
        <v>11323</v>
      </c>
      <c r="T26065" t="s">
        <v>27928</v>
      </c>
      <c r="U26065" t="s">
        <v>12389</v>
      </c>
      <c r="V26065" t="s">
        <v>11387</v>
      </c>
      <c r="W26065">
        <v>82113</v>
      </c>
      <c r="X26065">
        <v>233</v>
      </c>
      <c r="Y26065">
        <v>70344</v>
      </c>
      <c r="Z26065">
        <v>11769</v>
      </c>
      <c r="AA26065" t="s">
        <v>11313</v>
      </c>
      <c r="AB26065">
        <v>70344</v>
      </c>
      <c r="AC26065">
        <v>61614</v>
      </c>
      <c r="AD26065">
        <v>61494</v>
      </c>
      <c r="AE26065">
        <v>58786</v>
      </c>
      <c r="AF26065">
        <v>2708</v>
      </c>
      <c r="AI26065">
        <v>0</v>
      </c>
      <c r="AL26065">
        <v>120</v>
      </c>
      <c r="AO26065">
        <v>4521</v>
      </c>
      <c r="AP26065">
        <v>4209</v>
      </c>
      <c r="AQ26065">
        <v>4199</v>
      </c>
      <c r="AR26065">
        <v>10</v>
      </c>
      <c r="AS26065">
        <v>0</v>
      </c>
      <c r="AT26065" t="s">
        <v>20151</v>
      </c>
      <c r="AU26065" t="s">
        <v>11306</v>
      </c>
    </row>
    <row r="26066" spans="1:47" x14ac:dyDescent="0.3">
      <c r="A26066" s="1" t="s">
        <v>27814</v>
      </c>
      <c r="B26066" t="s">
        <v>11298</v>
      </c>
      <c r="C26066" t="s">
        <v>11299</v>
      </c>
      <c r="D26066" t="s">
        <v>11300</v>
      </c>
      <c r="E26066" t="s">
        <v>11301</v>
      </c>
      <c r="F26066" t="s">
        <v>11302</v>
      </c>
      <c r="G26066" t="s">
        <v>11303</v>
      </c>
      <c r="H26066" t="s">
        <v>11304</v>
      </c>
      <c r="I26066" t="s">
        <v>11305</v>
      </c>
      <c r="J26066" t="s">
        <v>11306</v>
      </c>
      <c r="K26066" t="s">
        <v>11307</v>
      </c>
      <c r="L26066" t="s">
        <v>1273</v>
      </c>
      <c r="M26066" t="s">
        <v>1273</v>
      </c>
      <c r="N26066" t="s">
        <v>27815</v>
      </c>
      <c r="O26066" t="s">
        <v>6200</v>
      </c>
      <c r="P26066" t="s">
        <v>6201</v>
      </c>
      <c r="Q26066" t="s">
        <v>12215</v>
      </c>
      <c r="R26066" t="s">
        <v>11309</v>
      </c>
      <c r="S26066" t="s">
        <v>11310</v>
      </c>
      <c r="T26066" t="s">
        <v>27929</v>
      </c>
      <c r="U26066" t="s">
        <v>12188</v>
      </c>
      <c r="V26066" t="s">
        <v>11301</v>
      </c>
      <c r="W26066">
        <v>73670</v>
      </c>
      <c r="X26066">
        <v>200</v>
      </c>
      <c r="Y26066">
        <v>62178</v>
      </c>
      <c r="Z26066">
        <v>11492</v>
      </c>
      <c r="AA26066" t="s">
        <v>11313</v>
      </c>
      <c r="AB26066">
        <v>62178</v>
      </c>
      <c r="AC26066">
        <v>53974</v>
      </c>
      <c r="AD26066">
        <v>53974</v>
      </c>
      <c r="AE26066">
        <v>53974</v>
      </c>
      <c r="AF26066">
        <v>0</v>
      </c>
      <c r="AI26066">
        <v>0</v>
      </c>
      <c r="AL26066">
        <v>0</v>
      </c>
      <c r="AO26066">
        <v>3252</v>
      </c>
      <c r="AP26066">
        <v>4952</v>
      </c>
      <c r="AQ26066">
        <v>4945</v>
      </c>
      <c r="AR26066">
        <v>7</v>
      </c>
      <c r="AS26066">
        <v>0</v>
      </c>
      <c r="AT26066" t="s">
        <v>20151</v>
      </c>
      <c r="AU26066" t="s">
        <v>11306</v>
      </c>
    </row>
    <row r="26067" spans="1:47" x14ac:dyDescent="0.3">
      <c r="A26067" s="1" t="s">
        <v>27814</v>
      </c>
      <c r="B26067" t="s">
        <v>11298</v>
      </c>
      <c r="C26067" t="s">
        <v>11299</v>
      </c>
      <c r="D26067" t="s">
        <v>11300</v>
      </c>
      <c r="E26067" t="s">
        <v>11301</v>
      </c>
      <c r="F26067" t="s">
        <v>11302</v>
      </c>
      <c r="G26067" t="s">
        <v>11303</v>
      </c>
      <c r="H26067" t="s">
        <v>11304</v>
      </c>
      <c r="I26067" t="s">
        <v>11305</v>
      </c>
      <c r="J26067" t="s">
        <v>11306</v>
      </c>
      <c r="K26067" t="s">
        <v>11307</v>
      </c>
      <c r="L26067" t="s">
        <v>1273</v>
      </c>
      <c r="M26067" t="s">
        <v>1273</v>
      </c>
      <c r="N26067" t="s">
        <v>27815</v>
      </c>
      <c r="O26067" t="s">
        <v>6200</v>
      </c>
      <c r="P26067" t="s">
        <v>6201</v>
      </c>
      <c r="Q26067" t="s">
        <v>12215</v>
      </c>
      <c r="R26067" t="s">
        <v>11315</v>
      </c>
      <c r="S26067" t="s">
        <v>11316</v>
      </c>
      <c r="T26067" t="s">
        <v>27929</v>
      </c>
      <c r="U26067" t="s">
        <v>12188</v>
      </c>
      <c r="V26067" t="s">
        <v>11301</v>
      </c>
      <c r="W26067">
        <v>73670</v>
      </c>
      <c r="X26067">
        <v>200</v>
      </c>
      <c r="Y26067">
        <v>62178</v>
      </c>
      <c r="Z26067">
        <v>11492</v>
      </c>
      <c r="AA26067" t="s">
        <v>11313</v>
      </c>
      <c r="AB26067">
        <v>62178</v>
      </c>
      <c r="AC26067">
        <v>49156</v>
      </c>
      <c r="AD26067">
        <v>49145</v>
      </c>
      <c r="AE26067">
        <v>49145</v>
      </c>
      <c r="AF26067">
        <v>0</v>
      </c>
      <c r="AI26067">
        <v>0</v>
      </c>
      <c r="AL26067">
        <v>11</v>
      </c>
      <c r="AO26067">
        <v>6218</v>
      </c>
      <c r="AP26067">
        <v>6804</v>
      </c>
      <c r="AQ26067">
        <v>6804</v>
      </c>
      <c r="AR26067">
        <v>0</v>
      </c>
      <c r="AS26067">
        <v>0</v>
      </c>
      <c r="AT26067" t="s">
        <v>20151</v>
      </c>
      <c r="AU26067" t="s">
        <v>11306</v>
      </c>
    </row>
    <row r="26068" spans="1:47" x14ac:dyDescent="0.3">
      <c r="A26068" s="1" t="s">
        <v>27814</v>
      </c>
      <c r="B26068" t="s">
        <v>11298</v>
      </c>
      <c r="C26068" t="s">
        <v>11299</v>
      </c>
      <c r="D26068" t="s">
        <v>11300</v>
      </c>
      <c r="E26068" t="s">
        <v>11301</v>
      </c>
      <c r="F26068" t="s">
        <v>11302</v>
      </c>
      <c r="G26068" t="s">
        <v>11303</v>
      </c>
      <c r="H26068" t="s">
        <v>11304</v>
      </c>
      <c r="I26068" t="s">
        <v>11305</v>
      </c>
      <c r="J26068" t="s">
        <v>11306</v>
      </c>
      <c r="K26068" t="s">
        <v>11307</v>
      </c>
      <c r="L26068" t="s">
        <v>1273</v>
      </c>
      <c r="M26068" t="s">
        <v>1273</v>
      </c>
      <c r="N26068" t="s">
        <v>27815</v>
      </c>
      <c r="O26068" t="s">
        <v>6200</v>
      </c>
      <c r="P26068" t="s">
        <v>6201</v>
      </c>
      <c r="Q26068" t="s">
        <v>12215</v>
      </c>
      <c r="R26068" t="s">
        <v>11327</v>
      </c>
      <c r="S26068" t="s">
        <v>11331</v>
      </c>
      <c r="T26068" t="s">
        <v>27929</v>
      </c>
      <c r="U26068" t="s">
        <v>12188</v>
      </c>
      <c r="V26068" t="s">
        <v>11301</v>
      </c>
      <c r="W26068">
        <v>73670</v>
      </c>
      <c r="X26068">
        <v>200</v>
      </c>
      <c r="Y26068">
        <v>62178</v>
      </c>
      <c r="Z26068">
        <v>11492</v>
      </c>
      <c r="AA26068" t="s">
        <v>11313</v>
      </c>
      <c r="AB26068">
        <v>62178</v>
      </c>
      <c r="AC26068">
        <v>53154</v>
      </c>
      <c r="AD26068">
        <v>52948</v>
      </c>
      <c r="AE26068">
        <v>51084</v>
      </c>
      <c r="AF26068">
        <v>1864</v>
      </c>
      <c r="AI26068">
        <v>0</v>
      </c>
      <c r="AL26068">
        <v>206</v>
      </c>
      <c r="AO26068">
        <v>4954</v>
      </c>
      <c r="AP26068">
        <v>4070</v>
      </c>
      <c r="AQ26068">
        <v>4057</v>
      </c>
      <c r="AR26068">
        <v>13</v>
      </c>
      <c r="AS26068">
        <v>0</v>
      </c>
      <c r="AT26068" t="s">
        <v>20151</v>
      </c>
      <c r="AU26068" t="s">
        <v>11306</v>
      </c>
    </row>
    <row r="26069" spans="1:47" x14ac:dyDescent="0.3">
      <c r="A26069" s="1" t="s">
        <v>27814</v>
      </c>
      <c r="B26069" t="s">
        <v>11298</v>
      </c>
      <c r="C26069" t="s">
        <v>11299</v>
      </c>
      <c r="D26069" t="s">
        <v>11300</v>
      </c>
      <c r="E26069" t="s">
        <v>11301</v>
      </c>
      <c r="F26069" t="s">
        <v>11302</v>
      </c>
      <c r="G26069" t="s">
        <v>11303</v>
      </c>
      <c r="H26069" t="s">
        <v>11304</v>
      </c>
      <c r="I26069" t="s">
        <v>11305</v>
      </c>
      <c r="J26069" t="s">
        <v>11306</v>
      </c>
      <c r="K26069" t="s">
        <v>11307</v>
      </c>
      <c r="L26069" t="s">
        <v>1273</v>
      </c>
      <c r="M26069" t="s">
        <v>1273</v>
      </c>
      <c r="N26069" t="s">
        <v>27815</v>
      </c>
      <c r="O26069" t="s">
        <v>6200</v>
      </c>
      <c r="P26069" t="s">
        <v>6201</v>
      </c>
      <c r="Q26069" t="s">
        <v>12215</v>
      </c>
      <c r="R26069" t="s">
        <v>11322</v>
      </c>
      <c r="S26069" t="s">
        <v>11323</v>
      </c>
      <c r="T26069" t="s">
        <v>27929</v>
      </c>
      <c r="U26069" t="s">
        <v>12188</v>
      </c>
      <c r="V26069" t="s">
        <v>11301</v>
      </c>
      <c r="W26069">
        <v>73670</v>
      </c>
      <c r="X26069">
        <v>200</v>
      </c>
      <c r="Y26069">
        <v>62178</v>
      </c>
      <c r="Z26069">
        <v>11492</v>
      </c>
      <c r="AA26069" t="s">
        <v>11313</v>
      </c>
      <c r="AB26069">
        <v>62178</v>
      </c>
      <c r="AC26069">
        <v>54043</v>
      </c>
      <c r="AD26069">
        <v>53791</v>
      </c>
      <c r="AE26069">
        <v>51166</v>
      </c>
      <c r="AF26069">
        <v>2625</v>
      </c>
      <c r="AI26069">
        <v>0</v>
      </c>
      <c r="AL26069">
        <v>252</v>
      </c>
      <c r="AO26069">
        <v>4484</v>
      </c>
      <c r="AP26069">
        <v>3651</v>
      </c>
      <c r="AQ26069">
        <v>3640</v>
      </c>
      <c r="AR26069">
        <v>11</v>
      </c>
      <c r="AS26069">
        <v>0</v>
      </c>
      <c r="AT26069" t="s">
        <v>20151</v>
      </c>
      <c r="AU26069" t="s">
        <v>11306</v>
      </c>
    </row>
    <row r="26070" spans="1:47" x14ac:dyDescent="0.3">
      <c r="A26070" s="1" t="s">
        <v>27814</v>
      </c>
      <c r="B26070" t="s">
        <v>11298</v>
      </c>
      <c r="C26070" t="s">
        <v>11299</v>
      </c>
      <c r="D26070" t="s">
        <v>11300</v>
      </c>
      <c r="E26070" t="s">
        <v>11301</v>
      </c>
      <c r="F26070" t="s">
        <v>11302</v>
      </c>
      <c r="G26070" t="s">
        <v>11303</v>
      </c>
      <c r="H26070" t="s">
        <v>11304</v>
      </c>
      <c r="I26070" t="s">
        <v>11305</v>
      </c>
      <c r="J26070" t="s">
        <v>11306</v>
      </c>
      <c r="K26070" t="s">
        <v>11307</v>
      </c>
      <c r="L26070" t="s">
        <v>1273</v>
      </c>
      <c r="M26070" t="s">
        <v>1273</v>
      </c>
      <c r="N26070" t="s">
        <v>27815</v>
      </c>
      <c r="O26070" t="s">
        <v>8153</v>
      </c>
      <c r="P26070" t="s">
        <v>8154</v>
      </c>
      <c r="Q26070" t="s">
        <v>11510</v>
      </c>
      <c r="R26070" t="s">
        <v>11309</v>
      </c>
      <c r="S26070" t="s">
        <v>11310</v>
      </c>
      <c r="T26070" t="s">
        <v>24759</v>
      </c>
      <c r="U26070" t="s">
        <v>11879</v>
      </c>
      <c r="V26070" t="s">
        <v>11301</v>
      </c>
      <c r="W26070">
        <v>19524</v>
      </c>
      <c r="X26070">
        <v>59</v>
      </c>
      <c r="Y26070">
        <v>14626</v>
      </c>
      <c r="Z26070">
        <v>4898</v>
      </c>
      <c r="AA26070" t="s">
        <v>11313</v>
      </c>
      <c r="AB26070">
        <v>14626</v>
      </c>
      <c r="AC26070">
        <v>12194</v>
      </c>
      <c r="AD26070">
        <v>12194</v>
      </c>
      <c r="AE26070">
        <v>12194</v>
      </c>
      <c r="AF26070">
        <v>0</v>
      </c>
      <c r="AI26070">
        <v>0</v>
      </c>
      <c r="AL26070">
        <v>0</v>
      </c>
      <c r="AO26070">
        <v>648</v>
      </c>
      <c r="AP26070">
        <v>1784</v>
      </c>
      <c r="AQ26070">
        <v>1783</v>
      </c>
      <c r="AR26070">
        <v>1</v>
      </c>
      <c r="AS26070">
        <v>0</v>
      </c>
      <c r="AT26070" t="s">
        <v>27930</v>
      </c>
      <c r="AU26070" t="s">
        <v>11306</v>
      </c>
    </row>
    <row r="26071" spans="1:47" x14ac:dyDescent="0.3">
      <c r="A26071" s="1" t="s">
        <v>27814</v>
      </c>
      <c r="B26071" t="s">
        <v>11298</v>
      </c>
      <c r="C26071" t="s">
        <v>11299</v>
      </c>
      <c r="D26071" t="s">
        <v>11300</v>
      </c>
      <c r="E26071" t="s">
        <v>11301</v>
      </c>
      <c r="F26071" t="s">
        <v>11302</v>
      </c>
      <c r="G26071" t="s">
        <v>11303</v>
      </c>
      <c r="H26071" t="s">
        <v>11304</v>
      </c>
      <c r="I26071" t="s">
        <v>11305</v>
      </c>
      <c r="J26071" t="s">
        <v>11306</v>
      </c>
      <c r="K26071" t="s">
        <v>11307</v>
      </c>
      <c r="L26071" t="s">
        <v>1273</v>
      </c>
      <c r="M26071" t="s">
        <v>1273</v>
      </c>
      <c r="N26071" t="s">
        <v>27815</v>
      </c>
      <c r="O26071" t="s">
        <v>8153</v>
      </c>
      <c r="P26071" t="s">
        <v>8154</v>
      </c>
      <c r="Q26071" t="s">
        <v>11510</v>
      </c>
      <c r="R26071" t="s">
        <v>11315</v>
      </c>
      <c r="S26071" t="s">
        <v>11316</v>
      </c>
      <c r="T26071" t="s">
        <v>24759</v>
      </c>
      <c r="U26071" t="s">
        <v>11879</v>
      </c>
      <c r="V26071" t="s">
        <v>11301</v>
      </c>
      <c r="W26071">
        <v>19524</v>
      </c>
      <c r="X26071">
        <v>59</v>
      </c>
      <c r="Y26071">
        <v>14626</v>
      </c>
      <c r="Z26071">
        <v>4898</v>
      </c>
      <c r="AA26071" t="s">
        <v>11313</v>
      </c>
      <c r="AB26071">
        <v>14626</v>
      </c>
      <c r="AC26071">
        <v>11647</v>
      </c>
      <c r="AD26071">
        <v>11647</v>
      </c>
      <c r="AE26071">
        <v>11647</v>
      </c>
      <c r="AF26071">
        <v>0</v>
      </c>
      <c r="AI26071">
        <v>0</v>
      </c>
      <c r="AL26071">
        <v>0</v>
      </c>
      <c r="AO26071">
        <v>1164</v>
      </c>
      <c r="AP26071">
        <v>1815</v>
      </c>
      <c r="AQ26071">
        <v>1815</v>
      </c>
      <c r="AR26071">
        <v>0</v>
      </c>
      <c r="AS26071">
        <v>0</v>
      </c>
      <c r="AT26071" t="s">
        <v>27930</v>
      </c>
      <c r="AU26071" t="s">
        <v>11306</v>
      </c>
    </row>
    <row r="26072" spans="1:47" x14ac:dyDescent="0.3">
      <c r="A26072" s="1" t="s">
        <v>27814</v>
      </c>
      <c r="B26072" t="s">
        <v>11298</v>
      </c>
      <c r="C26072" t="s">
        <v>11299</v>
      </c>
      <c r="D26072" t="s">
        <v>11300</v>
      </c>
      <c r="E26072" t="s">
        <v>11301</v>
      </c>
      <c r="F26072" t="s">
        <v>11302</v>
      </c>
      <c r="G26072" t="s">
        <v>11303</v>
      </c>
      <c r="H26072" t="s">
        <v>11304</v>
      </c>
      <c r="I26072" t="s">
        <v>11305</v>
      </c>
      <c r="J26072" t="s">
        <v>11306</v>
      </c>
      <c r="K26072" t="s">
        <v>11307</v>
      </c>
      <c r="L26072" t="s">
        <v>1273</v>
      </c>
      <c r="M26072" t="s">
        <v>1273</v>
      </c>
      <c r="N26072" t="s">
        <v>27815</v>
      </c>
      <c r="O26072" t="s">
        <v>8153</v>
      </c>
      <c r="P26072" t="s">
        <v>8154</v>
      </c>
      <c r="Q26072" t="s">
        <v>11510</v>
      </c>
      <c r="R26072" t="s">
        <v>11327</v>
      </c>
      <c r="S26072" t="s">
        <v>11331</v>
      </c>
      <c r="T26072" t="s">
        <v>24759</v>
      </c>
      <c r="U26072" t="s">
        <v>11879</v>
      </c>
      <c r="V26072" t="s">
        <v>11301</v>
      </c>
      <c r="W26072">
        <v>19524</v>
      </c>
      <c r="X26072">
        <v>59</v>
      </c>
      <c r="Y26072">
        <v>14626</v>
      </c>
      <c r="Z26072">
        <v>4898</v>
      </c>
      <c r="AA26072" t="s">
        <v>11313</v>
      </c>
      <c r="AB26072">
        <v>14626</v>
      </c>
      <c r="AC26072">
        <v>13254</v>
      </c>
      <c r="AD26072">
        <v>13198</v>
      </c>
      <c r="AE26072">
        <v>12539</v>
      </c>
      <c r="AF26072">
        <v>659</v>
      </c>
      <c r="AI26072">
        <v>0</v>
      </c>
      <c r="AL26072">
        <v>56</v>
      </c>
      <c r="AO26072">
        <v>901</v>
      </c>
      <c r="AP26072">
        <v>471</v>
      </c>
      <c r="AQ26072">
        <v>468</v>
      </c>
      <c r="AR26072">
        <v>3</v>
      </c>
      <c r="AS26072">
        <v>0</v>
      </c>
      <c r="AT26072" t="s">
        <v>27930</v>
      </c>
      <c r="AU26072" t="s">
        <v>11306</v>
      </c>
    </row>
    <row r="26073" spans="1:47" x14ac:dyDescent="0.3">
      <c r="A26073" s="1" t="s">
        <v>27814</v>
      </c>
      <c r="B26073" t="s">
        <v>11298</v>
      </c>
      <c r="C26073" t="s">
        <v>11299</v>
      </c>
      <c r="D26073" t="s">
        <v>11300</v>
      </c>
      <c r="E26073" t="s">
        <v>11301</v>
      </c>
      <c r="F26073" t="s">
        <v>11302</v>
      </c>
      <c r="G26073" t="s">
        <v>11303</v>
      </c>
      <c r="H26073" t="s">
        <v>11304</v>
      </c>
      <c r="I26073" t="s">
        <v>11305</v>
      </c>
      <c r="J26073" t="s">
        <v>11306</v>
      </c>
      <c r="K26073" t="s">
        <v>11307</v>
      </c>
      <c r="L26073" t="s">
        <v>1273</v>
      </c>
      <c r="M26073" t="s">
        <v>1273</v>
      </c>
      <c r="N26073" t="s">
        <v>27815</v>
      </c>
      <c r="O26073" t="s">
        <v>8153</v>
      </c>
      <c r="P26073" t="s">
        <v>8154</v>
      </c>
      <c r="Q26073" t="s">
        <v>11510</v>
      </c>
      <c r="R26073" t="s">
        <v>11322</v>
      </c>
      <c r="S26073" t="s">
        <v>11323</v>
      </c>
      <c r="T26073" t="s">
        <v>24759</v>
      </c>
      <c r="U26073" t="s">
        <v>11879</v>
      </c>
      <c r="V26073" t="s">
        <v>11301</v>
      </c>
      <c r="W26073">
        <v>19524</v>
      </c>
      <c r="X26073">
        <v>59</v>
      </c>
      <c r="Y26073">
        <v>14626</v>
      </c>
      <c r="Z26073">
        <v>4898</v>
      </c>
      <c r="AA26073" t="s">
        <v>11313</v>
      </c>
      <c r="AB26073">
        <v>14626</v>
      </c>
      <c r="AC26073">
        <v>13236</v>
      </c>
      <c r="AD26073">
        <v>13233</v>
      </c>
      <c r="AE26073">
        <v>11872</v>
      </c>
      <c r="AF26073">
        <v>1361</v>
      </c>
      <c r="AI26073">
        <v>0</v>
      </c>
      <c r="AL26073">
        <v>3</v>
      </c>
      <c r="AO26073">
        <v>903</v>
      </c>
      <c r="AP26073">
        <v>487</v>
      </c>
      <c r="AQ26073">
        <v>486</v>
      </c>
      <c r="AR26073">
        <v>1</v>
      </c>
      <c r="AS26073">
        <v>0</v>
      </c>
      <c r="AT26073" t="s">
        <v>27930</v>
      </c>
      <c r="AU26073" t="s">
        <v>11306</v>
      </c>
    </row>
    <row r="26074" spans="1:47" x14ac:dyDescent="0.3">
      <c r="A26074" s="1" t="s">
        <v>27814</v>
      </c>
      <c r="B26074" t="s">
        <v>11298</v>
      </c>
      <c r="C26074" t="s">
        <v>11299</v>
      </c>
      <c r="D26074" t="s">
        <v>11300</v>
      </c>
      <c r="E26074" t="s">
        <v>11301</v>
      </c>
      <c r="F26074" t="s">
        <v>11302</v>
      </c>
      <c r="G26074" t="s">
        <v>11303</v>
      </c>
      <c r="H26074" t="s">
        <v>11304</v>
      </c>
      <c r="I26074" t="s">
        <v>11305</v>
      </c>
      <c r="J26074" t="s">
        <v>11306</v>
      </c>
      <c r="K26074" t="s">
        <v>11307</v>
      </c>
      <c r="L26074" t="s">
        <v>1273</v>
      </c>
      <c r="M26074" t="s">
        <v>1273</v>
      </c>
      <c r="N26074" t="s">
        <v>27815</v>
      </c>
      <c r="O26074" t="s">
        <v>1348</v>
      </c>
      <c r="P26074" t="s">
        <v>1349</v>
      </c>
      <c r="Q26074" t="s">
        <v>11395</v>
      </c>
      <c r="R26074" t="s">
        <v>11309</v>
      </c>
      <c r="S26074" t="s">
        <v>11310</v>
      </c>
      <c r="T26074" t="s">
        <v>27931</v>
      </c>
      <c r="U26074" t="s">
        <v>11565</v>
      </c>
      <c r="V26074" t="s">
        <v>11322</v>
      </c>
      <c r="W26074">
        <v>50720</v>
      </c>
      <c r="X26074">
        <v>166</v>
      </c>
      <c r="Y26074">
        <v>38241</v>
      </c>
      <c r="Z26074">
        <v>12479</v>
      </c>
      <c r="AA26074" t="s">
        <v>11313</v>
      </c>
      <c r="AB26074">
        <v>38241</v>
      </c>
      <c r="AC26074">
        <v>32236</v>
      </c>
      <c r="AD26074">
        <v>32236</v>
      </c>
      <c r="AE26074">
        <v>32236</v>
      </c>
      <c r="AF26074">
        <v>0</v>
      </c>
      <c r="AI26074">
        <v>0</v>
      </c>
      <c r="AL26074">
        <v>0</v>
      </c>
      <c r="AO26074">
        <v>2218</v>
      </c>
      <c r="AP26074">
        <v>3787</v>
      </c>
      <c r="AQ26074">
        <v>3787</v>
      </c>
      <c r="AR26074">
        <v>0</v>
      </c>
      <c r="AS26074">
        <v>0</v>
      </c>
      <c r="AT26074" t="s">
        <v>27932</v>
      </c>
      <c r="AU26074" t="s">
        <v>11306</v>
      </c>
    </row>
    <row r="26075" spans="1:47" x14ac:dyDescent="0.3">
      <c r="A26075" s="1" t="s">
        <v>27814</v>
      </c>
      <c r="B26075" t="s">
        <v>11298</v>
      </c>
      <c r="C26075" t="s">
        <v>11299</v>
      </c>
      <c r="D26075" t="s">
        <v>11300</v>
      </c>
      <c r="E26075" t="s">
        <v>11301</v>
      </c>
      <c r="F26075" t="s">
        <v>11302</v>
      </c>
      <c r="G26075" t="s">
        <v>11303</v>
      </c>
      <c r="H26075" t="s">
        <v>11304</v>
      </c>
      <c r="I26075" t="s">
        <v>11305</v>
      </c>
      <c r="J26075" t="s">
        <v>11306</v>
      </c>
      <c r="K26075" t="s">
        <v>11307</v>
      </c>
      <c r="L26075" t="s">
        <v>1273</v>
      </c>
      <c r="M26075" t="s">
        <v>1273</v>
      </c>
      <c r="N26075" t="s">
        <v>27815</v>
      </c>
      <c r="O26075" t="s">
        <v>1348</v>
      </c>
      <c r="P26075" t="s">
        <v>1349</v>
      </c>
      <c r="Q26075" t="s">
        <v>11395</v>
      </c>
      <c r="R26075" t="s">
        <v>11315</v>
      </c>
      <c r="S26075" t="s">
        <v>11316</v>
      </c>
      <c r="T26075" t="s">
        <v>27931</v>
      </c>
      <c r="U26075" t="s">
        <v>11565</v>
      </c>
      <c r="V26075" t="s">
        <v>11322</v>
      </c>
      <c r="W26075">
        <v>50720</v>
      </c>
      <c r="X26075">
        <v>166</v>
      </c>
      <c r="Y26075">
        <v>38241</v>
      </c>
      <c r="Z26075">
        <v>12479</v>
      </c>
      <c r="AA26075" t="s">
        <v>11313</v>
      </c>
      <c r="AB26075">
        <v>38241</v>
      </c>
      <c r="AC26075">
        <v>29451</v>
      </c>
      <c r="AD26075">
        <v>29451</v>
      </c>
      <c r="AE26075">
        <v>29451</v>
      </c>
      <c r="AF26075">
        <v>0</v>
      </c>
      <c r="AI26075">
        <v>0</v>
      </c>
      <c r="AL26075">
        <v>0</v>
      </c>
      <c r="AO26075">
        <v>4257</v>
      </c>
      <c r="AP26075">
        <v>4533</v>
      </c>
      <c r="AQ26075">
        <v>4533</v>
      </c>
      <c r="AR26075">
        <v>0</v>
      </c>
      <c r="AS26075">
        <v>0</v>
      </c>
      <c r="AT26075" t="s">
        <v>27932</v>
      </c>
      <c r="AU26075" t="s">
        <v>11306</v>
      </c>
    </row>
    <row r="26076" spans="1:47" x14ac:dyDescent="0.3">
      <c r="A26076" s="1" t="s">
        <v>27814</v>
      </c>
      <c r="B26076" t="s">
        <v>11298</v>
      </c>
      <c r="C26076" t="s">
        <v>11299</v>
      </c>
      <c r="D26076" t="s">
        <v>11300</v>
      </c>
      <c r="E26076" t="s">
        <v>11301</v>
      </c>
      <c r="F26076" t="s">
        <v>11302</v>
      </c>
      <c r="G26076" t="s">
        <v>11303</v>
      </c>
      <c r="H26076" t="s">
        <v>11304</v>
      </c>
      <c r="I26076" t="s">
        <v>11305</v>
      </c>
      <c r="J26076" t="s">
        <v>11306</v>
      </c>
      <c r="K26076" t="s">
        <v>11307</v>
      </c>
      <c r="L26076" t="s">
        <v>1273</v>
      </c>
      <c r="M26076" t="s">
        <v>1273</v>
      </c>
      <c r="N26076" t="s">
        <v>27815</v>
      </c>
      <c r="O26076" t="s">
        <v>1348</v>
      </c>
      <c r="P26076" t="s">
        <v>1349</v>
      </c>
      <c r="Q26076" t="s">
        <v>11395</v>
      </c>
      <c r="R26076" t="s">
        <v>11327</v>
      </c>
      <c r="S26076" t="s">
        <v>11331</v>
      </c>
      <c r="T26076" t="s">
        <v>27931</v>
      </c>
      <c r="U26076" t="s">
        <v>11565</v>
      </c>
      <c r="V26076" t="s">
        <v>11322</v>
      </c>
      <c r="W26076">
        <v>50720</v>
      </c>
      <c r="X26076">
        <v>166</v>
      </c>
      <c r="Y26076">
        <v>38241</v>
      </c>
      <c r="Z26076">
        <v>12479</v>
      </c>
      <c r="AA26076" t="s">
        <v>11313</v>
      </c>
      <c r="AB26076">
        <v>38241</v>
      </c>
      <c r="AC26076">
        <v>33579</v>
      </c>
      <c r="AD26076">
        <v>33375</v>
      </c>
      <c r="AE26076">
        <v>32076</v>
      </c>
      <c r="AF26076">
        <v>1299</v>
      </c>
      <c r="AI26076">
        <v>0</v>
      </c>
      <c r="AL26076">
        <v>204</v>
      </c>
      <c r="AO26076">
        <v>2998</v>
      </c>
      <c r="AP26076">
        <v>1664</v>
      </c>
      <c r="AQ26076">
        <v>1659</v>
      </c>
      <c r="AR26076">
        <v>5</v>
      </c>
      <c r="AS26076">
        <v>0</v>
      </c>
      <c r="AT26076" t="s">
        <v>27932</v>
      </c>
      <c r="AU26076" t="s">
        <v>11306</v>
      </c>
    </row>
    <row r="26077" spans="1:47" x14ac:dyDescent="0.3">
      <c r="A26077" s="1" t="s">
        <v>27814</v>
      </c>
      <c r="B26077" t="s">
        <v>11298</v>
      </c>
      <c r="C26077" t="s">
        <v>11299</v>
      </c>
      <c r="D26077" t="s">
        <v>11300</v>
      </c>
      <c r="E26077" t="s">
        <v>11301</v>
      </c>
      <c r="F26077" t="s">
        <v>11302</v>
      </c>
      <c r="G26077" t="s">
        <v>11303</v>
      </c>
      <c r="H26077" t="s">
        <v>11304</v>
      </c>
      <c r="I26077" t="s">
        <v>11305</v>
      </c>
      <c r="J26077" t="s">
        <v>11306</v>
      </c>
      <c r="K26077" t="s">
        <v>11307</v>
      </c>
      <c r="L26077" t="s">
        <v>1273</v>
      </c>
      <c r="M26077" t="s">
        <v>1273</v>
      </c>
      <c r="N26077" t="s">
        <v>27815</v>
      </c>
      <c r="O26077" t="s">
        <v>1348</v>
      </c>
      <c r="P26077" t="s">
        <v>1349</v>
      </c>
      <c r="Q26077" t="s">
        <v>11395</v>
      </c>
      <c r="R26077" t="s">
        <v>11322</v>
      </c>
      <c r="S26077" t="s">
        <v>11323</v>
      </c>
      <c r="T26077" t="s">
        <v>27931</v>
      </c>
      <c r="U26077" t="s">
        <v>11565</v>
      </c>
      <c r="V26077" t="s">
        <v>11322</v>
      </c>
      <c r="W26077">
        <v>50720</v>
      </c>
      <c r="X26077">
        <v>166</v>
      </c>
      <c r="Y26077">
        <v>38241</v>
      </c>
      <c r="Z26077">
        <v>12479</v>
      </c>
      <c r="AA26077" t="s">
        <v>11313</v>
      </c>
      <c r="AB26077">
        <v>38241</v>
      </c>
      <c r="AC26077">
        <v>33774</v>
      </c>
      <c r="AD26077">
        <v>33759</v>
      </c>
      <c r="AE26077">
        <v>30956</v>
      </c>
      <c r="AF26077">
        <v>2803</v>
      </c>
      <c r="AI26077">
        <v>0</v>
      </c>
      <c r="AL26077">
        <v>15</v>
      </c>
      <c r="AO26077">
        <v>2822</v>
      </c>
      <c r="AP26077">
        <v>1645</v>
      </c>
      <c r="AQ26077">
        <v>1644</v>
      </c>
      <c r="AR26077">
        <v>1</v>
      </c>
      <c r="AS26077">
        <v>0</v>
      </c>
      <c r="AT26077" t="s">
        <v>27932</v>
      </c>
      <c r="AU26077" t="s">
        <v>11306</v>
      </c>
    </row>
    <row r="26078" spans="1:47" x14ac:dyDescent="0.3">
      <c r="A26078" s="1" t="s">
        <v>27814</v>
      </c>
      <c r="B26078" t="s">
        <v>11298</v>
      </c>
      <c r="C26078" t="s">
        <v>11299</v>
      </c>
      <c r="D26078" t="s">
        <v>11300</v>
      </c>
      <c r="E26078" t="s">
        <v>11301</v>
      </c>
      <c r="F26078" t="s">
        <v>11302</v>
      </c>
      <c r="G26078" t="s">
        <v>11303</v>
      </c>
      <c r="H26078" t="s">
        <v>11304</v>
      </c>
      <c r="I26078" t="s">
        <v>11305</v>
      </c>
      <c r="J26078" t="s">
        <v>11306</v>
      </c>
      <c r="K26078" t="s">
        <v>11307</v>
      </c>
      <c r="L26078" t="s">
        <v>1273</v>
      </c>
      <c r="M26078" t="s">
        <v>1273</v>
      </c>
      <c r="N26078" t="s">
        <v>27815</v>
      </c>
      <c r="O26078" t="s">
        <v>3362</v>
      </c>
      <c r="P26078" t="s">
        <v>3363</v>
      </c>
      <c r="Q26078" t="s">
        <v>11888</v>
      </c>
      <c r="R26078" t="s">
        <v>11309</v>
      </c>
      <c r="S26078" t="s">
        <v>11310</v>
      </c>
      <c r="T26078" t="s">
        <v>16122</v>
      </c>
      <c r="U26078" t="s">
        <v>11376</v>
      </c>
      <c r="V26078" t="s">
        <v>11301</v>
      </c>
      <c r="W26078">
        <v>25323</v>
      </c>
      <c r="X26078">
        <v>85</v>
      </c>
      <c r="Y26078">
        <v>19419</v>
      </c>
      <c r="Z26078">
        <v>5904</v>
      </c>
      <c r="AA26078" t="s">
        <v>11313</v>
      </c>
      <c r="AB26078">
        <v>19419</v>
      </c>
      <c r="AC26078">
        <v>16819</v>
      </c>
      <c r="AD26078">
        <v>16819</v>
      </c>
      <c r="AE26078">
        <v>16819</v>
      </c>
      <c r="AF26078">
        <v>0</v>
      </c>
      <c r="AI26078">
        <v>0</v>
      </c>
      <c r="AL26078">
        <v>0</v>
      </c>
      <c r="AO26078">
        <v>876</v>
      </c>
      <c r="AP26078">
        <v>1724</v>
      </c>
      <c r="AQ26078">
        <v>1723</v>
      </c>
      <c r="AR26078">
        <v>1</v>
      </c>
      <c r="AS26078">
        <v>0</v>
      </c>
      <c r="AT26078" t="s">
        <v>21365</v>
      </c>
      <c r="AU26078" t="s">
        <v>11306</v>
      </c>
    </row>
    <row r="26079" spans="1:47" x14ac:dyDescent="0.3">
      <c r="A26079" s="1" t="s">
        <v>27814</v>
      </c>
      <c r="B26079" t="s">
        <v>11298</v>
      </c>
      <c r="C26079" t="s">
        <v>11299</v>
      </c>
      <c r="D26079" t="s">
        <v>11300</v>
      </c>
      <c r="E26079" t="s">
        <v>11301</v>
      </c>
      <c r="F26079" t="s">
        <v>11302</v>
      </c>
      <c r="G26079" t="s">
        <v>11303</v>
      </c>
      <c r="H26079" t="s">
        <v>11304</v>
      </c>
      <c r="I26079" t="s">
        <v>11305</v>
      </c>
      <c r="J26079" t="s">
        <v>11306</v>
      </c>
      <c r="K26079" t="s">
        <v>11307</v>
      </c>
      <c r="L26079" t="s">
        <v>1273</v>
      </c>
      <c r="M26079" t="s">
        <v>1273</v>
      </c>
      <c r="N26079" t="s">
        <v>27815</v>
      </c>
      <c r="O26079" t="s">
        <v>3362</v>
      </c>
      <c r="P26079" t="s">
        <v>3363</v>
      </c>
      <c r="Q26079" t="s">
        <v>11888</v>
      </c>
      <c r="R26079" t="s">
        <v>11315</v>
      </c>
      <c r="S26079" t="s">
        <v>11316</v>
      </c>
      <c r="T26079" t="s">
        <v>16122</v>
      </c>
      <c r="U26079" t="s">
        <v>11376</v>
      </c>
      <c r="V26079" t="s">
        <v>11301</v>
      </c>
      <c r="W26079">
        <v>25323</v>
      </c>
      <c r="X26079">
        <v>85</v>
      </c>
      <c r="Y26079">
        <v>19419</v>
      </c>
      <c r="Z26079">
        <v>5904</v>
      </c>
      <c r="AA26079" t="s">
        <v>11313</v>
      </c>
      <c r="AB26079">
        <v>19419</v>
      </c>
      <c r="AC26079">
        <v>16423</v>
      </c>
      <c r="AD26079">
        <v>16422</v>
      </c>
      <c r="AE26079">
        <v>16422</v>
      </c>
      <c r="AF26079">
        <v>0</v>
      </c>
      <c r="AI26079">
        <v>0</v>
      </c>
      <c r="AL26079">
        <v>1</v>
      </c>
      <c r="AO26079">
        <v>1265</v>
      </c>
      <c r="AP26079">
        <v>1731</v>
      </c>
      <c r="AQ26079">
        <v>1731</v>
      </c>
      <c r="AR26079">
        <v>0</v>
      </c>
      <c r="AS26079">
        <v>0</v>
      </c>
      <c r="AT26079" t="s">
        <v>21365</v>
      </c>
      <c r="AU26079" t="s">
        <v>11306</v>
      </c>
    </row>
    <row r="26080" spans="1:47" x14ac:dyDescent="0.3">
      <c r="A26080" s="1" t="s">
        <v>27814</v>
      </c>
      <c r="B26080" t="s">
        <v>11298</v>
      </c>
      <c r="C26080" t="s">
        <v>11299</v>
      </c>
      <c r="D26080" t="s">
        <v>11300</v>
      </c>
      <c r="E26080" t="s">
        <v>11301</v>
      </c>
      <c r="F26080" t="s">
        <v>11302</v>
      </c>
      <c r="G26080" t="s">
        <v>11303</v>
      </c>
      <c r="H26080" t="s">
        <v>11304</v>
      </c>
      <c r="I26080" t="s">
        <v>11305</v>
      </c>
      <c r="J26080" t="s">
        <v>11306</v>
      </c>
      <c r="K26080" t="s">
        <v>11307</v>
      </c>
      <c r="L26080" t="s">
        <v>1273</v>
      </c>
      <c r="M26080" t="s">
        <v>1273</v>
      </c>
      <c r="N26080" t="s">
        <v>27815</v>
      </c>
      <c r="O26080" t="s">
        <v>3362</v>
      </c>
      <c r="P26080" t="s">
        <v>3363</v>
      </c>
      <c r="Q26080" t="s">
        <v>11888</v>
      </c>
      <c r="R26080" t="s">
        <v>11327</v>
      </c>
      <c r="S26080" t="s">
        <v>11331</v>
      </c>
      <c r="T26080" t="s">
        <v>16122</v>
      </c>
      <c r="U26080" t="s">
        <v>11376</v>
      </c>
      <c r="V26080" t="s">
        <v>11301</v>
      </c>
      <c r="W26080">
        <v>25323</v>
      </c>
      <c r="X26080">
        <v>85</v>
      </c>
      <c r="Y26080">
        <v>19419</v>
      </c>
      <c r="Z26080">
        <v>5904</v>
      </c>
      <c r="AA26080" t="s">
        <v>11313</v>
      </c>
      <c r="AB26080">
        <v>19419</v>
      </c>
      <c r="AC26080">
        <v>18195</v>
      </c>
      <c r="AD26080">
        <v>18157</v>
      </c>
      <c r="AE26080">
        <v>17585</v>
      </c>
      <c r="AF26080">
        <v>572</v>
      </c>
      <c r="AI26080">
        <v>0</v>
      </c>
      <c r="AL26080">
        <v>38</v>
      </c>
      <c r="AO26080">
        <v>722</v>
      </c>
      <c r="AP26080">
        <v>502</v>
      </c>
      <c r="AQ26080">
        <v>495</v>
      </c>
      <c r="AR26080">
        <v>7</v>
      </c>
      <c r="AS26080">
        <v>0</v>
      </c>
      <c r="AT26080" t="s">
        <v>21365</v>
      </c>
      <c r="AU26080" t="s">
        <v>11306</v>
      </c>
    </row>
    <row r="26081" spans="1:47" x14ac:dyDescent="0.3">
      <c r="A26081" s="1" t="s">
        <v>27814</v>
      </c>
      <c r="B26081" t="s">
        <v>11298</v>
      </c>
      <c r="C26081" t="s">
        <v>11299</v>
      </c>
      <c r="D26081" t="s">
        <v>11300</v>
      </c>
      <c r="E26081" t="s">
        <v>11301</v>
      </c>
      <c r="F26081" t="s">
        <v>11302</v>
      </c>
      <c r="G26081" t="s">
        <v>11303</v>
      </c>
      <c r="H26081" t="s">
        <v>11304</v>
      </c>
      <c r="I26081" t="s">
        <v>11305</v>
      </c>
      <c r="J26081" t="s">
        <v>11306</v>
      </c>
      <c r="K26081" t="s">
        <v>11307</v>
      </c>
      <c r="L26081" t="s">
        <v>1273</v>
      </c>
      <c r="M26081" t="s">
        <v>1273</v>
      </c>
      <c r="N26081" t="s">
        <v>27815</v>
      </c>
      <c r="O26081" t="s">
        <v>3362</v>
      </c>
      <c r="P26081" t="s">
        <v>3363</v>
      </c>
      <c r="Q26081" t="s">
        <v>11888</v>
      </c>
      <c r="R26081" t="s">
        <v>11322</v>
      </c>
      <c r="S26081" t="s">
        <v>11323</v>
      </c>
      <c r="T26081" t="s">
        <v>16122</v>
      </c>
      <c r="U26081" t="s">
        <v>11376</v>
      </c>
      <c r="V26081" t="s">
        <v>11301</v>
      </c>
      <c r="W26081">
        <v>25323</v>
      </c>
      <c r="X26081">
        <v>85</v>
      </c>
      <c r="Y26081">
        <v>19419</v>
      </c>
      <c r="Z26081">
        <v>5904</v>
      </c>
      <c r="AA26081" t="s">
        <v>11313</v>
      </c>
      <c r="AB26081">
        <v>19419</v>
      </c>
      <c r="AC26081">
        <v>17907</v>
      </c>
      <c r="AD26081">
        <v>17879</v>
      </c>
      <c r="AE26081">
        <v>16628</v>
      </c>
      <c r="AF26081">
        <v>1251</v>
      </c>
      <c r="AI26081">
        <v>0</v>
      </c>
      <c r="AL26081">
        <v>28</v>
      </c>
      <c r="AO26081">
        <v>973</v>
      </c>
      <c r="AP26081">
        <v>539</v>
      </c>
      <c r="AQ26081">
        <v>539</v>
      </c>
      <c r="AR26081">
        <v>0</v>
      </c>
      <c r="AS26081">
        <v>0</v>
      </c>
      <c r="AT26081" t="s">
        <v>21365</v>
      </c>
      <c r="AU26081" t="s">
        <v>11306</v>
      </c>
    </row>
    <row r="26082" spans="1:47" x14ac:dyDescent="0.3">
      <c r="A26082" s="1" t="s">
        <v>27814</v>
      </c>
      <c r="B26082" t="s">
        <v>11298</v>
      </c>
      <c r="C26082" t="s">
        <v>11299</v>
      </c>
      <c r="D26082" t="s">
        <v>11300</v>
      </c>
      <c r="E26082" t="s">
        <v>11301</v>
      </c>
      <c r="F26082" t="s">
        <v>11302</v>
      </c>
      <c r="G26082" t="s">
        <v>11303</v>
      </c>
      <c r="H26082" t="s">
        <v>11304</v>
      </c>
      <c r="I26082" t="s">
        <v>11305</v>
      </c>
      <c r="J26082" t="s">
        <v>11306</v>
      </c>
      <c r="K26082" t="s">
        <v>11307</v>
      </c>
      <c r="L26082" t="s">
        <v>1273</v>
      </c>
      <c r="M26082" t="s">
        <v>1273</v>
      </c>
      <c r="N26082" t="s">
        <v>27815</v>
      </c>
      <c r="O26082" t="s">
        <v>2471</v>
      </c>
      <c r="P26082" t="s">
        <v>2472</v>
      </c>
      <c r="Q26082" t="s">
        <v>11641</v>
      </c>
      <c r="R26082" t="s">
        <v>11309</v>
      </c>
      <c r="S26082" t="s">
        <v>11310</v>
      </c>
      <c r="T26082" t="s">
        <v>27933</v>
      </c>
      <c r="U26082" t="s">
        <v>14473</v>
      </c>
      <c r="V26082" t="s">
        <v>11309</v>
      </c>
      <c r="W26082">
        <v>76260</v>
      </c>
      <c r="X26082">
        <v>220</v>
      </c>
      <c r="Y26082">
        <v>64018</v>
      </c>
      <c r="Z26082">
        <v>12242</v>
      </c>
      <c r="AA26082" t="s">
        <v>11313</v>
      </c>
      <c r="AB26082">
        <v>64018</v>
      </c>
      <c r="AC26082">
        <v>58112</v>
      </c>
      <c r="AD26082">
        <v>58112</v>
      </c>
      <c r="AE26082">
        <v>58112</v>
      </c>
      <c r="AF26082">
        <v>0</v>
      </c>
      <c r="AI26082">
        <v>0</v>
      </c>
      <c r="AL26082">
        <v>0</v>
      </c>
      <c r="AO26082">
        <v>1493</v>
      </c>
      <c r="AP26082">
        <v>4413</v>
      </c>
      <c r="AQ26082">
        <v>4413</v>
      </c>
      <c r="AR26082">
        <v>0</v>
      </c>
      <c r="AS26082">
        <v>0</v>
      </c>
      <c r="AT26082" t="s">
        <v>27547</v>
      </c>
      <c r="AU26082" t="s">
        <v>11306</v>
      </c>
    </row>
    <row r="26083" spans="1:47" x14ac:dyDescent="0.3">
      <c r="A26083" s="1" t="s">
        <v>27814</v>
      </c>
      <c r="B26083" t="s">
        <v>11298</v>
      </c>
      <c r="C26083" t="s">
        <v>11299</v>
      </c>
      <c r="D26083" t="s">
        <v>11300</v>
      </c>
      <c r="E26083" t="s">
        <v>11301</v>
      </c>
      <c r="F26083" t="s">
        <v>11302</v>
      </c>
      <c r="G26083" t="s">
        <v>11303</v>
      </c>
      <c r="H26083" t="s">
        <v>11304</v>
      </c>
      <c r="I26083" t="s">
        <v>11305</v>
      </c>
      <c r="J26083" t="s">
        <v>11306</v>
      </c>
      <c r="K26083" t="s">
        <v>11307</v>
      </c>
      <c r="L26083" t="s">
        <v>1273</v>
      </c>
      <c r="M26083" t="s">
        <v>1273</v>
      </c>
      <c r="N26083" t="s">
        <v>27815</v>
      </c>
      <c r="O26083" t="s">
        <v>2471</v>
      </c>
      <c r="P26083" t="s">
        <v>2472</v>
      </c>
      <c r="Q26083" t="s">
        <v>11641</v>
      </c>
      <c r="R26083" t="s">
        <v>11315</v>
      </c>
      <c r="S26083" t="s">
        <v>11316</v>
      </c>
      <c r="T26083" t="s">
        <v>27933</v>
      </c>
      <c r="U26083" t="s">
        <v>14473</v>
      </c>
      <c r="V26083" t="s">
        <v>11309</v>
      </c>
      <c r="W26083">
        <v>76260</v>
      </c>
      <c r="X26083">
        <v>220</v>
      </c>
      <c r="Y26083">
        <v>64018</v>
      </c>
      <c r="Z26083">
        <v>12242</v>
      </c>
      <c r="AA26083" t="s">
        <v>11313</v>
      </c>
      <c r="AB26083">
        <v>64018</v>
      </c>
      <c r="AC26083">
        <v>52720</v>
      </c>
      <c r="AD26083">
        <v>52718</v>
      </c>
      <c r="AE26083">
        <v>52718</v>
      </c>
      <c r="AF26083">
        <v>0</v>
      </c>
      <c r="AI26083">
        <v>0</v>
      </c>
      <c r="AL26083">
        <v>2</v>
      </c>
      <c r="AO26083">
        <v>4813</v>
      </c>
      <c r="AP26083">
        <v>6485</v>
      </c>
      <c r="AQ26083">
        <v>6485</v>
      </c>
      <c r="AR26083">
        <v>0</v>
      </c>
      <c r="AS26083">
        <v>0</v>
      </c>
      <c r="AT26083" t="s">
        <v>27547</v>
      </c>
      <c r="AU26083" t="s">
        <v>11306</v>
      </c>
    </row>
    <row r="26084" spans="1:47" x14ac:dyDescent="0.3">
      <c r="A26084" s="1" t="s">
        <v>27814</v>
      </c>
      <c r="B26084" t="s">
        <v>11298</v>
      </c>
      <c r="C26084" t="s">
        <v>11299</v>
      </c>
      <c r="D26084" t="s">
        <v>11300</v>
      </c>
      <c r="E26084" t="s">
        <v>11301</v>
      </c>
      <c r="F26084" t="s">
        <v>11302</v>
      </c>
      <c r="G26084" t="s">
        <v>11303</v>
      </c>
      <c r="H26084" t="s">
        <v>11304</v>
      </c>
      <c r="I26084" t="s">
        <v>11305</v>
      </c>
      <c r="J26084" t="s">
        <v>11306</v>
      </c>
      <c r="K26084" t="s">
        <v>11307</v>
      </c>
      <c r="L26084" t="s">
        <v>1273</v>
      </c>
      <c r="M26084" t="s">
        <v>1273</v>
      </c>
      <c r="N26084" t="s">
        <v>27815</v>
      </c>
      <c r="O26084" t="s">
        <v>2471</v>
      </c>
      <c r="P26084" t="s">
        <v>2472</v>
      </c>
      <c r="Q26084" t="s">
        <v>11641</v>
      </c>
      <c r="R26084" t="s">
        <v>11327</v>
      </c>
      <c r="S26084" t="s">
        <v>11331</v>
      </c>
      <c r="T26084" t="s">
        <v>27933</v>
      </c>
      <c r="U26084" t="s">
        <v>14473</v>
      </c>
      <c r="V26084" t="s">
        <v>11309</v>
      </c>
      <c r="W26084">
        <v>76260</v>
      </c>
      <c r="X26084">
        <v>220</v>
      </c>
      <c r="Y26084">
        <v>64018</v>
      </c>
      <c r="Z26084">
        <v>12242</v>
      </c>
      <c r="AA26084" t="s">
        <v>11313</v>
      </c>
      <c r="AB26084">
        <v>64018</v>
      </c>
      <c r="AC26084">
        <v>56647</v>
      </c>
      <c r="AD26084">
        <v>56549</v>
      </c>
      <c r="AE26084">
        <v>54508</v>
      </c>
      <c r="AF26084">
        <v>2041</v>
      </c>
      <c r="AI26084">
        <v>0</v>
      </c>
      <c r="AL26084">
        <v>98</v>
      </c>
      <c r="AO26084">
        <v>4070</v>
      </c>
      <c r="AP26084">
        <v>3301</v>
      </c>
      <c r="AQ26084">
        <v>3114</v>
      </c>
      <c r="AR26084">
        <v>187</v>
      </c>
      <c r="AS26084">
        <v>0</v>
      </c>
      <c r="AT26084" t="s">
        <v>27547</v>
      </c>
      <c r="AU26084" t="s">
        <v>11306</v>
      </c>
    </row>
    <row r="26085" spans="1:47" x14ac:dyDescent="0.3">
      <c r="A26085" s="1" t="s">
        <v>27814</v>
      </c>
      <c r="B26085" t="s">
        <v>11298</v>
      </c>
      <c r="C26085" t="s">
        <v>11299</v>
      </c>
      <c r="D26085" t="s">
        <v>11300</v>
      </c>
      <c r="E26085" t="s">
        <v>11301</v>
      </c>
      <c r="F26085" t="s">
        <v>11302</v>
      </c>
      <c r="G26085" t="s">
        <v>11303</v>
      </c>
      <c r="H26085" t="s">
        <v>11304</v>
      </c>
      <c r="I26085" t="s">
        <v>11305</v>
      </c>
      <c r="J26085" t="s">
        <v>11306</v>
      </c>
      <c r="K26085" t="s">
        <v>11307</v>
      </c>
      <c r="L26085" t="s">
        <v>1273</v>
      </c>
      <c r="M26085" t="s">
        <v>1273</v>
      </c>
      <c r="N26085" t="s">
        <v>27815</v>
      </c>
      <c r="O26085" t="s">
        <v>2471</v>
      </c>
      <c r="P26085" t="s">
        <v>2472</v>
      </c>
      <c r="Q26085" t="s">
        <v>11641</v>
      </c>
      <c r="R26085" t="s">
        <v>11322</v>
      </c>
      <c r="S26085" t="s">
        <v>11323</v>
      </c>
      <c r="T26085" t="s">
        <v>27933</v>
      </c>
      <c r="U26085" t="s">
        <v>14473</v>
      </c>
      <c r="V26085" t="s">
        <v>11309</v>
      </c>
      <c r="W26085">
        <v>76260</v>
      </c>
      <c r="X26085">
        <v>220</v>
      </c>
      <c r="Y26085">
        <v>64018</v>
      </c>
      <c r="Z26085">
        <v>12242</v>
      </c>
      <c r="AA26085" t="s">
        <v>11313</v>
      </c>
      <c r="AB26085">
        <v>64018</v>
      </c>
      <c r="AC26085">
        <v>57369</v>
      </c>
      <c r="AD26085">
        <v>57360</v>
      </c>
      <c r="AE26085">
        <v>53695</v>
      </c>
      <c r="AF26085">
        <v>3665</v>
      </c>
      <c r="AI26085">
        <v>0</v>
      </c>
      <c r="AL26085">
        <v>9</v>
      </c>
      <c r="AO26085">
        <v>3771</v>
      </c>
      <c r="AP26085">
        <v>2878</v>
      </c>
      <c r="AQ26085">
        <v>2876</v>
      </c>
      <c r="AR26085">
        <v>2</v>
      </c>
      <c r="AS26085">
        <v>0</v>
      </c>
      <c r="AT26085" t="s">
        <v>27547</v>
      </c>
      <c r="AU26085" t="s">
        <v>11306</v>
      </c>
    </row>
    <row r="26086" spans="1:47" x14ac:dyDescent="0.3">
      <c r="A26086" s="1" t="s">
        <v>27814</v>
      </c>
      <c r="B26086" t="s">
        <v>11298</v>
      </c>
      <c r="C26086" t="s">
        <v>11299</v>
      </c>
      <c r="D26086" t="s">
        <v>11300</v>
      </c>
      <c r="E26086" t="s">
        <v>11301</v>
      </c>
      <c r="F26086" t="s">
        <v>11302</v>
      </c>
      <c r="G26086" t="s">
        <v>11303</v>
      </c>
      <c r="H26086" t="s">
        <v>11304</v>
      </c>
      <c r="I26086" t="s">
        <v>11305</v>
      </c>
      <c r="J26086" t="s">
        <v>11306</v>
      </c>
      <c r="K26086" t="s">
        <v>11307</v>
      </c>
      <c r="L26086" t="s">
        <v>1273</v>
      </c>
      <c r="M26086" t="s">
        <v>1273</v>
      </c>
      <c r="N26086" t="s">
        <v>27815</v>
      </c>
      <c r="O26086" t="s">
        <v>2471</v>
      </c>
      <c r="P26086" t="s">
        <v>2472</v>
      </c>
      <c r="Q26086" t="s">
        <v>12281</v>
      </c>
      <c r="R26086" t="s">
        <v>11309</v>
      </c>
      <c r="S26086" t="s">
        <v>11310</v>
      </c>
      <c r="T26086" t="s">
        <v>27934</v>
      </c>
      <c r="U26086" t="s">
        <v>13273</v>
      </c>
      <c r="V26086" t="s">
        <v>11366</v>
      </c>
      <c r="W26086">
        <v>74910</v>
      </c>
      <c r="X26086">
        <v>230</v>
      </c>
      <c r="Y26086">
        <v>62360</v>
      </c>
      <c r="Z26086">
        <v>12550</v>
      </c>
      <c r="AA26086" t="s">
        <v>11313</v>
      </c>
      <c r="AB26086">
        <v>62360</v>
      </c>
      <c r="AC26086">
        <v>57882</v>
      </c>
      <c r="AD26086">
        <v>57882</v>
      </c>
      <c r="AE26086">
        <v>57882</v>
      </c>
      <c r="AF26086">
        <v>0</v>
      </c>
      <c r="AI26086">
        <v>0</v>
      </c>
      <c r="AL26086">
        <v>0</v>
      </c>
      <c r="AO26086">
        <v>1167</v>
      </c>
      <c r="AP26086">
        <v>3311</v>
      </c>
      <c r="AQ26086">
        <v>3311</v>
      </c>
      <c r="AR26086">
        <v>0</v>
      </c>
      <c r="AS26086">
        <v>0</v>
      </c>
      <c r="AT26086" t="s">
        <v>27547</v>
      </c>
      <c r="AU26086" t="s">
        <v>11306</v>
      </c>
    </row>
    <row r="26087" spans="1:47" x14ac:dyDescent="0.3">
      <c r="A26087" s="1" t="s">
        <v>27814</v>
      </c>
      <c r="B26087" t="s">
        <v>11298</v>
      </c>
      <c r="C26087" t="s">
        <v>11299</v>
      </c>
      <c r="D26087" t="s">
        <v>11300</v>
      </c>
      <c r="E26087" t="s">
        <v>11301</v>
      </c>
      <c r="F26087" t="s">
        <v>11302</v>
      </c>
      <c r="G26087" t="s">
        <v>11303</v>
      </c>
      <c r="H26087" t="s">
        <v>11304</v>
      </c>
      <c r="I26087" t="s">
        <v>11305</v>
      </c>
      <c r="J26087" t="s">
        <v>11306</v>
      </c>
      <c r="K26087" t="s">
        <v>11307</v>
      </c>
      <c r="L26087" t="s">
        <v>1273</v>
      </c>
      <c r="M26087" t="s">
        <v>1273</v>
      </c>
      <c r="N26087" t="s">
        <v>27815</v>
      </c>
      <c r="O26087" t="s">
        <v>2471</v>
      </c>
      <c r="P26087" t="s">
        <v>2472</v>
      </c>
      <c r="Q26087" t="s">
        <v>12281</v>
      </c>
      <c r="R26087" t="s">
        <v>11315</v>
      </c>
      <c r="S26087" t="s">
        <v>11316</v>
      </c>
      <c r="T26087" t="s">
        <v>27934</v>
      </c>
      <c r="U26087" t="s">
        <v>13273</v>
      </c>
      <c r="V26087" t="s">
        <v>11366</v>
      </c>
      <c r="W26087">
        <v>74910</v>
      </c>
      <c r="X26087">
        <v>230</v>
      </c>
      <c r="Y26087">
        <v>62360</v>
      </c>
      <c r="Z26087">
        <v>12550</v>
      </c>
      <c r="AA26087" t="s">
        <v>11313</v>
      </c>
      <c r="AB26087">
        <v>62360</v>
      </c>
      <c r="AC26087">
        <v>53233</v>
      </c>
      <c r="AD26087">
        <v>53229</v>
      </c>
      <c r="AE26087">
        <v>53229</v>
      </c>
      <c r="AF26087">
        <v>0</v>
      </c>
      <c r="AI26087">
        <v>0</v>
      </c>
      <c r="AL26087">
        <v>4</v>
      </c>
      <c r="AO26087">
        <v>4086</v>
      </c>
      <c r="AP26087">
        <v>5041</v>
      </c>
      <c r="AQ26087">
        <v>5041</v>
      </c>
      <c r="AR26087">
        <v>0</v>
      </c>
      <c r="AS26087">
        <v>0</v>
      </c>
      <c r="AT26087" t="s">
        <v>27547</v>
      </c>
      <c r="AU26087" t="s">
        <v>11306</v>
      </c>
    </row>
    <row r="26088" spans="1:47" x14ac:dyDescent="0.3">
      <c r="A26088" s="1" t="s">
        <v>27814</v>
      </c>
      <c r="B26088" t="s">
        <v>11298</v>
      </c>
      <c r="C26088" t="s">
        <v>11299</v>
      </c>
      <c r="D26088" t="s">
        <v>11300</v>
      </c>
      <c r="E26088" t="s">
        <v>11301</v>
      </c>
      <c r="F26088" t="s">
        <v>11302</v>
      </c>
      <c r="G26088" t="s">
        <v>11303</v>
      </c>
      <c r="H26088" t="s">
        <v>11304</v>
      </c>
      <c r="I26088" t="s">
        <v>11305</v>
      </c>
      <c r="J26088" t="s">
        <v>11306</v>
      </c>
      <c r="K26088" t="s">
        <v>11307</v>
      </c>
      <c r="L26088" t="s">
        <v>1273</v>
      </c>
      <c r="M26088" t="s">
        <v>1273</v>
      </c>
      <c r="N26088" t="s">
        <v>27815</v>
      </c>
      <c r="O26088" t="s">
        <v>2471</v>
      </c>
      <c r="P26088" t="s">
        <v>2472</v>
      </c>
      <c r="Q26088" t="s">
        <v>12281</v>
      </c>
      <c r="R26088" t="s">
        <v>11327</v>
      </c>
      <c r="S26088" t="s">
        <v>11331</v>
      </c>
      <c r="T26088" t="s">
        <v>27934</v>
      </c>
      <c r="U26088" t="s">
        <v>13273</v>
      </c>
      <c r="V26088" t="s">
        <v>11366</v>
      </c>
      <c r="W26088">
        <v>74910</v>
      </c>
      <c r="X26088">
        <v>230</v>
      </c>
      <c r="Y26088">
        <v>62360</v>
      </c>
      <c r="Z26088">
        <v>12550</v>
      </c>
      <c r="AA26088" t="s">
        <v>11313</v>
      </c>
      <c r="AB26088">
        <v>62360</v>
      </c>
      <c r="AC26088">
        <v>56486</v>
      </c>
      <c r="AD26088">
        <v>56395</v>
      </c>
      <c r="AE26088">
        <v>54618</v>
      </c>
      <c r="AF26088">
        <v>1777</v>
      </c>
      <c r="AI26088">
        <v>0</v>
      </c>
      <c r="AL26088">
        <v>91</v>
      </c>
      <c r="AO26088">
        <v>3371</v>
      </c>
      <c r="AP26088">
        <v>2503</v>
      </c>
      <c r="AQ26088">
        <v>2374</v>
      </c>
      <c r="AR26088">
        <v>129</v>
      </c>
      <c r="AS26088">
        <v>0</v>
      </c>
      <c r="AT26088" t="s">
        <v>27547</v>
      </c>
      <c r="AU26088" t="s">
        <v>11306</v>
      </c>
    </row>
    <row r="26089" spans="1:47" x14ac:dyDescent="0.3">
      <c r="A26089" s="1" t="s">
        <v>27814</v>
      </c>
      <c r="B26089" t="s">
        <v>11298</v>
      </c>
      <c r="C26089" t="s">
        <v>11299</v>
      </c>
      <c r="D26089" t="s">
        <v>11300</v>
      </c>
      <c r="E26089" t="s">
        <v>11301</v>
      </c>
      <c r="F26089" t="s">
        <v>11302</v>
      </c>
      <c r="G26089" t="s">
        <v>11303</v>
      </c>
      <c r="H26089" t="s">
        <v>11304</v>
      </c>
      <c r="I26089" t="s">
        <v>11305</v>
      </c>
      <c r="J26089" t="s">
        <v>11306</v>
      </c>
      <c r="K26089" t="s">
        <v>11307</v>
      </c>
      <c r="L26089" t="s">
        <v>1273</v>
      </c>
      <c r="M26089" t="s">
        <v>1273</v>
      </c>
      <c r="N26089" t="s">
        <v>27815</v>
      </c>
      <c r="O26089" t="s">
        <v>2471</v>
      </c>
      <c r="P26089" t="s">
        <v>2472</v>
      </c>
      <c r="Q26089" t="s">
        <v>12281</v>
      </c>
      <c r="R26089" t="s">
        <v>11322</v>
      </c>
      <c r="S26089" t="s">
        <v>11323</v>
      </c>
      <c r="T26089" t="s">
        <v>27934</v>
      </c>
      <c r="U26089" t="s">
        <v>13273</v>
      </c>
      <c r="V26089" t="s">
        <v>11366</v>
      </c>
      <c r="W26089">
        <v>74910</v>
      </c>
      <c r="X26089">
        <v>230</v>
      </c>
      <c r="Y26089">
        <v>62360</v>
      </c>
      <c r="Z26089">
        <v>12550</v>
      </c>
      <c r="AA26089" t="s">
        <v>11313</v>
      </c>
      <c r="AB26089">
        <v>62360</v>
      </c>
      <c r="AC26089">
        <v>57130</v>
      </c>
      <c r="AD26089">
        <v>57125</v>
      </c>
      <c r="AE26089">
        <v>54027</v>
      </c>
      <c r="AF26089">
        <v>3098</v>
      </c>
      <c r="AI26089">
        <v>0</v>
      </c>
      <c r="AL26089">
        <v>5</v>
      </c>
      <c r="AO26089">
        <v>3082</v>
      </c>
      <c r="AP26089">
        <v>2148</v>
      </c>
      <c r="AQ26089">
        <v>2146</v>
      </c>
      <c r="AR26089">
        <v>2</v>
      </c>
      <c r="AS26089">
        <v>0</v>
      </c>
      <c r="AT26089" t="s">
        <v>27547</v>
      </c>
      <c r="AU26089" t="s">
        <v>11306</v>
      </c>
    </row>
    <row r="26090" spans="1:47" x14ac:dyDescent="0.3">
      <c r="A26090" s="1" t="s">
        <v>27814</v>
      </c>
      <c r="B26090" t="s">
        <v>11298</v>
      </c>
      <c r="C26090" t="s">
        <v>11299</v>
      </c>
      <c r="D26090" t="s">
        <v>11300</v>
      </c>
      <c r="E26090" t="s">
        <v>11301</v>
      </c>
      <c r="F26090" t="s">
        <v>11302</v>
      </c>
      <c r="G26090" t="s">
        <v>11303</v>
      </c>
      <c r="H26090" t="s">
        <v>11304</v>
      </c>
      <c r="I26090" t="s">
        <v>11305</v>
      </c>
      <c r="J26090" t="s">
        <v>11306</v>
      </c>
      <c r="K26090" t="s">
        <v>11307</v>
      </c>
      <c r="L26090" t="s">
        <v>1273</v>
      </c>
      <c r="M26090" t="s">
        <v>1273</v>
      </c>
      <c r="N26090" t="s">
        <v>27815</v>
      </c>
      <c r="O26090" t="s">
        <v>2471</v>
      </c>
      <c r="P26090" t="s">
        <v>2472</v>
      </c>
      <c r="Q26090" t="s">
        <v>12458</v>
      </c>
      <c r="R26090" t="s">
        <v>11309</v>
      </c>
      <c r="S26090" t="s">
        <v>11310</v>
      </c>
      <c r="T26090" t="s">
        <v>27935</v>
      </c>
      <c r="U26090" t="s">
        <v>12374</v>
      </c>
      <c r="V26090" t="s">
        <v>11322</v>
      </c>
      <c r="W26090">
        <v>79004</v>
      </c>
      <c r="X26090">
        <v>223</v>
      </c>
      <c r="Y26090">
        <v>64454</v>
      </c>
      <c r="Z26090">
        <v>14550</v>
      </c>
      <c r="AA26090" t="s">
        <v>11313</v>
      </c>
      <c r="AB26090">
        <v>64454</v>
      </c>
      <c r="AC26090">
        <v>57825</v>
      </c>
      <c r="AD26090">
        <v>57825</v>
      </c>
      <c r="AE26090">
        <v>57825</v>
      </c>
      <c r="AF26090">
        <v>0</v>
      </c>
      <c r="AI26090">
        <v>0</v>
      </c>
      <c r="AL26090">
        <v>0</v>
      </c>
      <c r="AO26090">
        <v>1601</v>
      </c>
      <c r="AP26090">
        <v>5028</v>
      </c>
      <c r="AQ26090">
        <v>5024</v>
      </c>
      <c r="AR26090">
        <v>4</v>
      </c>
      <c r="AS26090">
        <v>0</v>
      </c>
      <c r="AT26090" t="s">
        <v>27547</v>
      </c>
      <c r="AU26090" t="s">
        <v>11306</v>
      </c>
    </row>
    <row r="26091" spans="1:47" x14ac:dyDescent="0.3">
      <c r="A26091" s="1" t="s">
        <v>27814</v>
      </c>
      <c r="B26091" t="s">
        <v>11298</v>
      </c>
      <c r="C26091" t="s">
        <v>11299</v>
      </c>
      <c r="D26091" t="s">
        <v>11300</v>
      </c>
      <c r="E26091" t="s">
        <v>11301</v>
      </c>
      <c r="F26091" t="s">
        <v>11302</v>
      </c>
      <c r="G26091" t="s">
        <v>11303</v>
      </c>
      <c r="H26091" t="s">
        <v>11304</v>
      </c>
      <c r="I26091" t="s">
        <v>11305</v>
      </c>
      <c r="J26091" t="s">
        <v>11306</v>
      </c>
      <c r="K26091" t="s">
        <v>11307</v>
      </c>
      <c r="L26091" t="s">
        <v>1273</v>
      </c>
      <c r="M26091" t="s">
        <v>1273</v>
      </c>
      <c r="N26091" t="s">
        <v>27815</v>
      </c>
      <c r="O26091" t="s">
        <v>2471</v>
      </c>
      <c r="P26091" t="s">
        <v>2472</v>
      </c>
      <c r="Q26091" t="s">
        <v>12458</v>
      </c>
      <c r="R26091" t="s">
        <v>11315</v>
      </c>
      <c r="S26091" t="s">
        <v>11316</v>
      </c>
      <c r="T26091" t="s">
        <v>27935</v>
      </c>
      <c r="U26091" t="s">
        <v>12374</v>
      </c>
      <c r="V26091" t="s">
        <v>11322</v>
      </c>
      <c r="W26091">
        <v>79004</v>
      </c>
      <c r="X26091">
        <v>223</v>
      </c>
      <c r="Y26091">
        <v>64454</v>
      </c>
      <c r="Z26091">
        <v>14550</v>
      </c>
      <c r="AA26091" t="s">
        <v>11313</v>
      </c>
      <c r="AB26091">
        <v>64454</v>
      </c>
      <c r="AC26091">
        <v>52273</v>
      </c>
      <c r="AD26091">
        <v>52271</v>
      </c>
      <c r="AE26091">
        <v>52271</v>
      </c>
      <c r="AF26091">
        <v>0</v>
      </c>
      <c r="AI26091">
        <v>0</v>
      </c>
      <c r="AL26091">
        <v>2</v>
      </c>
      <c r="AO26091">
        <v>5312</v>
      </c>
      <c r="AP26091">
        <v>6869</v>
      </c>
      <c r="AQ26091">
        <v>6869</v>
      </c>
      <c r="AR26091">
        <v>0</v>
      </c>
      <c r="AS26091">
        <v>0</v>
      </c>
      <c r="AT26091" t="s">
        <v>27547</v>
      </c>
      <c r="AU26091" t="s">
        <v>11306</v>
      </c>
    </row>
    <row r="26092" spans="1:47" x14ac:dyDescent="0.3">
      <c r="A26092" s="1" t="s">
        <v>27814</v>
      </c>
      <c r="B26092" t="s">
        <v>11298</v>
      </c>
      <c r="C26092" t="s">
        <v>11299</v>
      </c>
      <c r="D26092" t="s">
        <v>11300</v>
      </c>
      <c r="E26092" t="s">
        <v>11301</v>
      </c>
      <c r="F26092" t="s">
        <v>11302</v>
      </c>
      <c r="G26092" t="s">
        <v>11303</v>
      </c>
      <c r="H26092" t="s">
        <v>11304</v>
      </c>
      <c r="I26092" t="s">
        <v>11305</v>
      </c>
      <c r="J26092" t="s">
        <v>11306</v>
      </c>
      <c r="K26092" t="s">
        <v>11307</v>
      </c>
      <c r="L26092" t="s">
        <v>1273</v>
      </c>
      <c r="M26092" t="s">
        <v>1273</v>
      </c>
      <c r="N26092" t="s">
        <v>27815</v>
      </c>
      <c r="O26092" t="s">
        <v>2471</v>
      </c>
      <c r="P26092" t="s">
        <v>2472</v>
      </c>
      <c r="Q26092" t="s">
        <v>12458</v>
      </c>
      <c r="R26092" t="s">
        <v>11327</v>
      </c>
      <c r="S26092" t="s">
        <v>11331</v>
      </c>
      <c r="T26092" t="s">
        <v>27935</v>
      </c>
      <c r="U26092" t="s">
        <v>12374</v>
      </c>
      <c r="V26092" t="s">
        <v>11322</v>
      </c>
      <c r="W26092">
        <v>79004</v>
      </c>
      <c r="X26092">
        <v>223</v>
      </c>
      <c r="Y26092">
        <v>64454</v>
      </c>
      <c r="Z26092">
        <v>14550</v>
      </c>
      <c r="AA26092" t="s">
        <v>11313</v>
      </c>
      <c r="AB26092">
        <v>64454</v>
      </c>
      <c r="AC26092">
        <v>57054</v>
      </c>
      <c r="AD26092">
        <v>56967</v>
      </c>
      <c r="AE26092">
        <v>54797</v>
      </c>
      <c r="AF26092">
        <v>2170</v>
      </c>
      <c r="AI26092">
        <v>0</v>
      </c>
      <c r="AL26092">
        <v>87</v>
      </c>
      <c r="AO26092">
        <v>4329</v>
      </c>
      <c r="AP26092">
        <v>3071</v>
      </c>
      <c r="AQ26092">
        <v>2883</v>
      </c>
      <c r="AR26092">
        <v>188</v>
      </c>
      <c r="AS26092">
        <v>0</v>
      </c>
      <c r="AT26092" t="s">
        <v>27547</v>
      </c>
      <c r="AU26092" t="s">
        <v>11306</v>
      </c>
    </row>
    <row r="26093" spans="1:47" x14ac:dyDescent="0.3">
      <c r="A26093" s="1" t="s">
        <v>27814</v>
      </c>
      <c r="B26093" t="s">
        <v>11298</v>
      </c>
      <c r="C26093" t="s">
        <v>11299</v>
      </c>
      <c r="D26093" t="s">
        <v>11300</v>
      </c>
      <c r="E26093" t="s">
        <v>11301</v>
      </c>
      <c r="F26093" t="s">
        <v>11302</v>
      </c>
      <c r="G26093" t="s">
        <v>11303</v>
      </c>
      <c r="H26093" t="s">
        <v>11304</v>
      </c>
      <c r="I26093" t="s">
        <v>11305</v>
      </c>
      <c r="J26093" t="s">
        <v>11306</v>
      </c>
      <c r="K26093" t="s">
        <v>11307</v>
      </c>
      <c r="L26093" t="s">
        <v>1273</v>
      </c>
      <c r="M26093" t="s">
        <v>1273</v>
      </c>
      <c r="N26093" t="s">
        <v>27815</v>
      </c>
      <c r="O26093" t="s">
        <v>2471</v>
      </c>
      <c r="P26093" t="s">
        <v>2472</v>
      </c>
      <c r="Q26093" t="s">
        <v>12458</v>
      </c>
      <c r="R26093" t="s">
        <v>11322</v>
      </c>
      <c r="S26093" t="s">
        <v>11323</v>
      </c>
      <c r="T26093" t="s">
        <v>27935</v>
      </c>
      <c r="U26093" t="s">
        <v>12374</v>
      </c>
      <c r="V26093" t="s">
        <v>11322</v>
      </c>
      <c r="W26093">
        <v>79004</v>
      </c>
      <c r="X26093">
        <v>223</v>
      </c>
      <c r="Y26093">
        <v>64454</v>
      </c>
      <c r="Z26093">
        <v>14550</v>
      </c>
      <c r="AA26093" t="s">
        <v>11313</v>
      </c>
      <c r="AB26093">
        <v>64454</v>
      </c>
      <c r="AC26093">
        <v>57733</v>
      </c>
      <c r="AD26093">
        <v>57716</v>
      </c>
      <c r="AE26093">
        <v>53506</v>
      </c>
      <c r="AF26093">
        <v>4210</v>
      </c>
      <c r="AI26093">
        <v>0</v>
      </c>
      <c r="AL26093">
        <v>17</v>
      </c>
      <c r="AO26093">
        <v>4088</v>
      </c>
      <c r="AP26093">
        <v>2633</v>
      </c>
      <c r="AQ26093">
        <v>2633</v>
      </c>
      <c r="AR26093">
        <v>0</v>
      </c>
      <c r="AS26093">
        <v>0</v>
      </c>
      <c r="AT26093" t="s">
        <v>27547</v>
      </c>
      <c r="AU26093" t="s">
        <v>11306</v>
      </c>
    </row>
    <row r="26094" spans="1:47" x14ac:dyDescent="0.3">
      <c r="A26094" s="1" t="s">
        <v>27814</v>
      </c>
      <c r="B26094" t="s">
        <v>11298</v>
      </c>
      <c r="C26094" t="s">
        <v>11299</v>
      </c>
      <c r="D26094" t="s">
        <v>11300</v>
      </c>
      <c r="E26094" t="s">
        <v>11301</v>
      </c>
      <c r="F26094" t="s">
        <v>11302</v>
      </c>
      <c r="G26094" t="s">
        <v>11303</v>
      </c>
      <c r="H26094" t="s">
        <v>11304</v>
      </c>
      <c r="I26094" t="s">
        <v>11305</v>
      </c>
      <c r="J26094" t="s">
        <v>11306</v>
      </c>
      <c r="K26094" t="s">
        <v>11307</v>
      </c>
      <c r="L26094" t="s">
        <v>1273</v>
      </c>
      <c r="M26094" t="s">
        <v>1273</v>
      </c>
      <c r="N26094" t="s">
        <v>27815</v>
      </c>
      <c r="O26094" t="s">
        <v>10637</v>
      </c>
      <c r="P26094" t="s">
        <v>10638</v>
      </c>
      <c r="Q26094" t="s">
        <v>11395</v>
      </c>
      <c r="R26094" t="s">
        <v>11309</v>
      </c>
      <c r="S26094" t="s">
        <v>11310</v>
      </c>
      <c r="T26094" t="s">
        <v>25650</v>
      </c>
      <c r="U26094" t="s">
        <v>11596</v>
      </c>
      <c r="V26094" t="s">
        <v>11366</v>
      </c>
      <c r="W26094">
        <v>10132</v>
      </c>
      <c r="X26094">
        <v>30</v>
      </c>
      <c r="Y26094">
        <v>7837</v>
      </c>
      <c r="Z26094">
        <v>2295</v>
      </c>
      <c r="AA26094" t="s">
        <v>11313</v>
      </c>
      <c r="AB26094">
        <v>7837</v>
      </c>
      <c r="AC26094">
        <v>6553</v>
      </c>
      <c r="AD26094">
        <v>6553</v>
      </c>
      <c r="AE26094">
        <v>6553</v>
      </c>
      <c r="AF26094">
        <v>0</v>
      </c>
      <c r="AI26094">
        <v>0</v>
      </c>
      <c r="AL26094">
        <v>0</v>
      </c>
      <c r="AO26094">
        <v>415</v>
      </c>
      <c r="AP26094">
        <v>869</v>
      </c>
      <c r="AQ26094">
        <v>868</v>
      </c>
      <c r="AR26094">
        <v>1</v>
      </c>
      <c r="AS26094">
        <v>0</v>
      </c>
      <c r="AT26094" t="s">
        <v>27936</v>
      </c>
      <c r="AU26094" t="s">
        <v>11306</v>
      </c>
    </row>
    <row r="26095" spans="1:47" x14ac:dyDescent="0.3">
      <c r="A26095" s="1" t="s">
        <v>27814</v>
      </c>
      <c r="B26095" t="s">
        <v>11298</v>
      </c>
      <c r="C26095" t="s">
        <v>11299</v>
      </c>
      <c r="D26095" t="s">
        <v>11300</v>
      </c>
      <c r="E26095" t="s">
        <v>11301</v>
      </c>
      <c r="F26095" t="s">
        <v>11302</v>
      </c>
      <c r="G26095" t="s">
        <v>11303</v>
      </c>
      <c r="H26095" t="s">
        <v>11304</v>
      </c>
      <c r="I26095" t="s">
        <v>11305</v>
      </c>
      <c r="J26095" t="s">
        <v>11306</v>
      </c>
      <c r="K26095" t="s">
        <v>11307</v>
      </c>
      <c r="L26095" t="s">
        <v>1273</v>
      </c>
      <c r="M26095" t="s">
        <v>1273</v>
      </c>
      <c r="N26095" t="s">
        <v>27815</v>
      </c>
      <c r="O26095" t="s">
        <v>10637</v>
      </c>
      <c r="P26095" t="s">
        <v>10638</v>
      </c>
      <c r="Q26095" t="s">
        <v>11395</v>
      </c>
      <c r="R26095" t="s">
        <v>11315</v>
      </c>
      <c r="S26095" t="s">
        <v>11316</v>
      </c>
      <c r="T26095" t="s">
        <v>25650</v>
      </c>
      <c r="U26095" t="s">
        <v>11596</v>
      </c>
      <c r="V26095" t="s">
        <v>11366</v>
      </c>
      <c r="W26095">
        <v>10132</v>
      </c>
      <c r="X26095">
        <v>30</v>
      </c>
      <c r="Y26095">
        <v>7837</v>
      </c>
      <c r="Z26095">
        <v>2295</v>
      </c>
      <c r="AA26095" t="s">
        <v>11313</v>
      </c>
      <c r="AB26095">
        <v>7837</v>
      </c>
      <c r="AC26095">
        <v>6010</v>
      </c>
      <c r="AD26095">
        <v>6010</v>
      </c>
      <c r="AE26095">
        <v>6010</v>
      </c>
      <c r="AF26095">
        <v>0</v>
      </c>
      <c r="AI26095">
        <v>0</v>
      </c>
      <c r="AL26095">
        <v>0</v>
      </c>
      <c r="AO26095">
        <v>741</v>
      </c>
      <c r="AP26095">
        <v>1086</v>
      </c>
      <c r="AQ26095">
        <v>1086</v>
      </c>
      <c r="AR26095">
        <v>0</v>
      </c>
      <c r="AS26095">
        <v>0</v>
      </c>
      <c r="AT26095" t="s">
        <v>27936</v>
      </c>
      <c r="AU26095" t="s">
        <v>11306</v>
      </c>
    </row>
    <row r="26096" spans="1:47" x14ac:dyDescent="0.3">
      <c r="A26096" s="1" t="s">
        <v>27814</v>
      </c>
      <c r="B26096" t="s">
        <v>11298</v>
      </c>
      <c r="C26096" t="s">
        <v>11299</v>
      </c>
      <c r="D26096" t="s">
        <v>11300</v>
      </c>
      <c r="E26096" t="s">
        <v>11301</v>
      </c>
      <c r="F26096" t="s">
        <v>11302</v>
      </c>
      <c r="G26096" t="s">
        <v>11303</v>
      </c>
      <c r="H26096" t="s">
        <v>11304</v>
      </c>
      <c r="I26096" t="s">
        <v>11305</v>
      </c>
      <c r="J26096" t="s">
        <v>11306</v>
      </c>
      <c r="K26096" t="s">
        <v>11307</v>
      </c>
      <c r="L26096" t="s">
        <v>1273</v>
      </c>
      <c r="M26096" t="s">
        <v>1273</v>
      </c>
      <c r="N26096" t="s">
        <v>27815</v>
      </c>
      <c r="O26096" t="s">
        <v>10637</v>
      </c>
      <c r="P26096" t="s">
        <v>10638</v>
      </c>
      <c r="Q26096" t="s">
        <v>11395</v>
      </c>
      <c r="R26096" t="s">
        <v>11327</v>
      </c>
      <c r="S26096" t="s">
        <v>11331</v>
      </c>
      <c r="T26096" t="s">
        <v>25650</v>
      </c>
      <c r="U26096" t="s">
        <v>11596</v>
      </c>
      <c r="V26096" t="s">
        <v>11366</v>
      </c>
      <c r="W26096">
        <v>10132</v>
      </c>
      <c r="X26096">
        <v>30</v>
      </c>
      <c r="Y26096">
        <v>7837</v>
      </c>
      <c r="Z26096">
        <v>2295</v>
      </c>
      <c r="AA26096" t="s">
        <v>11313</v>
      </c>
      <c r="AB26096">
        <v>7837</v>
      </c>
      <c r="AC26096">
        <v>6991</v>
      </c>
      <c r="AD26096">
        <v>6983</v>
      </c>
      <c r="AE26096">
        <v>6610</v>
      </c>
      <c r="AF26096">
        <v>373</v>
      </c>
      <c r="AI26096">
        <v>0</v>
      </c>
      <c r="AL26096">
        <v>8</v>
      </c>
      <c r="AO26096">
        <v>529</v>
      </c>
      <c r="AP26096">
        <v>317</v>
      </c>
      <c r="AQ26096">
        <v>311</v>
      </c>
      <c r="AR26096">
        <v>6</v>
      </c>
      <c r="AS26096">
        <v>0</v>
      </c>
      <c r="AT26096" t="s">
        <v>27936</v>
      </c>
      <c r="AU26096" t="s">
        <v>11306</v>
      </c>
    </row>
    <row r="26097" spans="1:47" x14ac:dyDescent="0.3">
      <c r="A26097" s="1" t="s">
        <v>27814</v>
      </c>
      <c r="B26097" t="s">
        <v>11298</v>
      </c>
      <c r="C26097" t="s">
        <v>11299</v>
      </c>
      <c r="D26097" t="s">
        <v>11300</v>
      </c>
      <c r="E26097" t="s">
        <v>11301</v>
      </c>
      <c r="F26097" t="s">
        <v>11302</v>
      </c>
      <c r="G26097" t="s">
        <v>11303</v>
      </c>
      <c r="H26097" t="s">
        <v>11304</v>
      </c>
      <c r="I26097" t="s">
        <v>11305</v>
      </c>
      <c r="J26097" t="s">
        <v>11306</v>
      </c>
      <c r="K26097" t="s">
        <v>11307</v>
      </c>
      <c r="L26097" t="s">
        <v>1273</v>
      </c>
      <c r="M26097" t="s">
        <v>1273</v>
      </c>
      <c r="N26097" t="s">
        <v>27815</v>
      </c>
      <c r="O26097" t="s">
        <v>10637</v>
      </c>
      <c r="P26097" t="s">
        <v>10638</v>
      </c>
      <c r="Q26097" t="s">
        <v>11395</v>
      </c>
      <c r="R26097" t="s">
        <v>11322</v>
      </c>
      <c r="S26097" t="s">
        <v>11323</v>
      </c>
      <c r="T26097" t="s">
        <v>25650</v>
      </c>
      <c r="U26097" t="s">
        <v>11596</v>
      </c>
      <c r="V26097" t="s">
        <v>11366</v>
      </c>
      <c r="W26097">
        <v>10132</v>
      </c>
      <c r="X26097">
        <v>30</v>
      </c>
      <c r="Y26097">
        <v>7837</v>
      </c>
      <c r="Z26097">
        <v>2295</v>
      </c>
      <c r="AA26097" t="s">
        <v>11313</v>
      </c>
      <c r="AB26097">
        <v>7837</v>
      </c>
      <c r="AC26097">
        <v>6965</v>
      </c>
      <c r="AD26097">
        <v>6962</v>
      </c>
      <c r="AE26097">
        <v>6235</v>
      </c>
      <c r="AF26097">
        <v>727</v>
      </c>
      <c r="AI26097">
        <v>0</v>
      </c>
      <c r="AL26097">
        <v>3</v>
      </c>
      <c r="AO26097">
        <v>530</v>
      </c>
      <c r="AP26097">
        <v>342</v>
      </c>
      <c r="AQ26097">
        <v>342</v>
      </c>
      <c r="AR26097">
        <v>0</v>
      </c>
      <c r="AS26097">
        <v>0</v>
      </c>
      <c r="AT26097" t="s">
        <v>27936</v>
      </c>
      <c r="AU26097" t="s">
        <v>11306</v>
      </c>
    </row>
    <row r="26098" spans="1:47" x14ac:dyDescent="0.3">
      <c r="A26098" s="1" t="s">
        <v>27814</v>
      </c>
      <c r="B26098" t="s">
        <v>11298</v>
      </c>
      <c r="C26098" t="s">
        <v>11299</v>
      </c>
      <c r="D26098" t="s">
        <v>11300</v>
      </c>
      <c r="E26098" t="s">
        <v>11301</v>
      </c>
      <c r="F26098" t="s">
        <v>11302</v>
      </c>
      <c r="G26098" t="s">
        <v>11303</v>
      </c>
      <c r="H26098" t="s">
        <v>11304</v>
      </c>
      <c r="I26098" t="s">
        <v>11305</v>
      </c>
      <c r="J26098" t="s">
        <v>11306</v>
      </c>
      <c r="K26098" t="s">
        <v>11307</v>
      </c>
      <c r="L26098" t="s">
        <v>1273</v>
      </c>
      <c r="M26098" t="s">
        <v>1273</v>
      </c>
      <c r="N26098" t="s">
        <v>27815</v>
      </c>
      <c r="O26098" t="s">
        <v>9070</v>
      </c>
      <c r="P26098" t="s">
        <v>9071</v>
      </c>
      <c r="Q26098" t="s">
        <v>11892</v>
      </c>
      <c r="R26098" t="s">
        <v>11309</v>
      </c>
      <c r="S26098" t="s">
        <v>11310</v>
      </c>
      <c r="T26098" t="s">
        <v>24613</v>
      </c>
      <c r="U26098" t="s">
        <v>11879</v>
      </c>
      <c r="V26098" t="s">
        <v>11492</v>
      </c>
      <c r="W26098">
        <v>19128</v>
      </c>
      <c r="X26098">
        <v>59</v>
      </c>
      <c r="Y26098">
        <v>16700</v>
      </c>
      <c r="Z26098">
        <v>2428</v>
      </c>
      <c r="AA26098" t="s">
        <v>11313</v>
      </c>
      <c r="AB26098">
        <v>16700</v>
      </c>
      <c r="AC26098">
        <v>13593</v>
      </c>
      <c r="AD26098">
        <v>13593</v>
      </c>
      <c r="AE26098">
        <v>13593</v>
      </c>
      <c r="AF26098">
        <v>0</v>
      </c>
      <c r="AI26098">
        <v>0</v>
      </c>
      <c r="AL26098">
        <v>0</v>
      </c>
      <c r="AO26098">
        <v>1155</v>
      </c>
      <c r="AP26098">
        <v>1952</v>
      </c>
      <c r="AQ26098">
        <v>1949</v>
      </c>
      <c r="AR26098">
        <v>3</v>
      </c>
      <c r="AS26098">
        <v>0</v>
      </c>
      <c r="AT26098" t="s">
        <v>27937</v>
      </c>
      <c r="AU26098" t="s">
        <v>11306</v>
      </c>
    </row>
    <row r="26099" spans="1:47" x14ac:dyDescent="0.3">
      <c r="A26099" s="1" t="s">
        <v>27814</v>
      </c>
      <c r="B26099" t="s">
        <v>11298</v>
      </c>
      <c r="C26099" t="s">
        <v>11299</v>
      </c>
      <c r="D26099" t="s">
        <v>11300</v>
      </c>
      <c r="E26099" t="s">
        <v>11301</v>
      </c>
      <c r="F26099" t="s">
        <v>11302</v>
      </c>
      <c r="G26099" t="s">
        <v>11303</v>
      </c>
      <c r="H26099" t="s">
        <v>11304</v>
      </c>
      <c r="I26099" t="s">
        <v>11305</v>
      </c>
      <c r="J26099" t="s">
        <v>11306</v>
      </c>
      <c r="K26099" t="s">
        <v>11307</v>
      </c>
      <c r="L26099" t="s">
        <v>1273</v>
      </c>
      <c r="M26099" t="s">
        <v>1273</v>
      </c>
      <c r="N26099" t="s">
        <v>27815</v>
      </c>
      <c r="O26099" t="s">
        <v>9070</v>
      </c>
      <c r="P26099" t="s">
        <v>9071</v>
      </c>
      <c r="Q26099" t="s">
        <v>11892</v>
      </c>
      <c r="R26099" t="s">
        <v>11315</v>
      </c>
      <c r="S26099" t="s">
        <v>11316</v>
      </c>
      <c r="T26099" t="s">
        <v>24613</v>
      </c>
      <c r="U26099" t="s">
        <v>11879</v>
      </c>
      <c r="V26099" t="s">
        <v>11492</v>
      </c>
      <c r="W26099">
        <v>19128</v>
      </c>
      <c r="X26099">
        <v>59</v>
      </c>
      <c r="Y26099">
        <v>16700</v>
      </c>
      <c r="Z26099">
        <v>2428</v>
      </c>
      <c r="AA26099" t="s">
        <v>11313</v>
      </c>
      <c r="AB26099">
        <v>16700</v>
      </c>
      <c r="AC26099">
        <v>12164</v>
      </c>
      <c r="AD26099">
        <v>12164</v>
      </c>
      <c r="AE26099">
        <v>12164</v>
      </c>
      <c r="AF26099">
        <v>0</v>
      </c>
      <c r="AI26099">
        <v>0</v>
      </c>
      <c r="AL26099">
        <v>0</v>
      </c>
      <c r="AO26099">
        <v>2059</v>
      </c>
      <c r="AP26099">
        <v>2477</v>
      </c>
      <c r="AQ26099">
        <v>2477</v>
      </c>
      <c r="AR26099">
        <v>0</v>
      </c>
      <c r="AS26099">
        <v>0</v>
      </c>
      <c r="AT26099" t="s">
        <v>27937</v>
      </c>
      <c r="AU26099" t="s">
        <v>11306</v>
      </c>
    </row>
    <row r="26100" spans="1:47" x14ac:dyDescent="0.3">
      <c r="A26100" s="1" t="s">
        <v>27814</v>
      </c>
      <c r="B26100" t="s">
        <v>11298</v>
      </c>
      <c r="C26100" t="s">
        <v>11299</v>
      </c>
      <c r="D26100" t="s">
        <v>11300</v>
      </c>
      <c r="E26100" t="s">
        <v>11301</v>
      </c>
      <c r="F26100" t="s">
        <v>11302</v>
      </c>
      <c r="G26100" t="s">
        <v>11303</v>
      </c>
      <c r="H26100" t="s">
        <v>11304</v>
      </c>
      <c r="I26100" t="s">
        <v>11305</v>
      </c>
      <c r="J26100" t="s">
        <v>11306</v>
      </c>
      <c r="K26100" t="s">
        <v>11307</v>
      </c>
      <c r="L26100" t="s">
        <v>1273</v>
      </c>
      <c r="M26100" t="s">
        <v>1273</v>
      </c>
      <c r="N26100" t="s">
        <v>27815</v>
      </c>
      <c r="O26100" t="s">
        <v>9070</v>
      </c>
      <c r="P26100" t="s">
        <v>9071</v>
      </c>
      <c r="Q26100" t="s">
        <v>11892</v>
      </c>
      <c r="R26100" t="s">
        <v>11327</v>
      </c>
      <c r="S26100" t="s">
        <v>11331</v>
      </c>
      <c r="T26100" t="s">
        <v>24613</v>
      </c>
      <c r="U26100" t="s">
        <v>11879</v>
      </c>
      <c r="V26100" t="s">
        <v>11492</v>
      </c>
      <c r="W26100">
        <v>19128</v>
      </c>
      <c r="X26100">
        <v>59</v>
      </c>
      <c r="Y26100">
        <v>16700</v>
      </c>
      <c r="Z26100">
        <v>2428</v>
      </c>
      <c r="AA26100" t="s">
        <v>11313</v>
      </c>
      <c r="AB26100">
        <v>16700</v>
      </c>
      <c r="AC26100">
        <v>14127</v>
      </c>
      <c r="AD26100">
        <v>14111</v>
      </c>
      <c r="AE26100">
        <v>13543</v>
      </c>
      <c r="AF26100">
        <v>568</v>
      </c>
      <c r="AI26100">
        <v>0</v>
      </c>
      <c r="AL26100">
        <v>16</v>
      </c>
      <c r="AO26100">
        <v>1504</v>
      </c>
      <c r="AP26100">
        <v>1069</v>
      </c>
      <c r="AQ26100">
        <v>1066</v>
      </c>
      <c r="AR26100">
        <v>3</v>
      </c>
      <c r="AS26100">
        <v>0</v>
      </c>
      <c r="AT26100" t="s">
        <v>27937</v>
      </c>
      <c r="AU26100" t="s">
        <v>11306</v>
      </c>
    </row>
    <row r="26101" spans="1:47" x14ac:dyDescent="0.3">
      <c r="A26101" s="1" t="s">
        <v>27814</v>
      </c>
      <c r="B26101" t="s">
        <v>11298</v>
      </c>
      <c r="C26101" t="s">
        <v>11299</v>
      </c>
      <c r="D26101" t="s">
        <v>11300</v>
      </c>
      <c r="E26101" t="s">
        <v>11301</v>
      </c>
      <c r="F26101" t="s">
        <v>11302</v>
      </c>
      <c r="G26101" t="s">
        <v>11303</v>
      </c>
      <c r="H26101" t="s">
        <v>11304</v>
      </c>
      <c r="I26101" t="s">
        <v>11305</v>
      </c>
      <c r="J26101" t="s">
        <v>11306</v>
      </c>
      <c r="K26101" t="s">
        <v>11307</v>
      </c>
      <c r="L26101" t="s">
        <v>1273</v>
      </c>
      <c r="M26101" t="s">
        <v>1273</v>
      </c>
      <c r="N26101" t="s">
        <v>27815</v>
      </c>
      <c r="O26101" t="s">
        <v>9070</v>
      </c>
      <c r="P26101" t="s">
        <v>9071</v>
      </c>
      <c r="Q26101" t="s">
        <v>11892</v>
      </c>
      <c r="R26101" t="s">
        <v>11322</v>
      </c>
      <c r="S26101" t="s">
        <v>11323</v>
      </c>
      <c r="T26101" t="s">
        <v>24613</v>
      </c>
      <c r="U26101" t="s">
        <v>11879</v>
      </c>
      <c r="V26101" t="s">
        <v>11492</v>
      </c>
      <c r="W26101">
        <v>19128</v>
      </c>
      <c r="X26101">
        <v>59</v>
      </c>
      <c r="Y26101">
        <v>16700</v>
      </c>
      <c r="Z26101">
        <v>2428</v>
      </c>
      <c r="AA26101" t="s">
        <v>11313</v>
      </c>
      <c r="AB26101">
        <v>16700</v>
      </c>
      <c r="AC26101">
        <v>13735</v>
      </c>
      <c r="AD26101">
        <v>13598</v>
      </c>
      <c r="AE26101">
        <v>12474</v>
      </c>
      <c r="AF26101">
        <v>1124</v>
      </c>
      <c r="AI26101">
        <v>0</v>
      </c>
      <c r="AL26101">
        <v>137</v>
      </c>
      <c r="AO26101">
        <v>1716</v>
      </c>
      <c r="AP26101">
        <v>1249</v>
      </c>
      <c r="AQ26101">
        <v>1245</v>
      </c>
      <c r="AR26101">
        <v>4</v>
      </c>
      <c r="AS26101">
        <v>0</v>
      </c>
      <c r="AT26101" t="s">
        <v>27937</v>
      </c>
      <c r="AU26101" t="s">
        <v>11306</v>
      </c>
    </row>
    <row r="26102" spans="1:47" x14ac:dyDescent="0.3">
      <c r="A26102" s="1" t="s">
        <v>27814</v>
      </c>
      <c r="B26102" t="s">
        <v>11298</v>
      </c>
      <c r="C26102" t="s">
        <v>11299</v>
      </c>
      <c r="D26102" t="s">
        <v>11300</v>
      </c>
      <c r="E26102" t="s">
        <v>11301</v>
      </c>
      <c r="F26102" t="s">
        <v>11302</v>
      </c>
      <c r="G26102" t="s">
        <v>11303</v>
      </c>
      <c r="H26102" t="s">
        <v>11304</v>
      </c>
      <c r="I26102" t="s">
        <v>11305</v>
      </c>
      <c r="J26102" t="s">
        <v>11306</v>
      </c>
      <c r="K26102" t="s">
        <v>11307</v>
      </c>
      <c r="L26102" t="s">
        <v>1273</v>
      </c>
      <c r="M26102" t="s">
        <v>1273</v>
      </c>
      <c r="N26102" t="s">
        <v>27815</v>
      </c>
      <c r="O26102" t="s">
        <v>1276</v>
      </c>
      <c r="P26102" t="s">
        <v>1277</v>
      </c>
      <c r="Q26102" t="s">
        <v>11318</v>
      </c>
      <c r="R26102" t="s">
        <v>11309</v>
      </c>
      <c r="S26102" t="s">
        <v>11310</v>
      </c>
      <c r="T26102" t="s">
        <v>13818</v>
      </c>
      <c r="U26102" t="s">
        <v>11871</v>
      </c>
      <c r="V26102" t="s">
        <v>11366</v>
      </c>
      <c r="W26102">
        <v>11427</v>
      </c>
      <c r="X26102">
        <v>32</v>
      </c>
      <c r="Y26102">
        <v>8739</v>
      </c>
      <c r="Z26102">
        <v>2688</v>
      </c>
      <c r="AA26102" t="s">
        <v>11313</v>
      </c>
      <c r="AB26102">
        <v>8739</v>
      </c>
      <c r="AC26102">
        <v>7321</v>
      </c>
      <c r="AD26102">
        <v>7321</v>
      </c>
      <c r="AE26102">
        <v>7321</v>
      </c>
      <c r="AF26102">
        <v>0</v>
      </c>
      <c r="AI26102">
        <v>0</v>
      </c>
      <c r="AL26102">
        <v>0</v>
      </c>
      <c r="AO26102">
        <v>537</v>
      </c>
      <c r="AP26102">
        <v>881</v>
      </c>
      <c r="AQ26102">
        <v>881</v>
      </c>
      <c r="AR26102">
        <v>0</v>
      </c>
      <c r="AS26102">
        <v>0</v>
      </c>
      <c r="AT26102" t="s">
        <v>20124</v>
      </c>
      <c r="AU26102" t="s">
        <v>11306</v>
      </c>
    </row>
    <row r="26103" spans="1:47" x14ac:dyDescent="0.3">
      <c r="A26103" s="1" t="s">
        <v>27814</v>
      </c>
      <c r="B26103" t="s">
        <v>11298</v>
      </c>
      <c r="C26103" t="s">
        <v>11299</v>
      </c>
      <c r="D26103" t="s">
        <v>11300</v>
      </c>
      <c r="E26103" t="s">
        <v>11301</v>
      </c>
      <c r="F26103" t="s">
        <v>11302</v>
      </c>
      <c r="G26103" t="s">
        <v>11303</v>
      </c>
      <c r="H26103" t="s">
        <v>11304</v>
      </c>
      <c r="I26103" t="s">
        <v>11305</v>
      </c>
      <c r="J26103" t="s">
        <v>11306</v>
      </c>
      <c r="K26103" t="s">
        <v>11307</v>
      </c>
      <c r="L26103" t="s">
        <v>1273</v>
      </c>
      <c r="M26103" t="s">
        <v>1273</v>
      </c>
      <c r="N26103" t="s">
        <v>27815</v>
      </c>
      <c r="O26103" t="s">
        <v>1276</v>
      </c>
      <c r="P26103" t="s">
        <v>1277</v>
      </c>
      <c r="Q26103" t="s">
        <v>11318</v>
      </c>
      <c r="R26103" t="s">
        <v>11315</v>
      </c>
      <c r="S26103" t="s">
        <v>11316</v>
      </c>
      <c r="T26103" t="s">
        <v>13818</v>
      </c>
      <c r="U26103" t="s">
        <v>11871</v>
      </c>
      <c r="V26103" t="s">
        <v>11366</v>
      </c>
      <c r="W26103">
        <v>11427</v>
      </c>
      <c r="X26103">
        <v>32</v>
      </c>
      <c r="Y26103">
        <v>8739</v>
      </c>
      <c r="Z26103">
        <v>2688</v>
      </c>
      <c r="AA26103" t="s">
        <v>11313</v>
      </c>
      <c r="AB26103">
        <v>8739</v>
      </c>
      <c r="AC26103">
        <v>6691</v>
      </c>
      <c r="AD26103">
        <v>6690</v>
      </c>
      <c r="AE26103">
        <v>6690</v>
      </c>
      <c r="AF26103">
        <v>0</v>
      </c>
      <c r="AI26103">
        <v>0</v>
      </c>
      <c r="AL26103">
        <v>1</v>
      </c>
      <c r="AO26103">
        <v>945</v>
      </c>
      <c r="AP26103">
        <v>1103</v>
      </c>
      <c r="AQ26103">
        <v>1103</v>
      </c>
      <c r="AR26103">
        <v>0</v>
      </c>
      <c r="AS26103">
        <v>0</v>
      </c>
      <c r="AT26103" t="s">
        <v>20124</v>
      </c>
      <c r="AU26103" t="s">
        <v>11306</v>
      </c>
    </row>
    <row r="26104" spans="1:47" x14ac:dyDescent="0.3">
      <c r="A26104" s="1" t="s">
        <v>27814</v>
      </c>
      <c r="B26104" t="s">
        <v>11298</v>
      </c>
      <c r="C26104" t="s">
        <v>11299</v>
      </c>
      <c r="D26104" t="s">
        <v>11300</v>
      </c>
      <c r="E26104" t="s">
        <v>11301</v>
      </c>
      <c r="F26104" t="s">
        <v>11302</v>
      </c>
      <c r="G26104" t="s">
        <v>11303</v>
      </c>
      <c r="H26104" t="s">
        <v>11304</v>
      </c>
      <c r="I26104" t="s">
        <v>11305</v>
      </c>
      <c r="J26104" t="s">
        <v>11306</v>
      </c>
      <c r="K26104" t="s">
        <v>11307</v>
      </c>
      <c r="L26104" t="s">
        <v>1273</v>
      </c>
      <c r="M26104" t="s">
        <v>1273</v>
      </c>
      <c r="N26104" t="s">
        <v>27815</v>
      </c>
      <c r="O26104" t="s">
        <v>1276</v>
      </c>
      <c r="P26104" t="s">
        <v>1277</v>
      </c>
      <c r="Q26104" t="s">
        <v>11318</v>
      </c>
      <c r="R26104" t="s">
        <v>11327</v>
      </c>
      <c r="S26104" t="s">
        <v>11331</v>
      </c>
      <c r="T26104" t="s">
        <v>13818</v>
      </c>
      <c r="U26104" t="s">
        <v>11871</v>
      </c>
      <c r="V26104" t="s">
        <v>11366</v>
      </c>
      <c r="W26104">
        <v>11427</v>
      </c>
      <c r="X26104">
        <v>32</v>
      </c>
      <c r="Y26104">
        <v>8739</v>
      </c>
      <c r="Z26104">
        <v>2688</v>
      </c>
      <c r="AA26104" t="s">
        <v>11313</v>
      </c>
      <c r="AB26104">
        <v>8739</v>
      </c>
      <c r="AC26104">
        <v>7654</v>
      </c>
      <c r="AD26104">
        <v>7646</v>
      </c>
      <c r="AE26104">
        <v>7366</v>
      </c>
      <c r="AF26104">
        <v>280</v>
      </c>
      <c r="AI26104">
        <v>0</v>
      </c>
      <c r="AL26104">
        <v>8</v>
      </c>
      <c r="AO26104">
        <v>689</v>
      </c>
      <c r="AP26104">
        <v>396</v>
      </c>
      <c r="AQ26104">
        <v>396</v>
      </c>
      <c r="AR26104">
        <v>0</v>
      </c>
      <c r="AS26104">
        <v>0</v>
      </c>
      <c r="AT26104" t="s">
        <v>20124</v>
      </c>
      <c r="AU26104" t="s">
        <v>11306</v>
      </c>
    </row>
    <row r="26105" spans="1:47" x14ac:dyDescent="0.3">
      <c r="A26105" s="1" t="s">
        <v>27814</v>
      </c>
      <c r="B26105" t="s">
        <v>11298</v>
      </c>
      <c r="C26105" t="s">
        <v>11299</v>
      </c>
      <c r="D26105" t="s">
        <v>11300</v>
      </c>
      <c r="E26105" t="s">
        <v>11301</v>
      </c>
      <c r="F26105" t="s">
        <v>11302</v>
      </c>
      <c r="G26105" t="s">
        <v>11303</v>
      </c>
      <c r="H26105" t="s">
        <v>11304</v>
      </c>
      <c r="I26105" t="s">
        <v>11305</v>
      </c>
      <c r="J26105" t="s">
        <v>11306</v>
      </c>
      <c r="K26105" t="s">
        <v>11307</v>
      </c>
      <c r="L26105" t="s">
        <v>1273</v>
      </c>
      <c r="M26105" t="s">
        <v>1273</v>
      </c>
      <c r="N26105" t="s">
        <v>27815</v>
      </c>
      <c r="O26105" t="s">
        <v>1276</v>
      </c>
      <c r="P26105" t="s">
        <v>1277</v>
      </c>
      <c r="Q26105" t="s">
        <v>11318</v>
      </c>
      <c r="R26105" t="s">
        <v>11322</v>
      </c>
      <c r="S26105" t="s">
        <v>11323</v>
      </c>
      <c r="T26105" t="s">
        <v>13818</v>
      </c>
      <c r="U26105" t="s">
        <v>11871</v>
      </c>
      <c r="V26105" t="s">
        <v>11366</v>
      </c>
      <c r="W26105">
        <v>11427</v>
      </c>
      <c r="X26105">
        <v>32</v>
      </c>
      <c r="Y26105">
        <v>8739</v>
      </c>
      <c r="Z26105">
        <v>2688</v>
      </c>
      <c r="AA26105" t="s">
        <v>11313</v>
      </c>
      <c r="AB26105">
        <v>8739</v>
      </c>
      <c r="AC26105">
        <v>7684</v>
      </c>
      <c r="AD26105">
        <v>7580</v>
      </c>
      <c r="AE26105">
        <v>6980</v>
      </c>
      <c r="AF26105">
        <v>600</v>
      </c>
      <c r="AI26105">
        <v>0</v>
      </c>
      <c r="AL26105">
        <v>104</v>
      </c>
      <c r="AO26105">
        <v>671</v>
      </c>
      <c r="AP26105">
        <v>384</v>
      </c>
      <c r="AQ26105">
        <v>384</v>
      </c>
      <c r="AR26105">
        <v>0</v>
      </c>
      <c r="AS26105">
        <v>0</v>
      </c>
      <c r="AT26105" t="s">
        <v>20124</v>
      </c>
      <c r="AU26105" t="s">
        <v>11306</v>
      </c>
    </row>
    <row r="26106" spans="1:47" x14ac:dyDescent="0.3">
      <c r="A26106" s="1" t="s">
        <v>27814</v>
      </c>
      <c r="B26106" t="s">
        <v>11298</v>
      </c>
      <c r="C26106" t="s">
        <v>11299</v>
      </c>
      <c r="D26106" t="s">
        <v>11300</v>
      </c>
      <c r="E26106" t="s">
        <v>11301</v>
      </c>
      <c r="F26106" t="s">
        <v>11302</v>
      </c>
      <c r="G26106" t="s">
        <v>11303</v>
      </c>
      <c r="H26106" t="s">
        <v>11304</v>
      </c>
      <c r="I26106" t="s">
        <v>11305</v>
      </c>
      <c r="J26106" t="s">
        <v>11306</v>
      </c>
      <c r="K26106" t="s">
        <v>11307</v>
      </c>
      <c r="L26106" t="s">
        <v>1273</v>
      </c>
      <c r="M26106" t="s">
        <v>1273</v>
      </c>
      <c r="N26106" t="s">
        <v>27815</v>
      </c>
      <c r="O26106" t="s">
        <v>9386</v>
      </c>
      <c r="P26106" t="s">
        <v>9387</v>
      </c>
      <c r="Q26106" t="s">
        <v>11379</v>
      </c>
      <c r="R26106" t="s">
        <v>11309</v>
      </c>
      <c r="S26106" t="s">
        <v>11310</v>
      </c>
      <c r="T26106" t="s">
        <v>27938</v>
      </c>
      <c r="U26106" t="s">
        <v>11879</v>
      </c>
      <c r="V26106" t="s">
        <v>11301</v>
      </c>
      <c r="W26106">
        <v>17870</v>
      </c>
      <c r="X26106">
        <v>59</v>
      </c>
      <c r="Y26106">
        <v>11513</v>
      </c>
      <c r="Z26106">
        <v>6357</v>
      </c>
      <c r="AA26106" t="s">
        <v>11313</v>
      </c>
      <c r="AB26106">
        <v>11513</v>
      </c>
      <c r="AC26106">
        <v>9383</v>
      </c>
      <c r="AD26106">
        <v>9383</v>
      </c>
      <c r="AE26106">
        <v>9383</v>
      </c>
      <c r="AF26106">
        <v>0</v>
      </c>
      <c r="AI26106">
        <v>0</v>
      </c>
      <c r="AL26106">
        <v>0</v>
      </c>
      <c r="AO26106">
        <v>676</v>
      </c>
      <c r="AP26106">
        <v>1454</v>
      </c>
      <c r="AQ26106">
        <v>1454</v>
      </c>
      <c r="AR26106">
        <v>0</v>
      </c>
      <c r="AS26106">
        <v>0</v>
      </c>
      <c r="AT26106" t="s">
        <v>27939</v>
      </c>
      <c r="AU26106" t="s">
        <v>11306</v>
      </c>
    </row>
    <row r="26107" spans="1:47" x14ac:dyDescent="0.3">
      <c r="A26107" s="1" t="s">
        <v>27814</v>
      </c>
      <c r="B26107" t="s">
        <v>11298</v>
      </c>
      <c r="C26107" t="s">
        <v>11299</v>
      </c>
      <c r="D26107" t="s">
        <v>11300</v>
      </c>
      <c r="E26107" t="s">
        <v>11301</v>
      </c>
      <c r="F26107" t="s">
        <v>11302</v>
      </c>
      <c r="G26107" t="s">
        <v>11303</v>
      </c>
      <c r="H26107" t="s">
        <v>11304</v>
      </c>
      <c r="I26107" t="s">
        <v>11305</v>
      </c>
      <c r="J26107" t="s">
        <v>11306</v>
      </c>
      <c r="K26107" t="s">
        <v>11307</v>
      </c>
      <c r="L26107" t="s">
        <v>1273</v>
      </c>
      <c r="M26107" t="s">
        <v>1273</v>
      </c>
      <c r="N26107" t="s">
        <v>27815</v>
      </c>
      <c r="O26107" t="s">
        <v>9386</v>
      </c>
      <c r="P26107" t="s">
        <v>9387</v>
      </c>
      <c r="Q26107" t="s">
        <v>11379</v>
      </c>
      <c r="R26107" t="s">
        <v>11315</v>
      </c>
      <c r="S26107" t="s">
        <v>11316</v>
      </c>
      <c r="T26107" t="s">
        <v>27938</v>
      </c>
      <c r="U26107" t="s">
        <v>11879</v>
      </c>
      <c r="V26107" t="s">
        <v>11301</v>
      </c>
      <c r="W26107">
        <v>17870</v>
      </c>
      <c r="X26107">
        <v>59</v>
      </c>
      <c r="Y26107">
        <v>11513</v>
      </c>
      <c r="Z26107">
        <v>6357</v>
      </c>
      <c r="AA26107" t="s">
        <v>11313</v>
      </c>
      <c r="AB26107">
        <v>11513</v>
      </c>
      <c r="AC26107">
        <v>8345</v>
      </c>
      <c r="AD26107">
        <v>8345</v>
      </c>
      <c r="AE26107">
        <v>8345</v>
      </c>
      <c r="AF26107">
        <v>0</v>
      </c>
      <c r="AI26107">
        <v>0</v>
      </c>
      <c r="AL26107">
        <v>0</v>
      </c>
      <c r="AO26107">
        <v>1420</v>
      </c>
      <c r="AP26107">
        <v>1748</v>
      </c>
      <c r="AQ26107">
        <v>1748</v>
      </c>
      <c r="AR26107">
        <v>0</v>
      </c>
      <c r="AS26107">
        <v>0</v>
      </c>
      <c r="AT26107" t="s">
        <v>27939</v>
      </c>
      <c r="AU26107" t="s">
        <v>11306</v>
      </c>
    </row>
    <row r="26108" spans="1:47" x14ac:dyDescent="0.3">
      <c r="A26108" s="1" t="s">
        <v>27814</v>
      </c>
      <c r="B26108" t="s">
        <v>11298</v>
      </c>
      <c r="C26108" t="s">
        <v>11299</v>
      </c>
      <c r="D26108" t="s">
        <v>11300</v>
      </c>
      <c r="E26108" t="s">
        <v>11301</v>
      </c>
      <c r="F26108" t="s">
        <v>11302</v>
      </c>
      <c r="G26108" t="s">
        <v>11303</v>
      </c>
      <c r="H26108" t="s">
        <v>11304</v>
      </c>
      <c r="I26108" t="s">
        <v>11305</v>
      </c>
      <c r="J26108" t="s">
        <v>11306</v>
      </c>
      <c r="K26108" t="s">
        <v>11307</v>
      </c>
      <c r="L26108" t="s">
        <v>1273</v>
      </c>
      <c r="M26108" t="s">
        <v>1273</v>
      </c>
      <c r="N26108" t="s">
        <v>27815</v>
      </c>
      <c r="O26108" t="s">
        <v>9386</v>
      </c>
      <c r="P26108" t="s">
        <v>9387</v>
      </c>
      <c r="Q26108" t="s">
        <v>11379</v>
      </c>
      <c r="R26108" t="s">
        <v>11327</v>
      </c>
      <c r="S26108" t="s">
        <v>11331</v>
      </c>
      <c r="T26108" t="s">
        <v>27938</v>
      </c>
      <c r="U26108" t="s">
        <v>11879</v>
      </c>
      <c r="V26108" t="s">
        <v>11301</v>
      </c>
      <c r="W26108">
        <v>17870</v>
      </c>
      <c r="X26108">
        <v>59</v>
      </c>
      <c r="Y26108">
        <v>11513</v>
      </c>
      <c r="Z26108">
        <v>6357</v>
      </c>
      <c r="AA26108" t="s">
        <v>11313</v>
      </c>
      <c r="AB26108">
        <v>11513</v>
      </c>
      <c r="AC26108">
        <v>9923</v>
      </c>
      <c r="AD26108">
        <v>9919</v>
      </c>
      <c r="AE26108">
        <v>9536</v>
      </c>
      <c r="AF26108">
        <v>383</v>
      </c>
      <c r="AI26108">
        <v>0</v>
      </c>
      <c r="AL26108">
        <v>4</v>
      </c>
      <c r="AO26108">
        <v>924</v>
      </c>
      <c r="AP26108">
        <v>666</v>
      </c>
      <c r="AQ26108">
        <v>666</v>
      </c>
      <c r="AR26108">
        <v>0</v>
      </c>
      <c r="AS26108">
        <v>0</v>
      </c>
      <c r="AT26108" t="s">
        <v>27939</v>
      </c>
      <c r="AU26108" t="s">
        <v>11306</v>
      </c>
    </row>
    <row r="26109" spans="1:47" x14ac:dyDescent="0.3">
      <c r="A26109" s="1" t="s">
        <v>27814</v>
      </c>
      <c r="B26109" t="s">
        <v>11298</v>
      </c>
      <c r="C26109" t="s">
        <v>11299</v>
      </c>
      <c r="D26109" t="s">
        <v>11300</v>
      </c>
      <c r="E26109" t="s">
        <v>11301</v>
      </c>
      <c r="F26109" t="s">
        <v>11302</v>
      </c>
      <c r="G26109" t="s">
        <v>11303</v>
      </c>
      <c r="H26109" t="s">
        <v>11304</v>
      </c>
      <c r="I26109" t="s">
        <v>11305</v>
      </c>
      <c r="J26109" t="s">
        <v>11306</v>
      </c>
      <c r="K26109" t="s">
        <v>11307</v>
      </c>
      <c r="L26109" t="s">
        <v>1273</v>
      </c>
      <c r="M26109" t="s">
        <v>1273</v>
      </c>
      <c r="N26109" t="s">
        <v>27815</v>
      </c>
      <c r="O26109" t="s">
        <v>9386</v>
      </c>
      <c r="P26109" t="s">
        <v>9387</v>
      </c>
      <c r="Q26109" t="s">
        <v>11379</v>
      </c>
      <c r="R26109" t="s">
        <v>11322</v>
      </c>
      <c r="S26109" t="s">
        <v>11323</v>
      </c>
      <c r="T26109" t="s">
        <v>27938</v>
      </c>
      <c r="U26109" t="s">
        <v>11879</v>
      </c>
      <c r="V26109" t="s">
        <v>11301</v>
      </c>
      <c r="W26109">
        <v>17870</v>
      </c>
      <c r="X26109">
        <v>59</v>
      </c>
      <c r="Y26109">
        <v>11513</v>
      </c>
      <c r="Z26109">
        <v>6357</v>
      </c>
      <c r="AA26109" t="s">
        <v>11313</v>
      </c>
      <c r="AB26109">
        <v>11513</v>
      </c>
      <c r="AC26109">
        <v>10164</v>
      </c>
      <c r="AD26109">
        <v>10161</v>
      </c>
      <c r="AE26109">
        <v>9323</v>
      </c>
      <c r="AF26109">
        <v>838</v>
      </c>
      <c r="AI26109">
        <v>0</v>
      </c>
      <c r="AL26109">
        <v>3</v>
      </c>
      <c r="AO26109">
        <v>787</v>
      </c>
      <c r="AP26109">
        <v>562</v>
      </c>
      <c r="AQ26109">
        <v>562</v>
      </c>
      <c r="AR26109">
        <v>0</v>
      </c>
      <c r="AS26109">
        <v>0</v>
      </c>
      <c r="AT26109" t="s">
        <v>27939</v>
      </c>
      <c r="AU26109" t="s">
        <v>11306</v>
      </c>
    </row>
    <row r="26110" spans="1:47" x14ac:dyDescent="0.3">
      <c r="A26110" s="1" t="s">
        <v>27814</v>
      </c>
      <c r="B26110" t="s">
        <v>11298</v>
      </c>
      <c r="C26110" t="s">
        <v>11299</v>
      </c>
      <c r="D26110" t="s">
        <v>11300</v>
      </c>
      <c r="E26110" t="s">
        <v>11301</v>
      </c>
      <c r="F26110" t="s">
        <v>11302</v>
      </c>
      <c r="G26110" t="s">
        <v>11303</v>
      </c>
      <c r="H26110" t="s">
        <v>11304</v>
      </c>
      <c r="I26110" t="s">
        <v>11305</v>
      </c>
      <c r="J26110" t="s">
        <v>11306</v>
      </c>
      <c r="K26110" t="s">
        <v>11307</v>
      </c>
      <c r="L26110" t="s">
        <v>1273</v>
      </c>
      <c r="M26110" t="s">
        <v>1273</v>
      </c>
      <c r="N26110" t="s">
        <v>27815</v>
      </c>
      <c r="O26110" t="s">
        <v>2473</v>
      </c>
      <c r="P26110" t="s">
        <v>2474</v>
      </c>
      <c r="Q26110" t="s">
        <v>11303</v>
      </c>
      <c r="R26110" t="s">
        <v>11309</v>
      </c>
      <c r="S26110" t="s">
        <v>11310</v>
      </c>
      <c r="T26110" t="s">
        <v>27940</v>
      </c>
      <c r="U26110" t="s">
        <v>12680</v>
      </c>
      <c r="V26110" t="s">
        <v>11303</v>
      </c>
      <c r="W26110">
        <v>114329</v>
      </c>
      <c r="X26110">
        <v>312</v>
      </c>
      <c r="Y26110">
        <v>95987</v>
      </c>
      <c r="Z26110">
        <v>18342</v>
      </c>
      <c r="AA26110" t="s">
        <v>11313</v>
      </c>
      <c r="AB26110">
        <v>95987</v>
      </c>
      <c r="AC26110">
        <v>86610</v>
      </c>
      <c r="AD26110">
        <v>86610</v>
      </c>
      <c r="AE26110">
        <v>86610</v>
      </c>
      <c r="AF26110">
        <v>0</v>
      </c>
      <c r="AI26110">
        <v>0</v>
      </c>
      <c r="AL26110">
        <v>0</v>
      </c>
      <c r="AO26110">
        <v>3446</v>
      </c>
      <c r="AP26110">
        <v>5931</v>
      </c>
      <c r="AQ26110">
        <v>5923</v>
      </c>
      <c r="AR26110">
        <v>8</v>
      </c>
      <c r="AS26110">
        <v>0</v>
      </c>
      <c r="AT26110" t="s">
        <v>27822</v>
      </c>
      <c r="AU26110" t="s">
        <v>11306</v>
      </c>
    </row>
    <row r="26111" spans="1:47" x14ac:dyDescent="0.3">
      <c r="A26111" s="1" t="s">
        <v>27814</v>
      </c>
      <c r="B26111" t="s">
        <v>11298</v>
      </c>
      <c r="C26111" t="s">
        <v>11299</v>
      </c>
      <c r="D26111" t="s">
        <v>11300</v>
      </c>
      <c r="E26111" t="s">
        <v>11301</v>
      </c>
      <c r="F26111" t="s">
        <v>11302</v>
      </c>
      <c r="G26111" t="s">
        <v>11303</v>
      </c>
      <c r="H26111" t="s">
        <v>11304</v>
      </c>
      <c r="I26111" t="s">
        <v>11305</v>
      </c>
      <c r="J26111" t="s">
        <v>11306</v>
      </c>
      <c r="K26111" t="s">
        <v>11307</v>
      </c>
      <c r="L26111" t="s">
        <v>1273</v>
      </c>
      <c r="M26111" t="s">
        <v>1273</v>
      </c>
      <c r="N26111" t="s">
        <v>27815</v>
      </c>
      <c r="O26111" t="s">
        <v>2473</v>
      </c>
      <c r="P26111" t="s">
        <v>2474</v>
      </c>
      <c r="Q26111" t="s">
        <v>11303</v>
      </c>
      <c r="R26111" t="s">
        <v>11315</v>
      </c>
      <c r="S26111" t="s">
        <v>11316</v>
      </c>
      <c r="T26111" t="s">
        <v>27940</v>
      </c>
      <c r="U26111" t="s">
        <v>12680</v>
      </c>
      <c r="V26111" t="s">
        <v>11303</v>
      </c>
      <c r="W26111">
        <v>114329</v>
      </c>
      <c r="X26111">
        <v>312</v>
      </c>
      <c r="Y26111">
        <v>95987</v>
      </c>
      <c r="Z26111">
        <v>18342</v>
      </c>
      <c r="AA26111" t="s">
        <v>11313</v>
      </c>
      <c r="AB26111">
        <v>95987</v>
      </c>
      <c r="AC26111">
        <v>79827</v>
      </c>
      <c r="AD26111">
        <v>79802</v>
      </c>
      <c r="AE26111">
        <v>79802</v>
      </c>
      <c r="AF26111">
        <v>0</v>
      </c>
      <c r="AI26111">
        <v>0</v>
      </c>
      <c r="AL26111">
        <v>25</v>
      </c>
      <c r="AO26111">
        <v>7591</v>
      </c>
      <c r="AP26111">
        <v>8569</v>
      </c>
      <c r="AQ26111">
        <v>8569</v>
      </c>
      <c r="AR26111">
        <v>0</v>
      </c>
      <c r="AS26111">
        <v>0</v>
      </c>
      <c r="AT26111" t="s">
        <v>27822</v>
      </c>
      <c r="AU26111" t="s">
        <v>11306</v>
      </c>
    </row>
    <row r="26112" spans="1:47" x14ac:dyDescent="0.3">
      <c r="A26112" s="1" t="s">
        <v>27814</v>
      </c>
      <c r="B26112" t="s">
        <v>11298</v>
      </c>
      <c r="C26112" t="s">
        <v>11299</v>
      </c>
      <c r="D26112" t="s">
        <v>11300</v>
      </c>
      <c r="E26112" t="s">
        <v>11301</v>
      </c>
      <c r="F26112" t="s">
        <v>11302</v>
      </c>
      <c r="G26112" t="s">
        <v>11303</v>
      </c>
      <c r="H26112" t="s">
        <v>11304</v>
      </c>
      <c r="I26112" t="s">
        <v>11305</v>
      </c>
      <c r="J26112" t="s">
        <v>11306</v>
      </c>
      <c r="K26112" t="s">
        <v>11307</v>
      </c>
      <c r="L26112" t="s">
        <v>1273</v>
      </c>
      <c r="M26112" t="s">
        <v>1273</v>
      </c>
      <c r="N26112" t="s">
        <v>27815</v>
      </c>
      <c r="O26112" t="s">
        <v>2473</v>
      </c>
      <c r="P26112" t="s">
        <v>2474</v>
      </c>
      <c r="Q26112" t="s">
        <v>11303</v>
      </c>
      <c r="R26112" t="s">
        <v>11327</v>
      </c>
      <c r="S26112" t="s">
        <v>11331</v>
      </c>
      <c r="T26112" t="s">
        <v>27940</v>
      </c>
      <c r="U26112" t="s">
        <v>12680</v>
      </c>
      <c r="V26112" t="s">
        <v>11303</v>
      </c>
      <c r="W26112">
        <v>114329</v>
      </c>
      <c r="X26112">
        <v>312</v>
      </c>
      <c r="Y26112">
        <v>95987</v>
      </c>
      <c r="Z26112">
        <v>18342</v>
      </c>
      <c r="AA26112" t="s">
        <v>11313</v>
      </c>
      <c r="AB26112">
        <v>95987</v>
      </c>
      <c r="AC26112">
        <v>85886</v>
      </c>
      <c r="AD26112">
        <v>85623</v>
      </c>
      <c r="AE26112">
        <v>82643</v>
      </c>
      <c r="AF26112">
        <v>2980</v>
      </c>
      <c r="AI26112">
        <v>0</v>
      </c>
      <c r="AL26112">
        <v>263</v>
      </c>
      <c r="AO26112">
        <v>5477</v>
      </c>
      <c r="AP26112">
        <v>4624</v>
      </c>
      <c r="AQ26112">
        <v>4593</v>
      </c>
      <c r="AR26112">
        <v>31</v>
      </c>
      <c r="AS26112">
        <v>0</v>
      </c>
      <c r="AT26112" t="s">
        <v>27822</v>
      </c>
      <c r="AU26112" t="s">
        <v>11306</v>
      </c>
    </row>
    <row r="26113" spans="1:47" x14ac:dyDescent="0.3">
      <c r="A26113" s="1" t="s">
        <v>27814</v>
      </c>
      <c r="B26113" t="s">
        <v>11298</v>
      </c>
      <c r="C26113" t="s">
        <v>11299</v>
      </c>
      <c r="D26113" t="s">
        <v>11300</v>
      </c>
      <c r="E26113" t="s">
        <v>11301</v>
      </c>
      <c r="F26113" t="s">
        <v>11302</v>
      </c>
      <c r="G26113" t="s">
        <v>11303</v>
      </c>
      <c r="H26113" t="s">
        <v>11304</v>
      </c>
      <c r="I26113" t="s">
        <v>11305</v>
      </c>
      <c r="J26113" t="s">
        <v>11306</v>
      </c>
      <c r="K26113" t="s">
        <v>11307</v>
      </c>
      <c r="L26113" t="s">
        <v>1273</v>
      </c>
      <c r="M26113" t="s">
        <v>1273</v>
      </c>
      <c r="N26113" t="s">
        <v>27815</v>
      </c>
      <c r="O26113" t="s">
        <v>2473</v>
      </c>
      <c r="P26113" t="s">
        <v>2474</v>
      </c>
      <c r="Q26113" t="s">
        <v>11303</v>
      </c>
      <c r="R26113" t="s">
        <v>11322</v>
      </c>
      <c r="S26113" t="s">
        <v>11323</v>
      </c>
      <c r="T26113" t="s">
        <v>27940</v>
      </c>
      <c r="U26113" t="s">
        <v>12680</v>
      </c>
      <c r="V26113" t="s">
        <v>11303</v>
      </c>
      <c r="W26113">
        <v>114329</v>
      </c>
      <c r="X26113">
        <v>312</v>
      </c>
      <c r="Y26113">
        <v>95987</v>
      </c>
      <c r="Z26113">
        <v>18342</v>
      </c>
      <c r="AA26113" t="s">
        <v>11313</v>
      </c>
      <c r="AB26113">
        <v>95987</v>
      </c>
      <c r="AC26113">
        <v>85430</v>
      </c>
      <c r="AD26113">
        <v>84895</v>
      </c>
      <c r="AE26113">
        <v>80653</v>
      </c>
      <c r="AF26113">
        <v>4242</v>
      </c>
      <c r="AI26113">
        <v>0</v>
      </c>
      <c r="AL26113">
        <v>535</v>
      </c>
      <c r="AO26113">
        <v>5837</v>
      </c>
      <c r="AP26113">
        <v>4720</v>
      </c>
      <c r="AQ26113">
        <v>4712</v>
      </c>
      <c r="AR26113">
        <v>8</v>
      </c>
      <c r="AS26113">
        <v>0</v>
      </c>
      <c r="AT26113" t="s">
        <v>27822</v>
      </c>
      <c r="AU26113" t="s">
        <v>11306</v>
      </c>
    </row>
    <row r="26114" spans="1:47" x14ac:dyDescent="0.3">
      <c r="A26114" s="1" t="s">
        <v>27814</v>
      </c>
      <c r="B26114" t="s">
        <v>11298</v>
      </c>
      <c r="C26114" t="s">
        <v>11299</v>
      </c>
      <c r="D26114" t="s">
        <v>11300</v>
      </c>
      <c r="E26114" t="s">
        <v>11301</v>
      </c>
      <c r="F26114" t="s">
        <v>11302</v>
      </c>
      <c r="G26114" t="s">
        <v>11303</v>
      </c>
      <c r="H26114" t="s">
        <v>11304</v>
      </c>
      <c r="I26114" t="s">
        <v>11305</v>
      </c>
      <c r="J26114" t="s">
        <v>11306</v>
      </c>
      <c r="K26114" t="s">
        <v>11307</v>
      </c>
      <c r="L26114" t="s">
        <v>1273</v>
      </c>
      <c r="M26114" t="s">
        <v>1273</v>
      </c>
      <c r="N26114" t="s">
        <v>27815</v>
      </c>
      <c r="O26114" t="s">
        <v>2473</v>
      </c>
      <c r="P26114" t="s">
        <v>2474</v>
      </c>
      <c r="Q26114" t="s">
        <v>11301</v>
      </c>
      <c r="R26114" t="s">
        <v>11309</v>
      </c>
      <c r="S26114" t="s">
        <v>11310</v>
      </c>
      <c r="T26114" t="s">
        <v>27941</v>
      </c>
      <c r="U26114" t="s">
        <v>12585</v>
      </c>
      <c r="V26114" t="s">
        <v>11303</v>
      </c>
      <c r="W26114">
        <v>108069</v>
      </c>
      <c r="X26114">
        <v>305</v>
      </c>
      <c r="Y26114">
        <v>92648</v>
      </c>
      <c r="Z26114">
        <v>15421</v>
      </c>
      <c r="AA26114" t="s">
        <v>11313</v>
      </c>
      <c r="AB26114">
        <v>92648</v>
      </c>
      <c r="AC26114">
        <v>81234</v>
      </c>
      <c r="AD26114">
        <v>81234</v>
      </c>
      <c r="AE26114">
        <v>81234</v>
      </c>
      <c r="AF26114">
        <v>0</v>
      </c>
      <c r="AI26114">
        <v>0</v>
      </c>
      <c r="AL26114">
        <v>0</v>
      </c>
      <c r="AO26114">
        <v>4202</v>
      </c>
      <c r="AP26114">
        <v>7212</v>
      </c>
      <c r="AQ26114">
        <v>7208</v>
      </c>
      <c r="AR26114">
        <v>4</v>
      </c>
      <c r="AS26114">
        <v>0</v>
      </c>
      <c r="AT26114" t="s">
        <v>27822</v>
      </c>
      <c r="AU26114" t="s">
        <v>11306</v>
      </c>
    </row>
    <row r="26115" spans="1:47" x14ac:dyDescent="0.3">
      <c r="A26115" s="1" t="s">
        <v>27814</v>
      </c>
      <c r="B26115" t="s">
        <v>11298</v>
      </c>
      <c r="C26115" t="s">
        <v>11299</v>
      </c>
      <c r="D26115" t="s">
        <v>11300</v>
      </c>
      <c r="E26115" t="s">
        <v>11301</v>
      </c>
      <c r="F26115" t="s">
        <v>11302</v>
      </c>
      <c r="G26115" t="s">
        <v>11303</v>
      </c>
      <c r="H26115" t="s">
        <v>11304</v>
      </c>
      <c r="I26115" t="s">
        <v>11305</v>
      </c>
      <c r="J26115" t="s">
        <v>11306</v>
      </c>
      <c r="K26115" t="s">
        <v>11307</v>
      </c>
      <c r="L26115" t="s">
        <v>1273</v>
      </c>
      <c r="M26115" t="s">
        <v>1273</v>
      </c>
      <c r="N26115" t="s">
        <v>27815</v>
      </c>
      <c r="O26115" t="s">
        <v>2473</v>
      </c>
      <c r="P26115" t="s">
        <v>2474</v>
      </c>
      <c r="Q26115" t="s">
        <v>11301</v>
      </c>
      <c r="R26115" t="s">
        <v>11315</v>
      </c>
      <c r="S26115" t="s">
        <v>11316</v>
      </c>
      <c r="T26115" t="s">
        <v>27941</v>
      </c>
      <c r="U26115" t="s">
        <v>12585</v>
      </c>
      <c r="V26115" t="s">
        <v>11303</v>
      </c>
      <c r="W26115">
        <v>108069</v>
      </c>
      <c r="X26115">
        <v>305</v>
      </c>
      <c r="Y26115">
        <v>92648</v>
      </c>
      <c r="Z26115">
        <v>15421</v>
      </c>
      <c r="AA26115" t="s">
        <v>11313</v>
      </c>
      <c r="AB26115">
        <v>92648</v>
      </c>
      <c r="AC26115">
        <v>72973</v>
      </c>
      <c r="AD26115">
        <v>72958</v>
      </c>
      <c r="AE26115">
        <v>72958</v>
      </c>
      <c r="AF26115">
        <v>0</v>
      </c>
      <c r="AI26115">
        <v>0</v>
      </c>
      <c r="AL26115">
        <v>15</v>
      </c>
      <c r="AO26115">
        <v>8802</v>
      </c>
      <c r="AP26115">
        <v>10873</v>
      </c>
      <c r="AQ26115">
        <v>10873</v>
      </c>
      <c r="AR26115">
        <v>0</v>
      </c>
      <c r="AS26115">
        <v>0</v>
      </c>
      <c r="AT26115" t="s">
        <v>27822</v>
      </c>
      <c r="AU26115" t="s">
        <v>11306</v>
      </c>
    </row>
    <row r="26116" spans="1:47" x14ac:dyDescent="0.3">
      <c r="A26116" s="1" t="s">
        <v>27814</v>
      </c>
      <c r="B26116" t="s">
        <v>11298</v>
      </c>
      <c r="C26116" t="s">
        <v>11299</v>
      </c>
      <c r="D26116" t="s">
        <v>11300</v>
      </c>
      <c r="E26116" t="s">
        <v>11301</v>
      </c>
      <c r="F26116" t="s">
        <v>11302</v>
      </c>
      <c r="G26116" t="s">
        <v>11303</v>
      </c>
      <c r="H26116" t="s">
        <v>11304</v>
      </c>
      <c r="I26116" t="s">
        <v>11305</v>
      </c>
      <c r="J26116" t="s">
        <v>11306</v>
      </c>
      <c r="K26116" t="s">
        <v>11307</v>
      </c>
      <c r="L26116" t="s">
        <v>1273</v>
      </c>
      <c r="M26116" t="s">
        <v>1273</v>
      </c>
      <c r="N26116" t="s">
        <v>27815</v>
      </c>
      <c r="O26116" t="s">
        <v>2473</v>
      </c>
      <c r="P26116" t="s">
        <v>2474</v>
      </c>
      <c r="Q26116" t="s">
        <v>11301</v>
      </c>
      <c r="R26116" t="s">
        <v>11327</v>
      </c>
      <c r="S26116" t="s">
        <v>11331</v>
      </c>
      <c r="T26116" t="s">
        <v>27941</v>
      </c>
      <c r="U26116" t="s">
        <v>12585</v>
      </c>
      <c r="V26116" t="s">
        <v>11303</v>
      </c>
      <c r="W26116">
        <v>108069</v>
      </c>
      <c r="X26116">
        <v>305</v>
      </c>
      <c r="Y26116">
        <v>92648</v>
      </c>
      <c r="Z26116">
        <v>15421</v>
      </c>
      <c r="AA26116" t="s">
        <v>11313</v>
      </c>
      <c r="AB26116">
        <v>92648</v>
      </c>
      <c r="AC26116">
        <v>79763</v>
      </c>
      <c r="AD26116">
        <v>79369</v>
      </c>
      <c r="AE26116">
        <v>76480</v>
      </c>
      <c r="AF26116">
        <v>2889</v>
      </c>
      <c r="AI26116">
        <v>0</v>
      </c>
      <c r="AL26116">
        <v>394</v>
      </c>
      <c r="AO26116">
        <v>6665</v>
      </c>
      <c r="AP26116">
        <v>6220</v>
      </c>
      <c r="AQ26116">
        <v>6156</v>
      </c>
      <c r="AR26116">
        <v>64</v>
      </c>
      <c r="AS26116">
        <v>0</v>
      </c>
      <c r="AT26116" t="s">
        <v>27822</v>
      </c>
      <c r="AU26116" t="s">
        <v>11306</v>
      </c>
    </row>
    <row r="26117" spans="1:47" x14ac:dyDescent="0.3">
      <c r="A26117" s="1" t="s">
        <v>27814</v>
      </c>
      <c r="B26117" t="s">
        <v>11298</v>
      </c>
      <c r="C26117" t="s">
        <v>11299</v>
      </c>
      <c r="D26117" t="s">
        <v>11300</v>
      </c>
      <c r="E26117" t="s">
        <v>11301</v>
      </c>
      <c r="F26117" t="s">
        <v>11302</v>
      </c>
      <c r="G26117" t="s">
        <v>11303</v>
      </c>
      <c r="H26117" t="s">
        <v>11304</v>
      </c>
      <c r="I26117" t="s">
        <v>11305</v>
      </c>
      <c r="J26117" t="s">
        <v>11306</v>
      </c>
      <c r="K26117" t="s">
        <v>11307</v>
      </c>
      <c r="L26117" t="s">
        <v>1273</v>
      </c>
      <c r="M26117" t="s">
        <v>1273</v>
      </c>
      <c r="N26117" t="s">
        <v>27815</v>
      </c>
      <c r="O26117" t="s">
        <v>2473</v>
      </c>
      <c r="P26117" t="s">
        <v>2474</v>
      </c>
      <c r="Q26117" t="s">
        <v>11301</v>
      </c>
      <c r="R26117" t="s">
        <v>11322</v>
      </c>
      <c r="S26117" t="s">
        <v>11323</v>
      </c>
      <c r="T26117" t="s">
        <v>27941</v>
      </c>
      <c r="U26117" t="s">
        <v>12585</v>
      </c>
      <c r="V26117" t="s">
        <v>11303</v>
      </c>
      <c r="W26117">
        <v>108069</v>
      </c>
      <c r="X26117">
        <v>305</v>
      </c>
      <c r="Y26117">
        <v>92648</v>
      </c>
      <c r="Z26117">
        <v>15421</v>
      </c>
      <c r="AA26117" t="s">
        <v>11313</v>
      </c>
      <c r="AB26117">
        <v>92648</v>
      </c>
      <c r="AC26117">
        <v>80156</v>
      </c>
      <c r="AD26117">
        <v>79975</v>
      </c>
      <c r="AE26117">
        <v>75892</v>
      </c>
      <c r="AF26117">
        <v>4083</v>
      </c>
      <c r="AI26117">
        <v>0</v>
      </c>
      <c r="AL26117">
        <v>181</v>
      </c>
      <c r="AO26117">
        <v>6539</v>
      </c>
      <c r="AP26117">
        <v>5953</v>
      </c>
      <c r="AQ26117">
        <v>5949</v>
      </c>
      <c r="AR26117">
        <v>4</v>
      </c>
      <c r="AS26117">
        <v>0</v>
      </c>
      <c r="AT26117" t="s">
        <v>27822</v>
      </c>
      <c r="AU26117" t="s">
        <v>11306</v>
      </c>
    </row>
    <row r="26118" spans="1:47" x14ac:dyDescent="0.3">
      <c r="A26118" s="1" t="s">
        <v>27814</v>
      </c>
      <c r="B26118" t="s">
        <v>11298</v>
      </c>
      <c r="C26118" t="s">
        <v>11299</v>
      </c>
      <c r="D26118" t="s">
        <v>11300</v>
      </c>
      <c r="E26118" t="s">
        <v>11301</v>
      </c>
      <c r="F26118" t="s">
        <v>11302</v>
      </c>
      <c r="G26118" t="s">
        <v>11303</v>
      </c>
      <c r="H26118" t="s">
        <v>11304</v>
      </c>
      <c r="I26118" t="s">
        <v>11305</v>
      </c>
      <c r="J26118" t="s">
        <v>11306</v>
      </c>
      <c r="K26118" t="s">
        <v>11307</v>
      </c>
      <c r="L26118" t="s">
        <v>1273</v>
      </c>
      <c r="M26118" t="s">
        <v>1273</v>
      </c>
      <c r="N26118" t="s">
        <v>27815</v>
      </c>
      <c r="O26118" t="s">
        <v>2473</v>
      </c>
      <c r="P26118" t="s">
        <v>2474</v>
      </c>
      <c r="Q26118" t="s">
        <v>11309</v>
      </c>
      <c r="R26118" t="s">
        <v>11309</v>
      </c>
      <c r="S26118" t="s">
        <v>11310</v>
      </c>
      <c r="T26118" t="s">
        <v>27942</v>
      </c>
      <c r="U26118" t="s">
        <v>15179</v>
      </c>
      <c r="V26118" t="s">
        <v>11327</v>
      </c>
      <c r="W26118">
        <v>113145</v>
      </c>
      <c r="X26118">
        <v>319</v>
      </c>
      <c r="Y26118">
        <v>96848</v>
      </c>
      <c r="Z26118">
        <v>16297</v>
      </c>
      <c r="AA26118" t="s">
        <v>11313</v>
      </c>
      <c r="AB26118">
        <v>96848</v>
      </c>
      <c r="AC26118">
        <v>82898</v>
      </c>
      <c r="AD26118">
        <v>82898</v>
      </c>
      <c r="AE26118">
        <v>82898</v>
      </c>
      <c r="AF26118">
        <v>0</v>
      </c>
      <c r="AI26118">
        <v>0</v>
      </c>
      <c r="AL26118">
        <v>0</v>
      </c>
      <c r="AO26118">
        <v>5059</v>
      </c>
      <c r="AP26118">
        <v>8891</v>
      </c>
      <c r="AQ26118">
        <v>8887</v>
      </c>
      <c r="AR26118">
        <v>4</v>
      </c>
      <c r="AS26118">
        <v>0</v>
      </c>
      <c r="AT26118" t="s">
        <v>27822</v>
      </c>
      <c r="AU26118" t="s">
        <v>11306</v>
      </c>
    </row>
    <row r="26119" spans="1:47" x14ac:dyDescent="0.3">
      <c r="A26119" s="1" t="s">
        <v>27814</v>
      </c>
      <c r="B26119" t="s">
        <v>11298</v>
      </c>
      <c r="C26119" t="s">
        <v>11299</v>
      </c>
      <c r="D26119" t="s">
        <v>11300</v>
      </c>
      <c r="E26119" t="s">
        <v>11301</v>
      </c>
      <c r="F26119" t="s">
        <v>11302</v>
      </c>
      <c r="G26119" t="s">
        <v>11303</v>
      </c>
      <c r="H26119" t="s">
        <v>11304</v>
      </c>
      <c r="I26119" t="s">
        <v>11305</v>
      </c>
      <c r="J26119" t="s">
        <v>11306</v>
      </c>
      <c r="K26119" t="s">
        <v>11307</v>
      </c>
      <c r="L26119" t="s">
        <v>1273</v>
      </c>
      <c r="M26119" t="s">
        <v>1273</v>
      </c>
      <c r="N26119" t="s">
        <v>27815</v>
      </c>
      <c r="O26119" t="s">
        <v>2473</v>
      </c>
      <c r="P26119" t="s">
        <v>2474</v>
      </c>
      <c r="Q26119" t="s">
        <v>11309</v>
      </c>
      <c r="R26119" t="s">
        <v>11315</v>
      </c>
      <c r="S26119" t="s">
        <v>11316</v>
      </c>
      <c r="T26119" t="s">
        <v>27942</v>
      </c>
      <c r="U26119" t="s">
        <v>15179</v>
      </c>
      <c r="V26119" t="s">
        <v>11327</v>
      </c>
      <c r="W26119">
        <v>113145</v>
      </c>
      <c r="X26119">
        <v>319</v>
      </c>
      <c r="Y26119">
        <v>96848</v>
      </c>
      <c r="Z26119">
        <v>16297</v>
      </c>
      <c r="AA26119" t="s">
        <v>11313</v>
      </c>
      <c r="AB26119">
        <v>96848</v>
      </c>
      <c r="AC26119">
        <v>73066</v>
      </c>
      <c r="AD26119">
        <v>73058</v>
      </c>
      <c r="AE26119">
        <v>73058</v>
      </c>
      <c r="AF26119">
        <v>0</v>
      </c>
      <c r="AI26119">
        <v>0</v>
      </c>
      <c r="AL26119">
        <v>8</v>
      </c>
      <c r="AO26119">
        <v>10219</v>
      </c>
      <c r="AP26119">
        <v>13563</v>
      </c>
      <c r="AQ26119">
        <v>13563</v>
      </c>
      <c r="AR26119">
        <v>0</v>
      </c>
      <c r="AS26119">
        <v>0</v>
      </c>
      <c r="AT26119" t="s">
        <v>27822</v>
      </c>
      <c r="AU26119" t="s">
        <v>11306</v>
      </c>
    </row>
    <row r="26120" spans="1:47" x14ac:dyDescent="0.3">
      <c r="A26120" s="1" t="s">
        <v>27814</v>
      </c>
      <c r="B26120" t="s">
        <v>11298</v>
      </c>
      <c r="C26120" t="s">
        <v>11299</v>
      </c>
      <c r="D26120" t="s">
        <v>11300</v>
      </c>
      <c r="E26120" t="s">
        <v>11301</v>
      </c>
      <c r="F26120" t="s">
        <v>11302</v>
      </c>
      <c r="G26120" t="s">
        <v>11303</v>
      </c>
      <c r="H26120" t="s">
        <v>11304</v>
      </c>
      <c r="I26120" t="s">
        <v>11305</v>
      </c>
      <c r="J26120" t="s">
        <v>11306</v>
      </c>
      <c r="K26120" t="s">
        <v>11307</v>
      </c>
      <c r="L26120" t="s">
        <v>1273</v>
      </c>
      <c r="M26120" t="s">
        <v>1273</v>
      </c>
      <c r="N26120" t="s">
        <v>27815</v>
      </c>
      <c r="O26120" t="s">
        <v>2473</v>
      </c>
      <c r="P26120" t="s">
        <v>2474</v>
      </c>
      <c r="Q26120" t="s">
        <v>11309</v>
      </c>
      <c r="R26120" t="s">
        <v>11327</v>
      </c>
      <c r="S26120" t="s">
        <v>11331</v>
      </c>
      <c r="T26120" t="s">
        <v>27942</v>
      </c>
      <c r="U26120" t="s">
        <v>15179</v>
      </c>
      <c r="V26120" t="s">
        <v>11327</v>
      </c>
      <c r="W26120">
        <v>113145</v>
      </c>
      <c r="X26120">
        <v>319</v>
      </c>
      <c r="Y26120">
        <v>96848</v>
      </c>
      <c r="Z26120">
        <v>16297</v>
      </c>
      <c r="AA26120" t="s">
        <v>11313</v>
      </c>
      <c r="AB26120">
        <v>96848</v>
      </c>
      <c r="AC26120">
        <v>81109</v>
      </c>
      <c r="AD26120">
        <v>80756</v>
      </c>
      <c r="AE26120">
        <v>77604</v>
      </c>
      <c r="AF26120">
        <v>3152</v>
      </c>
      <c r="AI26120">
        <v>0</v>
      </c>
      <c r="AL26120">
        <v>353</v>
      </c>
      <c r="AO26120">
        <v>7914</v>
      </c>
      <c r="AP26120">
        <v>7825</v>
      </c>
      <c r="AQ26120">
        <v>7784</v>
      </c>
      <c r="AR26120">
        <v>41</v>
      </c>
      <c r="AS26120">
        <v>0</v>
      </c>
      <c r="AT26120" t="s">
        <v>27822</v>
      </c>
      <c r="AU26120" t="s">
        <v>11306</v>
      </c>
    </row>
    <row r="26121" spans="1:47" x14ac:dyDescent="0.3">
      <c r="A26121" s="1" t="s">
        <v>27814</v>
      </c>
      <c r="B26121" t="s">
        <v>11298</v>
      </c>
      <c r="C26121" t="s">
        <v>11299</v>
      </c>
      <c r="D26121" t="s">
        <v>11300</v>
      </c>
      <c r="E26121" t="s">
        <v>11301</v>
      </c>
      <c r="F26121" t="s">
        <v>11302</v>
      </c>
      <c r="G26121" t="s">
        <v>11303</v>
      </c>
      <c r="H26121" t="s">
        <v>11304</v>
      </c>
      <c r="I26121" t="s">
        <v>11305</v>
      </c>
      <c r="J26121" t="s">
        <v>11306</v>
      </c>
      <c r="K26121" t="s">
        <v>11307</v>
      </c>
      <c r="L26121" t="s">
        <v>1273</v>
      </c>
      <c r="M26121" t="s">
        <v>1273</v>
      </c>
      <c r="N26121" t="s">
        <v>27815</v>
      </c>
      <c r="O26121" t="s">
        <v>2473</v>
      </c>
      <c r="P26121" t="s">
        <v>2474</v>
      </c>
      <c r="Q26121" t="s">
        <v>11309</v>
      </c>
      <c r="R26121" t="s">
        <v>11322</v>
      </c>
      <c r="S26121" t="s">
        <v>11323</v>
      </c>
      <c r="T26121" t="s">
        <v>27942</v>
      </c>
      <c r="U26121" t="s">
        <v>15179</v>
      </c>
      <c r="V26121" t="s">
        <v>11327</v>
      </c>
      <c r="W26121">
        <v>113145</v>
      </c>
      <c r="X26121">
        <v>319</v>
      </c>
      <c r="Y26121">
        <v>96848</v>
      </c>
      <c r="Z26121">
        <v>16297</v>
      </c>
      <c r="AA26121" t="s">
        <v>11313</v>
      </c>
      <c r="AB26121">
        <v>96848</v>
      </c>
      <c r="AC26121">
        <v>82021</v>
      </c>
      <c r="AD26121">
        <v>81160</v>
      </c>
      <c r="AE26121">
        <v>76561</v>
      </c>
      <c r="AF26121">
        <v>4599</v>
      </c>
      <c r="AI26121">
        <v>0</v>
      </c>
      <c r="AL26121">
        <v>861</v>
      </c>
      <c r="AO26121">
        <v>7611</v>
      </c>
      <c r="AP26121">
        <v>7216</v>
      </c>
      <c r="AQ26121">
        <v>7197</v>
      </c>
      <c r="AR26121">
        <v>19</v>
      </c>
      <c r="AS26121">
        <v>0</v>
      </c>
      <c r="AT26121" t="s">
        <v>27822</v>
      </c>
      <c r="AU26121" t="s">
        <v>11306</v>
      </c>
    </row>
    <row r="26122" spans="1:47" x14ac:dyDescent="0.3">
      <c r="A26122" s="1" t="s">
        <v>27814</v>
      </c>
      <c r="B26122" t="s">
        <v>11298</v>
      </c>
      <c r="C26122" t="s">
        <v>11299</v>
      </c>
      <c r="D26122" t="s">
        <v>11300</v>
      </c>
      <c r="E26122" t="s">
        <v>11301</v>
      </c>
      <c r="F26122" t="s">
        <v>11302</v>
      </c>
      <c r="G26122" t="s">
        <v>11303</v>
      </c>
      <c r="H26122" t="s">
        <v>11304</v>
      </c>
      <c r="I26122" t="s">
        <v>11305</v>
      </c>
      <c r="J26122" t="s">
        <v>11306</v>
      </c>
      <c r="K26122" t="s">
        <v>11307</v>
      </c>
      <c r="L26122" t="s">
        <v>1273</v>
      </c>
      <c r="M26122" t="s">
        <v>1273</v>
      </c>
      <c r="N26122" t="s">
        <v>27815</v>
      </c>
      <c r="O26122" t="s">
        <v>2473</v>
      </c>
      <c r="P26122" t="s">
        <v>2474</v>
      </c>
      <c r="Q26122" t="s">
        <v>11321</v>
      </c>
      <c r="R26122" t="s">
        <v>11309</v>
      </c>
      <c r="S26122" t="s">
        <v>11310</v>
      </c>
      <c r="T26122" t="s">
        <v>17673</v>
      </c>
      <c r="U26122" t="s">
        <v>13568</v>
      </c>
      <c r="V26122" t="s">
        <v>11391</v>
      </c>
      <c r="W26122">
        <v>108204</v>
      </c>
      <c r="X26122">
        <v>308</v>
      </c>
      <c r="Y26122">
        <v>92454</v>
      </c>
      <c r="Z26122">
        <v>15750</v>
      </c>
      <c r="AA26122" t="s">
        <v>11313</v>
      </c>
      <c r="AB26122">
        <v>92454</v>
      </c>
      <c r="AC26122">
        <v>80635</v>
      </c>
      <c r="AD26122">
        <v>80635</v>
      </c>
      <c r="AE26122">
        <v>80635</v>
      </c>
      <c r="AF26122">
        <v>0</v>
      </c>
      <c r="AI26122">
        <v>0</v>
      </c>
      <c r="AL26122">
        <v>0</v>
      </c>
      <c r="AO26122">
        <v>4124</v>
      </c>
      <c r="AP26122">
        <v>7695</v>
      </c>
      <c r="AQ26122">
        <v>7682</v>
      </c>
      <c r="AR26122">
        <v>13</v>
      </c>
      <c r="AS26122">
        <v>0</v>
      </c>
      <c r="AT26122" t="s">
        <v>27822</v>
      </c>
      <c r="AU26122" t="s">
        <v>11306</v>
      </c>
    </row>
    <row r="26123" spans="1:47" x14ac:dyDescent="0.3">
      <c r="A26123" s="1" t="s">
        <v>27814</v>
      </c>
      <c r="B26123" t="s">
        <v>11298</v>
      </c>
      <c r="C26123" t="s">
        <v>11299</v>
      </c>
      <c r="D26123" t="s">
        <v>11300</v>
      </c>
      <c r="E26123" t="s">
        <v>11301</v>
      </c>
      <c r="F26123" t="s">
        <v>11302</v>
      </c>
      <c r="G26123" t="s">
        <v>11303</v>
      </c>
      <c r="H26123" t="s">
        <v>11304</v>
      </c>
      <c r="I26123" t="s">
        <v>11305</v>
      </c>
      <c r="J26123" t="s">
        <v>11306</v>
      </c>
      <c r="K26123" t="s">
        <v>11307</v>
      </c>
      <c r="L26123" t="s">
        <v>1273</v>
      </c>
      <c r="M26123" t="s">
        <v>1273</v>
      </c>
      <c r="N26123" t="s">
        <v>27815</v>
      </c>
      <c r="O26123" t="s">
        <v>2473</v>
      </c>
      <c r="P26123" t="s">
        <v>2474</v>
      </c>
      <c r="Q26123" t="s">
        <v>11321</v>
      </c>
      <c r="R26123" t="s">
        <v>11315</v>
      </c>
      <c r="S26123" t="s">
        <v>11316</v>
      </c>
      <c r="T26123" t="s">
        <v>17673</v>
      </c>
      <c r="U26123" t="s">
        <v>13568</v>
      </c>
      <c r="V26123" t="s">
        <v>11391</v>
      </c>
      <c r="W26123">
        <v>108204</v>
      </c>
      <c r="X26123">
        <v>308</v>
      </c>
      <c r="Y26123">
        <v>92454</v>
      </c>
      <c r="Z26123">
        <v>15750</v>
      </c>
      <c r="AA26123" t="s">
        <v>11313</v>
      </c>
      <c r="AB26123">
        <v>92454</v>
      </c>
      <c r="AC26123">
        <v>73786</v>
      </c>
      <c r="AD26123">
        <v>73766</v>
      </c>
      <c r="AE26123">
        <v>73766</v>
      </c>
      <c r="AF26123">
        <v>0</v>
      </c>
      <c r="AI26123">
        <v>0</v>
      </c>
      <c r="AL26123">
        <v>20</v>
      </c>
      <c r="AO26123">
        <v>8313</v>
      </c>
      <c r="AP26123">
        <v>10355</v>
      </c>
      <c r="AQ26123">
        <v>10355</v>
      </c>
      <c r="AR26123">
        <v>0</v>
      </c>
      <c r="AS26123">
        <v>0</v>
      </c>
      <c r="AT26123" t="s">
        <v>27822</v>
      </c>
      <c r="AU26123" t="s">
        <v>11306</v>
      </c>
    </row>
    <row r="26124" spans="1:47" x14ac:dyDescent="0.3">
      <c r="A26124" s="1" t="s">
        <v>27814</v>
      </c>
      <c r="B26124" t="s">
        <v>11298</v>
      </c>
      <c r="C26124" t="s">
        <v>11299</v>
      </c>
      <c r="D26124" t="s">
        <v>11300</v>
      </c>
      <c r="E26124" t="s">
        <v>11301</v>
      </c>
      <c r="F26124" t="s">
        <v>11302</v>
      </c>
      <c r="G26124" t="s">
        <v>11303</v>
      </c>
      <c r="H26124" t="s">
        <v>11304</v>
      </c>
      <c r="I26124" t="s">
        <v>11305</v>
      </c>
      <c r="J26124" t="s">
        <v>11306</v>
      </c>
      <c r="K26124" t="s">
        <v>11307</v>
      </c>
      <c r="L26124" t="s">
        <v>1273</v>
      </c>
      <c r="M26124" t="s">
        <v>1273</v>
      </c>
      <c r="N26124" t="s">
        <v>27815</v>
      </c>
      <c r="O26124" t="s">
        <v>2473</v>
      </c>
      <c r="P26124" t="s">
        <v>2474</v>
      </c>
      <c r="Q26124" t="s">
        <v>11321</v>
      </c>
      <c r="R26124" t="s">
        <v>11327</v>
      </c>
      <c r="S26124" t="s">
        <v>11331</v>
      </c>
      <c r="T26124" t="s">
        <v>17673</v>
      </c>
      <c r="U26124" t="s">
        <v>13568</v>
      </c>
      <c r="V26124" t="s">
        <v>11391</v>
      </c>
      <c r="W26124">
        <v>108204</v>
      </c>
      <c r="X26124">
        <v>308</v>
      </c>
      <c r="Y26124">
        <v>92454</v>
      </c>
      <c r="Z26124">
        <v>15750</v>
      </c>
      <c r="AA26124" t="s">
        <v>11313</v>
      </c>
      <c r="AB26124">
        <v>92454</v>
      </c>
      <c r="AC26124">
        <v>80905</v>
      </c>
      <c r="AD26124">
        <v>80507</v>
      </c>
      <c r="AE26124">
        <v>77261</v>
      </c>
      <c r="AF26124">
        <v>3246</v>
      </c>
      <c r="AI26124">
        <v>0</v>
      </c>
      <c r="AL26124">
        <v>398</v>
      </c>
      <c r="AO26124">
        <v>6259</v>
      </c>
      <c r="AP26124">
        <v>5290</v>
      </c>
      <c r="AQ26124">
        <v>5252</v>
      </c>
      <c r="AR26124">
        <v>38</v>
      </c>
      <c r="AS26124">
        <v>0</v>
      </c>
      <c r="AT26124" t="s">
        <v>27822</v>
      </c>
      <c r="AU26124" t="s">
        <v>11306</v>
      </c>
    </row>
    <row r="26125" spans="1:47" x14ac:dyDescent="0.3">
      <c r="A26125" s="1" t="s">
        <v>27814</v>
      </c>
      <c r="B26125" t="s">
        <v>11298</v>
      </c>
      <c r="C26125" t="s">
        <v>11299</v>
      </c>
      <c r="D26125" t="s">
        <v>11300</v>
      </c>
      <c r="E26125" t="s">
        <v>11301</v>
      </c>
      <c r="F26125" t="s">
        <v>11302</v>
      </c>
      <c r="G26125" t="s">
        <v>11303</v>
      </c>
      <c r="H26125" t="s">
        <v>11304</v>
      </c>
      <c r="I26125" t="s">
        <v>11305</v>
      </c>
      <c r="J26125" t="s">
        <v>11306</v>
      </c>
      <c r="K26125" t="s">
        <v>11307</v>
      </c>
      <c r="L26125" t="s">
        <v>1273</v>
      </c>
      <c r="M26125" t="s">
        <v>1273</v>
      </c>
      <c r="N26125" t="s">
        <v>27815</v>
      </c>
      <c r="O26125" t="s">
        <v>2473</v>
      </c>
      <c r="P26125" t="s">
        <v>2474</v>
      </c>
      <c r="Q26125" t="s">
        <v>11321</v>
      </c>
      <c r="R26125" t="s">
        <v>11322</v>
      </c>
      <c r="S26125" t="s">
        <v>11323</v>
      </c>
      <c r="T26125" t="s">
        <v>17673</v>
      </c>
      <c r="U26125" t="s">
        <v>13568</v>
      </c>
      <c r="V26125" t="s">
        <v>11391</v>
      </c>
      <c r="W26125">
        <v>108204</v>
      </c>
      <c r="X26125">
        <v>308</v>
      </c>
      <c r="Y26125">
        <v>92454</v>
      </c>
      <c r="Z26125">
        <v>15750</v>
      </c>
      <c r="AA26125" t="s">
        <v>11313</v>
      </c>
      <c r="AB26125">
        <v>92454</v>
      </c>
      <c r="AC26125">
        <v>81834</v>
      </c>
      <c r="AD26125">
        <v>81618</v>
      </c>
      <c r="AE26125">
        <v>77122</v>
      </c>
      <c r="AF26125">
        <v>4496</v>
      </c>
      <c r="AI26125">
        <v>0</v>
      </c>
      <c r="AL26125">
        <v>216</v>
      </c>
      <c r="AO26125">
        <v>5722</v>
      </c>
      <c r="AP26125">
        <v>4898</v>
      </c>
      <c r="AQ26125">
        <v>4887</v>
      </c>
      <c r="AR26125">
        <v>11</v>
      </c>
      <c r="AS26125">
        <v>0</v>
      </c>
      <c r="AT26125" t="s">
        <v>27822</v>
      </c>
      <c r="AU26125" t="s">
        <v>11306</v>
      </c>
    </row>
    <row r="26126" spans="1:47" x14ac:dyDescent="0.3">
      <c r="A26126" s="1" t="s">
        <v>27814</v>
      </c>
      <c r="B26126" t="s">
        <v>11298</v>
      </c>
      <c r="C26126" t="s">
        <v>11299</v>
      </c>
      <c r="D26126" t="s">
        <v>11300</v>
      </c>
      <c r="E26126" t="s">
        <v>11301</v>
      </c>
      <c r="F26126" t="s">
        <v>11302</v>
      </c>
      <c r="G26126" t="s">
        <v>11303</v>
      </c>
      <c r="H26126" t="s">
        <v>11304</v>
      </c>
      <c r="I26126" t="s">
        <v>11305</v>
      </c>
      <c r="J26126" t="s">
        <v>11306</v>
      </c>
      <c r="K26126" t="s">
        <v>11307</v>
      </c>
      <c r="L26126" t="s">
        <v>1273</v>
      </c>
      <c r="M26126" t="s">
        <v>1273</v>
      </c>
      <c r="N26126" t="s">
        <v>27815</v>
      </c>
      <c r="O26126" t="s">
        <v>2473</v>
      </c>
      <c r="P26126" t="s">
        <v>2474</v>
      </c>
      <c r="Q26126" t="s">
        <v>11315</v>
      </c>
      <c r="R26126" t="s">
        <v>11309</v>
      </c>
      <c r="S26126" t="s">
        <v>11310</v>
      </c>
      <c r="T26126" t="s">
        <v>27943</v>
      </c>
      <c r="U26126" t="s">
        <v>11865</v>
      </c>
      <c r="V26126" t="s">
        <v>11322</v>
      </c>
      <c r="W26126">
        <v>113375</v>
      </c>
      <c r="X26126">
        <v>304</v>
      </c>
      <c r="Y26126">
        <v>98299</v>
      </c>
      <c r="Z26126">
        <v>15076</v>
      </c>
      <c r="AA26126" t="s">
        <v>11313</v>
      </c>
      <c r="AB26126">
        <v>98299</v>
      </c>
      <c r="AC26126">
        <v>86659</v>
      </c>
      <c r="AD26126">
        <v>86659</v>
      </c>
      <c r="AE26126">
        <v>86659</v>
      </c>
      <c r="AF26126">
        <v>0</v>
      </c>
      <c r="AI26126">
        <v>0</v>
      </c>
      <c r="AL26126">
        <v>0</v>
      </c>
      <c r="AO26126">
        <v>4219</v>
      </c>
      <c r="AP26126">
        <v>7421</v>
      </c>
      <c r="AQ26126">
        <v>7411</v>
      </c>
      <c r="AR26126">
        <v>10</v>
      </c>
      <c r="AS26126">
        <v>0</v>
      </c>
      <c r="AT26126" t="s">
        <v>27822</v>
      </c>
      <c r="AU26126" t="s">
        <v>11306</v>
      </c>
    </row>
    <row r="26127" spans="1:47" x14ac:dyDescent="0.3">
      <c r="A26127" s="1" t="s">
        <v>27814</v>
      </c>
      <c r="B26127" t="s">
        <v>11298</v>
      </c>
      <c r="C26127" t="s">
        <v>11299</v>
      </c>
      <c r="D26127" t="s">
        <v>11300</v>
      </c>
      <c r="E26127" t="s">
        <v>11301</v>
      </c>
      <c r="F26127" t="s">
        <v>11302</v>
      </c>
      <c r="G26127" t="s">
        <v>11303</v>
      </c>
      <c r="H26127" t="s">
        <v>11304</v>
      </c>
      <c r="I26127" t="s">
        <v>11305</v>
      </c>
      <c r="J26127" t="s">
        <v>11306</v>
      </c>
      <c r="K26127" t="s">
        <v>11307</v>
      </c>
      <c r="L26127" t="s">
        <v>1273</v>
      </c>
      <c r="M26127" t="s">
        <v>1273</v>
      </c>
      <c r="N26127" t="s">
        <v>27815</v>
      </c>
      <c r="O26127" t="s">
        <v>2473</v>
      </c>
      <c r="P26127" t="s">
        <v>2474</v>
      </c>
      <c r="Q26127" t="s">
        <v>11315</v>
      </c>
      <c r="R26127" t="s">
        <v>11315</v>
      </c>
      <c r="S26127" t="s">
        <v>11316</v>
      </c>
      <c r="T26127" t="s">
        <v>27943</v>
      </c>
      <c r="U26127" t="s">
        <v>11865</v>
      </c>
      <c r="V26127" t="s">
        <v>11322</v>
      </c>
      <c r="W26127">
        <v>113375</v>
      </c>
      <c r="X26127">
        <v>304</v>
      </c>
      <c r="Y26127">
        <v>98299</v>
      </c>
      <c r="Z26127">
        <v>15076</v>
      </c>
      <c r="AA26127" t="s">
        <v>11313</v>
      </c>
      <c r="AB26127">
        <v>98299</v>
      </c>
      <c r="AC26127">
        <v>78775</v>
      </c>
      <c r="AD26127">
        <v>78757</v>
      </c>
      <c r="AE26127">
        <v>78757</v>
      </c>
      <c r="AF26127">
        <v>0</v>
      </c>
      <c r="AI26127">
        <v>0</v>
      </c>
      <c r="AL26127">
        <v>18</v>
      </c>
      <c r="AO26127">
        <v>8804</v>
      </c>
      <c r="AP26127">
        <v>10720</v>
      </c>
      <c r="AQ26127">
        <v>10720</v>
      </c>
      <c r="AR26127">
        <v>0</v>
      </c>
      <c r="AS26127">
        <v>0</v>
      </c>
      <c r="AT26127" t="s">
        <v>27822</v>
      </c>
      <c r="AU26127" t="s">
        <v>11306</v>
      </c>
    </row>
    <row r="26128" spans="1:47" x14ac:dyDescent="0.3">
      <c r="A26128" s="1" t="s">
        <v>27814</v>
      </c>
      <c r="B26128" t="s">
        <v>11298</v>
      </c>
      <c r="C26128" t="s">
        <v>11299</v>
      </c>
      <c r="D26128" t="s">
        <v>11300</v>
      </c>
      <c r="E26128" t="s">
        <v>11301</v>
      </c>
      <c r="F26128" t="s">
        <v>11302</v>
      </c>
      <c r="G26128" t="s">
        <v>11303</v>
      </c>
      <c r="H26128" t="s">
        <v>11304</v>
      </c>
      <c r="I26128" t="s">
        <v>11305</v>
      </c>
      <c r="J26128" t="s">
        <v>11306</v>
      </c>
      <c r="K26128" t="s">
        <v>11307</v>
      </c>
      <c r="L26128" t="s">
        <v>1273</v>
      </c>
      <c r="M26128" t="s">
        <v>1273</v>
      </c>
      <c r="N26128" t="s">
        <v>27815</v>
      </c>
      <c r="O26128" t="s">
        <v>2473</v>
      </c>
      <c r="P26128" t="s">
        <v>2474</v>
      </c>
      <c r="Q26128" t="s">
        <v>11315</v>
      </c>
      <c r="R26128" t="s">
        <v>11327</v>
      </c>
      <c r="S26128" t="s">
        <v>11331</v>
      </c>
      <c r="T26128" t="s">
        <v>27943</v>
      </c>
      <c r="U26128" t="s">
        <v>11865</v>
      </c>
      <c r="V26128" t="s">
        <v>11322</v>
      </c>
      <c r="W26128">
        <v>113375</v>
      </c>
      <c r="X26128">
        <v>304</v>
      </c>
      <c r="Y26128">
        <v>98299</v>
      </c>
      <c r="Z26128">
        <v>15076</v>
      </c>
      <c r="AA26128" t="s">
        <v>11313</v>
      </c>
      <c r="AB26128">
        <v>98299</v>
      </c>
      <c r="AC26128">
        <v>86639</v>
      </c>
      <c r="AD26128">
        <v>86303</v>
      </c>
      <c r="AE26128">
        <v>83003</v>
      </c>
      <c r="AF26128">
        <v>3300</v>
      </c>
      <c r="AI26128">
        <v>0</v>
      </c>
      <c r="AL26128">
        <v>336</v>
      </c>
      <c r="AO26128">
        <v>6118</v>
      </c>
      <c r="AP26128">
        <v>5542</v>
      </c>
      <c r="AQ26128">
        <v>5519</v>
      </c>
      <c r="AR26128">
        <v>23</v>
      </c>
      <c r="AS26128">
        <v>0</v>
      </c>
      <c r="AT26128" t="s">
        <v>27822</v>
      </c>
      <c r="AU26128" t="s">
        <v>11306</v>
      </c>
    </row>
    <row r="26129" spans="1:47" x14ac:dyDescent="0.3">
      <c r="A26129" s="1" t="s">
        <v>27814</v>
      </c>
      <c r="B26129" t="s">
        <v>11298</v>
      </c>
      <c r="C26129" t="s">
        <v>11299</v>
      </c>
      <c r="D26129" t="s">
        <v>11300</v>
      </c>
      <c r="E26129" t="s">
        <v>11301</v>
      </c>
      <c r="F26129" t="s">
        <v>11302</v>
      </c>
      <c r="G26129" t="s">
        <v>11303</v>
      </c>
      <c r="H26129" t="s">
        <v>11304</v>
      </c>
      <c r="I26129" t="s">
        <v>11305</v>
      </c>
      <c r="J26129" t="s">
        <v>11306</v>
      </c>
      <c r="K26129" t="s">
        <v>11307</v>
      </c>
      <c r="L26129" t="s">
        <v>1273</v>
      </c>
      <c r="M26129" t="s">
        <v>1273</v>
      </c>
      <c r="N26129" t="s">
        <v>27815</v>
      </c>
      <c r="O26129" t="s">
        <v>2473</v>
      </c>
      <c r="P26129" t="s">
        <v>2474</v>
      </c>
      <c r="Q26129" t="s">
        <v>11315</v>
      </c>
      <c r="R26129" t="s">
        <v>11322</v>
      </c>
      <c r="S26129" t="s">
        <v>11323</v>
      </c>
      <c r="T26129" t="s">
        <v>27943</v>
      </c>
      <c r="U26129" t="s">
        <v>11865</v>
      </c>
      <c r="V26129" t="s">
        <v>11322</v>
      </c>
      <c r="W26129">
        <v>113375</v>
      </c>
      <c r="X26129">
        <v>304</v>
      </c>
      <c r="Y26129">
        <v>98299</v>
      </c>
      <c r="Z26129">
        <v>15076</v>
      </c>
      <c r="AA26129" t="s">
        <v>11313</v>
      </c>
      <c r="AB26129">
        <v>98299</v>
      </c>
      <c r="AC26129">
        <v>87762</v>
      </c>
      <c r="AD26129">
        <v>87587</v>
      </c>
      <c r="AE26129">
        <v>83341</v>
      </c>
      <c r="AF26129">
        <v>4246</v>
      </c>
      <c r="AI26129">
        <v>0</v>
      </c>
      <c r="AL26129">
        <v>175</v>
      </c>
      <c r="AO26129">
        <v>5609</v>
      </c>
      <c r="AP26129">
        <v>4928</v>
      </c>
      <c r="AQ26129">
        <v>4918</v>
      </c>
      <c r="AR26129">
        <v>10</v>
      </c>
      <c r="AS26129">
        <v>0</v>
      </c>
      <c r="AT26129" t="s">
        <v>27822</v>
      </c>
      <c r="AU26129" t="s">
        <v>11306</v>
      </c>
    </row>
    <row r="26130" spans="1:47" x14ac:dyDescent="0.3">
      <c r="A26130" s="1" t="s">
        <v>27814</v>
      </c>
      <c r="B26130" t="s">
        <v>11298</v>
      </c>
      <c r="C26130" t="s">
        <v>11299</v>
      </c>
      <c r="D26130" t="s">
        <v>11300</v>
      </c>
      <c r="E26130" t="s">
        <v>11301</v>
      </c>
      <c r="F26130" t="s">
        <v>11302</v>
      </c>
      <c r="G26130" t="s">
        <v>11303</v>
      </c>
      <c r="H26130" t="s">
        <v>11304</v>
      </c>
      <c r="I26130" t="s">
        <v>11305</v>
      </c>
      <c r="J26130" t="s">
        <v>11306</v>
      </c>
      <c r="K26130" t="s">
        <v>11307</v>
      </c>
      <c r="L26130" t="s">
        <v>1273</v>
      </c>
      <c r="M26130" t="s">
        <v>1273</v>
      </c>
      <c r="N26130" t="s">
        <v>27815</v>
      </c>
      <c r="O26130" t="s">
        <v>2473</v>
      </c>
      <c r="P26130" t="s">
        <v>2474</v>
      </c>
      <c r="Q26130" t="s">
        <v>11327</v>
      </c>
      <c r="R26130" t="s">
        <v>11309</v>
      </c>
      <c r="S26130" t="s">
        <v>11310</v>
      </c>
      <c r="T26130" t="s">
        <v>24706</v>
      </c>
      <c r="U26130" t="s">
        <v>11865</v>
      </c>
      <c r="V26130" t="s">
        <v>11301</v>
      </c>
      <c r="W26130">
        <v>107929</v>
      </c>
      <c r="X26130">
        <v>304</v>
      </c>
      <c r="Y26130">
        <v>93211</v>
      </c>
      <c r="Z26130">
        <v>14718</v>
      </c>
      <c r="AA26130" t="s">
        <v>11313</v>
      </c>
      <c r="AB26130">
        <v>93211</v>
      </c>
      <c r="AC26130">
        <v>80072</v>
      </c>
      <c r="AD26130">
        <v>80072</v>
      </c>
      <c r="AE26130">
        <v>80072</v>
      </c>
      <c r="AF26130">
        <v>0</v>
      </c>
      <c r="AI26130">
        <v>0</v>
      </c>
      <c r="AL26130">
        <v>0</v>
      </c>
      <c r="AO26130">
        <v>4764</v>
      </c>
      <c r="AP26130">
        <v>8375</v>
      </c>
      <c r="AQ26130">
        <v>8366</v>
      </c>
      <c r="AR26130">
        <v>9</v>
      </c>
      <c r="AS26130">
        <v>0</v>
      </c>
      <c r="AT26130" t="s">
        <v>27822</v>
      </c>
      <c r="AU26130" t="s">
        <v>11306</v>
      </c>
    </row>
    <row r="26131" spans="1:47" x14ac:dyDescent="0.3">
      <c r="A26131" s="1" t="s">
        <v>27814</v>
      </c>
      <c r="B26131" t="s">
        <v>11298</v>
      </c>
      <c r="C26131" t="s">
        <v>11299</v>
      </c>
      <c r="D26131" t="s">
        <v>11300</v>
      </c>
      <c r="E26131" t="s">
        <v>11301</v>
      </c>
      <c r="F26131" t="s">
        <v>11302</v>
      </c>
      <c r="G26131" t="s">
        <v>11303</v>
      </c>
      <c r="H26131" t="s">
        <v>11304</v>
      </c>
      <c r="I26131" t="s">
        <v>11305</v>
      </c>
      <c r="J26131" t="s">
        <v>11306</v>
      </c>
      <c r="K26131" t="s">
        <v>11307</v>
      </c>
      <c r="L26131" t="s">
        <v>1273</v>
      </c>
      <c r="M26131" t="s">
        <v>1273</v>
      </c>
      <c r="N26131" t="s">
        <v>27815</v>
      </c>
      <c r="O26131" t="s">
        <v>2473</v>
      </c>
      <c r="P26131" t="s">
        <v>2474</v>
      </c>
      <c r="Q26131" t="s">
        <v>11327</v>
      </c>
      <c r="R26131" t="s">
        <v>11315</v>
      </c>
      <c r="S26131" t="s">
        <v>11316</v>
      </c>
      <c r="T26131" t="s">
        <v>24706</v>
      </c>
      <c r="U26131" t="s">
        <v>11865</v>
      </c>
      <c r="V26131" t="s">
        <v>11301</v>
      </c>
      <c r="W26131">
        <v>107929</v>
      </c>
      <c r="X26131">
        <v>304</v>
      </c>
      <c r="Y26131">
        <v>93211</v>
      </c>
      <c r="Z26131">
        <v>14718</v>
      </c>
      <c r="AA26131" t="s">
        <v>11313</v>
      </c>
      <c r="AB26131">
        <v>93211</v>
      </c>
      <c r="AC26131">
        <v>71797</v>
      </c>
      <c r="AD26131">
        <v>71781</v>
      </c>
      <c r="AE26131">
        <v>71781</v>
      </c>
      <c r="AF26131">
        <v>0</v>
      </c>
      <c r="AI26131">
        <v>0</v>
      </c>
      <c r="AL26131">
        <v>16</v>
      </c>
      <c r="AO26131">
        <v>9370</v>
      </c>
      <c r="AP26131">
        <v>12044</v>
      </c>
      <c r="AQ26131">
        <v>12044</v>
      </c>
      <c r="AR26131">
        <v>0</v>
      </c>
      <c r="AS26131">
        <v>0</v>
      </c>
      <c r="AT26131" t="s">
        <v>27822</v>
      </c>
      <c r="AU26131" t="s">
        <v>11306</v>
      </c>
    </row>
    <row r="26132" spans="1:47" x14ac:dyDescent="0.3">
      <c r="A26132" s="1" t="s">
        <v>27814</v>
      </c>
      <c r="B26132" t="s">
        <v>11298</v>
      </c>
      <c r="C26132" t="s">
        <v>11299</v>
      </c>
      <c r="D26132" t="s">
        <v>11300</v>
      </c>
      <c r="E26132" t="s">
        <v>11301</v>
      </c>
      <c r="F26132" t="s">
        <v>11302</v>
      </c>
      <c r="G26132" t="s">
        <v>11303</v>
      </c>
      <c r="H26132" t="s">
        <v>11304</v>
      </c>
      <c r="I26132" t="s">
        <v>11305</v>
      </c>
      <c r="J26132" t="s">
        <v>11306</v>
      </c>
      <c r="K26132" t="s">
        <v>11307</v>
      </c>
      <c r="L26132" t="s">
        <v>1273</v>
      </c>
      <c r="M26132" t="s">
        <v>1273</v>
      </c>
      <c r="N26132" t="s">
        <v>27815</v>
      </c>
      <c r="O26132" t="s">
        <v>2473</v>
      </c>
      <c r="P26132" t="s">
        <v>2474</v>
      </c>
      <c r="Q26132" t="s">
        <v>11327</v>
      </c>
      <c r="R26132" t="s">
        <v>11327</v>
      </c>
      <c r="S26132" t="s">
        <v>11331</v>
      </c>
      <c r="T26132" t="s">
        <v>24706</v>
      </c>
      <c r="U26132" t="s">
        <v>11865</v>
      </c>
      <c r="V26132" t="s">
        <v>11301</v>
      </c>
      <c r="W26132">
        <v>107929</v>
      </c>
      <c r="X26132">
        <v>304</v>
      </c>
      <c r="Y26132">
        <v>93211</v>
      </c>
      <c r="Z26132">
        <v>14718</v>
      </c>
      <c r="AA26132" t="s">
        <v>11313</v>
      </c>
      <c r="AB26132">
        <v>93211</v>
      </c>
      <c r="AC26132">
        <v>79834</v>
      </c>
      <c r="AD26132">
        <v>79647</v>
      </c>
      <c r="AE26132">
        <v>76335</v>
      </c>
      <c r="AF26132">
        <v>3312</v>
      </c>
      <c r="AI26132">
        <v>0</v>
      </c>
      <c r="AL26132">
        <v>187</v>
      </c>
      <c r="AO26132">
        <v>7042</v>
      </c>
      <c r="AP26132">
        <v>6335</v>
      </c>
      <c r="AQ26132">
        <v>6285</v>
      </c>
      <c r="AR26132">
        <v>50</v>
      </c>
      <c r="AS26132">
        <v>0</v>
      </c>
      <c r="AT26132" t="s">
        <v>27822</v>
      </c>
      <c r="AU26132" t="s">
        <v>11306</v>
      </c>
    </row>
    <row r="26133" spans="1:47" x14ac:dyDescent="0.3">
      <c r="A26133" s="1" t="s">
        <v>27814</v>
      </c>
      <c r="B26133" t="s">
        <v>11298</v>
      </c>
      <c r="C26133" t="s">
        <v>11299</v>
      </c>
      <c r="D26133" t="s">
        <v>11300</v>
      </c>
      <c r="E26133" t="s">
        <v>11301</v>
      </c>
      <c r="F26133" t="s">
        <v>11302</v>
      </c>
      <c r="G26133" t="s">
        <v>11303</v>
      </c>
      <c r="H26133" t="s">
        <v>11304</v>
      </c>
      <c r="I26133" t="s">
        <v>11305</v>
      </c>
      <c r="J26133" t="s">
        <v>11306</v>
      </c>
      <c r="K26133" t="s">
        <v>11307</v>
      </c>
      <c r="L26133" t="s">
        <v>1273</v>
      </c>
      <c r="M26133" t="s">
        <v>1273</v>
      </c>
      <c r="N26133" t="s">
        <v>27815</v>
      </c>
      <c r="O26133" t="s">
        <v>2473</v>
      </c>
      <c r="P26133" t="s">
        <v>2474</v>
      </c>
      <c r="Q26133" t="s">
        <v>11327</v>
      </c>
      <c r="R26133" t="s">
        <v>11322</v>
      </c>
      <c r="S26133" t="s">
        <v>11323</v>
      </c>
      <c r="T26133" t="s">
        <v>24706</v>
      </c>
      <c r="U26133" t="s">
        <v>11865</v>
      </c>
      <c r="V26133" t="s">
        <v>11301</v>
      </c>
      <c r="W26133">
        <v>107929</v>
      </c>
      <c r="X26133">
        <v>304</v>
      </c>
      <c r="Y26133">
        <v>93211</v>
      </c>
      <c r="Z26133">
        <v>14718</v>
      </c>
      <c r="AA26133" t="s">
        <v>11313</v>
      </c>
      <c r="AB26133">
        <v>93211</v>
      </c>
      <c r="AC26133">
        <v>81732</v>
      </c>
      <c r="AD26133">
        <v>81621</v>
      </c>
      <c r="AE26133">
        <v>77051</v>
      </c>
      <c r="AF26133">
        <v>4570</v>
      </c>
      <c r="AI26133">
        <v>0</v>
      </c>
      <c r="AL26133">
        <v>111</v>
      </c>
      <c r="AO26133">
        <v>6055</v>
      </c>
      <c r="AP26133">
        <v>5424</v>
      </c>
      <c r="AQ26133">
        <v>5418</v>
      </c>
      <c r="AR26133">
        <v>6</v>
      </c>
      <c r="AS26133">
        <v>0</v>
      </c>
      <c r="AT26133" t="s">
        <v>27822</v>
      </c>
      <c r="AU26133" t="s">
        <v>11306</v>
      </c>
    </row>
    <row r="26134" spans="1:47" x14ac:dyDescent="0.3">
      <c r="A26134" s="1" t="s">
        <v>27814</v>
      </c>
      <c r="B26134" t="s">
        <v>11298</v>
      </c>
      <c r="C26134" t="s">
        <v>11299</v>
      </c>
      <c r="D26134" t="s">
        <v>11300</v>
      </c>
      <c r="E26134" t="s">
        <v>11301</v>
      </c>
      <c r="F26134" t="s">
        <v>11302</v>
      </c>
      <c r="G26134" t="s">
        <v>11303</v>
      </c>
      <c r="H26134" t="s">
        <v>11304</v>
      </c>
      <c r="I26134" t="s">
        <v>11305</v>
      </c>
      <c r="J26134" t="s">
        <v>11306</v>
      </c>
      <c r="K26134" t="s">
        <v>11307</v>
      </c>
      <c r="L26134" t="s">
        <v>1273</v>
      </c>
      <c r="M26134" t="s">
        <v>1273</v>
      </c>
      <c r="N26134" t="s">
        <v>27815</v>
      </c>
      <c r="O26134" t="s">
        <v>2473</v>
      </c>
      <c r="P26134" t="s">
        <v>2474</v>
      </c>
      <c r="Q26134" t="s">
        <v>11322</v>
      </c>
      <c r="R26134" t="s">
        <v>11309</v>
      </c>
      <c r="S26134" t="s">
        <v>11310</v>
      </c>
      <c r="T26134" t="s">
        <v>22182</v>
      </c>
      <c r="U26134" t="s">
        <v>11876</v>
      </c>
      <c r="V26134" t="s">
        <v>11303</v>
      </c>
      <c r="W26134">
        <v>109883</v>
      </c>
      <c r="X26134">
        <v>307</v>
      </c>
      <c r="Y26134">
        <v>94957</v>
      </c>
      <c r="Z26134">
        <v>14926</v>
      </c>
      <c r="AA26134" t="s">
        <v>11313</v>
      </c>
      <c r="AB26134">
        <v>94957</v>
      </c>
      <c r="AC26134">
        <v>84746</v>
      </c>
      <c r="AD26134">
        <v>84746</v>
      </c>
      <c r="AE26134">
        <v>84746</v>
      </c>
      <c r="AF26134">
        <v>0</v>
      </c>
      <c r="AI26134">
        <v>0</v>
      </c>
      <c r="AL26134">
        <v>0</v>
      </c>
      <c r="AO26134">
        <v>3648</v>
      </c>
      <c r="AP26134">
        <v>6563</v>
      </c>
      <c r="AQ26134">
        <v>6551</v>
      </c>
      <c r="AR26134">
        <v>12</v>
      </c>
      <c r="AS26134">
        <v>0</v>
      </c>
      <c r="AT26134" t="s">
        <v>27822</v>
      </c>
      <c r="AU26134" t="s">
        <v>11306</v>
      </c>
    </row>
    <row r="26135" spans="1:47" x14ac:dyDescent="0.3">
      <c r="A26135" s="1" t="s">
        <v>27814</v>
      </c>
      <c r="B26135" t="s">
        <v>11298</v>
      </c>
      <c r="C26135" t="s">
        <v>11299</v>
      </c>
      <c r="D26135" t="s">
        <v>11300</v>
      </c>
      <c r="E26135" t="s">
        <v>11301</v>
      </c>
      <c r="F26135" t="s">
        <v>11302</v>
      </c>
      <c r="G26135" t="s">
        <v>11303</v>
      </c>
      <c r="H26135" t="s">
        <v>11304</v>
      </c>
      <c r="I26135" t="s">
        <v>11305</v>
      </c>
      <c r="J26135" t="s">
        <v>11306</v>
      </c>
      <c r="K26135" t="s">
        <v>11307</v>
      </c>
      <c r="L26135" t="s">
        <v>1273</v>
      </c>
      <c r="M26135" t="s">
        <v>1273</v>
      </c>
      <c r="N26135" t="s">
        <v>27815</v>
      </c>
      <c r="O26135" t="s">
        <v>2473</v>
      </c>
      <c r="P26135" t="s">
        <v>2474</v>
      </c>
      <c r="Q26135" t="s">
        <v>11322</v>
      </c>
      <c r="R26135" t="s">
        <v>11315</v>
      </c>
      <c r="S26135" t="s">
        <v>11316</v>
      </c>
      <c r="T26135" t="s">
        <v>22182</v>
      </c>
      <c r="U26135" t="s">
        <v>11876</v>
      </c>
      <c r="V26135" t="s">
        <v>11303</v>
      </c>
      <c r="W26135">
        <v>109883</v>
      </c>
      <c r="X26135">
        <v>307</v>
      </c>
      <c r="Y26135">
        <v>94957</v>
      </c>
      <c r="Z26135">
        <v>14926</v>
      </c>
      <c r="AA26135" t="s">
        <v>11313</v>
      </c>
      <c r="AB26135">
        <v>94957</v>
      </c>
      <c r="AC26135">
        <v>77819</v>
      </c>
      <c r="AD26135">
        <v>77781</v>
      </c>
      <c r="AE26135">
        <v>77781</v>
      </c>
      <c r="AF26135">
        <v>0</v>
      </c>
      <c r="AI26135">
        <v>0</v>
      </c>
      <c r="AL26135">
        <v>38</v>
      </c>
      <c r="AO26135">
        <v>7766</v>
      </c>
      <c r="AP26135">
        <v>9372</v>
      </c>
      <c r="AQ26135">
        <v>9372</v>
      </c>
      <c r="AR26135">
        <v>0</v>
      </c>
      <c r="AS26135">
        <v>0</v>
      </c>
      <c r="AT26135" t="s">
        <v>27822</v>
      </c>
      <c r="AU26135" t="s">
        <v>11306</v>
      </c>
    </row>
    <row r="26136" spans="1:47" x14ac:dyDescent="0.3">
      <c r="A26136" s="1" t="s">
        <v>27814</v>
      </c>
      <c r="B26136" t="s">
        <v>11298</v>
      </c>
      <c r="C26136" t="s">
        <v>11299</v>
      </c>
      <c r="D26136" t="s">
        <v>11300</v>
      </c>
      <c r="E26136" t="s">
        <v>11301</v>
      </c>
      <c r="F26136" t="s">
        <v>11302</v>
      </c>
      <c r="G26136" t="s">
        <v>11303</v>
      </c>
      <c r="H26136" t="s">
        <v>11304</v>
      </c>
      <c r="I26136" t="s">
        <v>11305</v>
      </c>
      <c r="J26136" t="s">
        <v>11306</v>
      </c>
      <c r="K26136" t="s">
        <v>11307</v>
      </c>
      <c r="L26136" t="s">
        <v>1273</v>
      </c>
      <c r="M26136" t="s">
        <v>1273</v>
      </c>
      <c r="N26136" t="s">
        <v>27815</v>
      </c>
      <c r="O26136" t="s">
        <v>2473</v>
      </c>
      <c r="P26136" t="s">
        <v>2474</v>
      </c>
      <c r="Q26136" t="s">
        <v>11322</v>
      </c>
      <c r="R26136" t="s">
        <v>11327</v>
      </c>
      <c r="S26136" t="s">
        <v>11331</v>
      </c>
      <c r="T26136" t="s">
        <v>22182</v>
      </c>
      <c r="U26136" t="s">
        <v>11876</v>
      </c>
      <c r="V26136" t="s">
        <v>11303</v>
      </c>
      <c r="W26136">
        <v>109883</v>
      </c>
      <c r="X26136">
        <v>307</v>
      </c>
      <c r="Y26136">
        <v>94957</v>
      </c>
      <c r="Z26136">
        <v>14926</v>
      </c>
      <c r="AA26136" t="s">
        <v>11313</v>
      </c>
      <c r="AB26136">
        <v>94957</v>
      </c>
      <c r="AC26136">
        <v>84337</v>
      </c>
      <c r="AD26136">
        <v>84043</v>
      </c>
      <c r="AE26136">
        <v>80958</v>
      </c>
      <c r="AF26136">
        <v>3085</v>
      </c>
      <c r="AI26136">
        <v>0</v>
      </c>
      <c r="AL26136">
        <v>294</v>
      </c>
      <c r="AO26136">
        <v>5653</v>
      </c>
      <c r="AP26136">
        <v>4967</v>
      </c>
      <c r="AQ26136">
        <v>4932</v>
      </c>
      <c r="AR26136">
        <v>35</v>
      </c>
      <c r="AS26136">
        <v>0</v>
      </c>
      <c r="AT26136" t="s">
        <v>27822</v>
      </c>
      <c r="AU26136" t="s">
        <v>11306</v>
      </c>
    </row>
    <row r="26137" spans="1:47" x14ac:dyDescent="0.3">
      <c r="A26137" s="1" t="s">
        <v>27814</v>
      </c>
      <c r="B26137" t="s">
        <v>11298</v>
      </c>
      <c r="C26137" t="s">
        <v>11299</v>
      </c>
      <c r="D26137" t="s">
        <v>11300</v>
      </c>
      <c r="E26137" t="s">
        <v>11301</v>
      </c>
      <c r="F26137" t="s">
        <v>11302</v>
      </c>
      <c r="G26137" t="s">
        <v>11303</v>
      </c>
      <c r="H26137" t="s">
        <v>11304</v>
      </c>
      <c r="I26137" t="s">
        <v>11305</v>
      </c>
      <c r="J26137" t="s">
        <v>11306</v>
      </c>
      <c r="K26137" t="s">
        <v>11307</v>
      </c>
      <c r="L26137" t="s">
        <v>1273</v>
      </c>
      <c r="M26137" t="s">
        <v>1273</v>
      </c>
      <c r="N26137" t="s">
        <v>27815</v>
      </c>
      <c r="O26137" t="s">
        <v>2473</v>
      </c>
      <c r="P26137" t="s">
        <v>2474</v>
      </c>
      <c r="Q26137" t="s">
        <v>11322</v>
      </c>
      <c r="R26137" t="s">
        <v>11322</v>
      </c>
      <c r="S26137" t="s">
        <v>11323</v>
      </c>
      <c r="T26137" t="s">
        <v>22182</v>
      </c>
      <c r="U26137" t="s">
        <v>11876</v>
      </c>
      <c r="V26137" t="s">
        <v>11303</v>
      </c>
      <c r="W26137">
        <v>109883</v>
      </c>
      <c r="X26137">
        <v>307</v>
      </c>
      <c r="Y26137">
        <v>94957</v>
      </c>
      <c r="Z26137">
        <v>14926</v>
      </c>
      <c r="AA26137" t="s">
        <v>11313</v>
      </c>
      <c r="AB26137">
        <v>94957</v>
      </c>
      <c r="AC26137">
        <v>85148</v>
      </c>
      <c r="AD26137">
        <v>85031</v>
      </c>
      <c r="AE26137">
        <v>80846</v>
      </c>
      <c r="AF26137">
        <v>4185</v>
      </c>
      <c r="AI26137">
        <v>0</v>
      </c>
      <c r="AL26137">
        <v>117</v>
      </c>
      <c r="AO26137">
        <v>5205</v>
      </c>
      <c r="AP26137">
        <v>4604</v>
      </c>
      <c r="AQ26137">
        <v>4588</v>
      </c>
      <c r="AR26137">
        <v>16</v>
      </c>
      <c r="AS26137">
        <v>0</v>
      </c>
      <c r="AT26137" t="s">
        <v>27822</v>
      </c>
      <c r="AU26137" t="s">
        <v>11306</v>
      </c>
    </row>
    <row r="26138" spans="1:47" x14ac:dyDescent="0.3">
      <c r="A26138" s="1" t="s">
        <v>27814</v>
      </c>
      <c r="B26138" t="s">
        <v>11298</v>
      </c>
      <c r="C26138" t="s">
        <v>11299</v>
      </c>
      <c r="D26138" t="s">
        <v>11300</v>
      </c>
      <c r="E26138" t="s">
        <v>11301</v>
      </c>
      <c r="F26138" t="s">
        <v>11302</v>
      </c>
      <c r="G26138" t="s">
        <v>11303</v>
      </c>
      <c r="H26138" t="s">
        <v>11304</v>
      </c>
      <c r="I26138" t="s">
        <v>11305</v>
      </c>
      <c r="J26138" t="s">
        <v>11306</v>
      </c>
      <c r="K26138" t="s">
        <v>11307</v>
      </c>
      <c r="L26138" t="s">
        <v>1273</v>
      </c>
      <c r="M26138" t="s">
        <v>1273</v>
      </c>
      <c r="N26138" t="s">
        <v>27815</v>
      </c>
      <c r="O26138" t="s">
        <v>2473</v>
      </c>
      <c r="P26138" t="s">
        <v>2474</v>
      </c>
      <c r="Q26138" t="s">
        <v>11358</v>
      </c>
      <c r="R26138" t="s">
        <v>11309</v>
      </c>
      <c r="S26138" t="s">
        <v>11310</v>
      </c>
      <c r="T26138" t="s">
        <v>27944</v>
      </c>
      <c r="U26138" t="s">
        <v>15596</v>
      </c>
      <c r="V26138" t="s">
        <v>11303</v>
      </c>
      <c r="W26138">
        <v>107195</v>
      </c>
      <c r="X26138">
        <v>317</v>
      </c>
      <c r="Y26138">
        <v>93112</v>
      </c>
      <c r="Z26138">
        <v>14083</v>
      </c>
      <c r="AA26138" t="s">
        <v>11313</v>
      </c>
      <c r="AB26138">
        <v>93112</v>
      </c>
      <c r="AC26138">
        <v>85578</v>
      </c>
      <c r="AD26138">
        <v>85578</v>
      </c>
      <c r="AE26138">
        <v>85578</v>
      </c>
      <c r="AF26138">
        <v>0</v>
      </c>
      <c r="AI26138">
        <v>0</v>
      </c>
      <c r="AL26138">
        <v>0</v>
      </c>
      <c r="AO26138">
        <v>2777</v>
      </c>
      <c r="AP26138">
        <v>4757</v>
      </c>
      <c r="AQ26138">
        <v>4748</v>
      </c>
      <c r="AR26138">
        <v>9</v>
      </c>
      <c r="AS26138">
        <v>0</v>
      </c>
      <c r="AT26138" t="s">
        <v>27822</v>
      </c>
      <c r="AU26138" t="s">
        <v>11306</v>
      </c>
    </row>
    <row r="26139" spans="1:47" x14ac:dyDescent="0.3">
      <c r="A26139" s="1" t="s">
        <v>27814</v>
      </c>
      <c r="B26139" t="s">
        <v>11298</v>
      </c>
      <c r="C26139" t="s">
        <v>11299</v>
      </c>
      <c r="D26139" t="s">
        <v>11300</v>
      </c>
      <c r="E26139" t="s">
        <v>11301</v>
      </c>
      <c r="F26139" t="s">
        <v>11302</v>
      </c>
      <c r="G26139" t="s">
        <v>11303</v>
      </c>
      <c r="H26139" t="s">
        <v>11304</v>
      </c>
      <c r="I26139" t="s">
        <v>11305</v>
      </c>
      <c r="J26139" t="s">
        <v>11306</v>
      </c>
      <c r="K26139" t="s">
        <v>11307</v>
      </c>
      <c r="L26139" t="s">
        <v>1273</v>
      </c>
      <c r="M26139" t="s">
        <v>1273</v>
      </c>
      <c r="N26139" t="s">
        <v>27815</v>
      </c>
      <c r="O26139" t="s">
        <v>2473</v>
      </c>
      <c r="P26139" t="s">
        <v>2474</v>
      </c>
      <c r="Q26139" t="s">
        <v>11358</v>
      </c>
      <c r="R26139" t="s">
        <v>11315</v>
      </c>
      <c r="S26139" t="s">
        <v>11316</v>
      </c>
      <c r="T26139" t="s">
        <v>27944</v>
      </c>
      <c r="U26139" t="s">
        <v>15596</v>
      </c>
      <c r="V26139" t="s">
        <v>11303</v>
      </c>
      <c r="W26139">
        <v>107195</v>
      </c>
      <c r="X26139">
        <v>317</v>
      </c>
      <c r="Y26139">
        <v>93112</v>
      </c>
      <c r="Z26139">
        <v>14083</v>
      </c>
      <c r="AA26139" t="s">
        <v>11313</v>
      </c>
      <c r="AB26139">
        <v>93112</v>
      </c>
      <c r="AC26139">
        <v>79439</v>
      </c>
      <c r="AD26139">
        <v>79415</v>
      </c>
      <c r="AE26139">
        <v>79415</v>
      </c>
      <c r="AF26139">
        <v>0</v>
      </c>
      <c r="AI26139">
        <v>0</v>
      </c>
      <c r="AL26139">
        <v>24</v>
      </c>
      <c r="AO26139">
        <v>6347</v>
      </c>
      <c r="AP26139">
        <v>7326</v>
      </c>
      <c r="AQ26139">
        <v>7326</v>
      </c>
      <c r="AR26139">
        <v>0</v>
      </c>
      <c r="AS26139">
        <v>0</v>
      </c>
      <c r="AT26139" t="s">
        <v>27822</v>
      </c>
      <c r="AU26139" t="s">
        <v>11306</v>
      </c>
    </row>
    <row r="26140" spans="1:47" x14ac:dyDescent="0.3">
      <c r="A26140" s="1" t="s">
        <v>27814</v>
      </c>
      <c r="B26140" t="s">
        <v>11298</v>
      </c>
      <c r="C26140" t="s">
        <v>11299</v>
      </c>
      <c r="D26140" t="s">
        <v>11300</v>
      </c>
      <c r="E26140" t="s">
        <v>11301</v>
      </c>
      <c r="F26140" t="s">
        <v>11302</v>
      </c>
      <c r="G26140" t="s">
        <v>11303</v>
      </c>
      <c r="H26140" t="s">
        <v>11304</v>
      </c>
      <c r="I26140" t="s">
        <v>11305</v>
      </c>
      <c r="J26140" t="s">
        <v>11306</v>
      </c>
      <c r="K26140" t="s">
        <v>11307</v>
      </c>
      <c r="L26140" t="s">
        <v>1273</v>
      </c>
      <c r="M26140" t="s">
        <v>1273</v>
      </c>
      <c r="N26140" t="s">
        <v>27815</v>
      </c>
      <c r="O26140" t="s">
        <v>2473</v>
      </c>
      <c r="P26140" t="s">
        <v>2474</v>
      </c>
      <c r="Q26140" t="s">
        <v>11358</v>
      </c>
      <c r="R26140" t="s">
        <v>11327</v>
      </c>
      <c r="S26140" t="s">
        <v>11331</v>
      </c>
      <c r="T26140" t="s">
        <v>27944</v>
      </c>
      <c r="U26140" t="s">
        <v>15596</v>
      </c>
      <c r="V26140" t="s">
        <v>11303</v>
      </c>
      <c r="W26140">
        <v>107195</v>
      </c>
      <c r="X26140">
        <v>317</v>
      </c>
      <c r="Y26140">
        <v>93112</v>
      </c>
      <c r="Z26140">
        <v>14083</v>
      </c>
      <c r="AA26140" t="s">
        <v>11313</v>
      </c>
      <c r="AB26140">
        <v>93112</v>
      </c>
      <c r="AC26140">
        <v>84499</v>
      </c>
      <c r="AD26140">
        <v>84235</v>
      </c>
      <c r="AE26140">
        <v>81486</v>
      </c>
      <c r="AF26140">
        <v>2749</v>
      </c>
      <c r="AI26140">
        <v>0</v>
      </c>
      <c r="AL26140">
        <v>264</v>
      </c>
      <c r="AO26140">
        <v>4643</v>
      </c>
      <c r="AP26140">
        <v>3970</v>
      </c>
      <c r="AQ26140">
        <v>3914</v>
      </c>
      <c r="AR26140">
        <v>56</v>
      </c>
      <c r="AS26140">
        <v>0</v>
      </c>
      <c r="AT26140" t="s">
        <v>27822</v>
      </c>
      <c r="AU26140" t="s">
        <v>11306</v>
      </c>
    </row>
    <row r="26141" spans="1:47" x14ac:dyDescent="0.3">
      <c r="A26141" s="1" t="s">
        <v>27814</v>
      </c>
      <c r="B26141" t="s">
        <v>11298</v>
      </c>
      <c r="C26141" t="s">
        <v>11299</v>
      </c>
      <c r="D26141" t="s">
        <v>11300</v>
      </c>
      <c r="E26141" t="s">
        <v>11301</v>
      </c>
      <c r="F26141" t="s">
        <v>11302</v>
      </c>
      <c r="G26141" t="s">
        <v>11303</v>
      </c>
      <c r="H26141" t="s">
        <v>11304</v>
      </c>
      <c r="I26141" t="s">
        <v>11305</v>
      </c>
      <c r="J26141" t="s">
        <v>11306</v>
      </c>
      <c r="K26141" t="s">
        <v>11307</v>
      </c>
      <c r="L26141" t="s">
        <v>1273</v>
      </c>
      <c r="M26141" t="s">
        <v>1273</v>
      </c>
      <c r="N26141" t="s">
        <v>27815</v>
      </c>
      <c r="O26141" t="s">
        <v>2473</v>
      </c>
      <c r="P26141" t="s">
        <v>2474</v>
      </c>
      <c r="Q26141" t="s">
        <v>11358</v>
      </c>
      <c r="R26141" t="s">
        <v>11322</v>
      </c>
      <c r="S26141" t="s">
        <v>11323</v>
      </c>
      <c r="T26141" t="s">
        <v>27944</v>
      </c>
      <c r="U26141" t="s">
        <v>15596</v>
      </c>
      <c r="V26141" t="s">
        <v>11303</v>
      </c>
      <c r="W26141">
        <v>107195</v>
      </c>
      <c r="X26141">
        <v>317</v>
      </c>
      <c r="Y26141">
        <v>93112</v>
      </c>
      <c r="Z26141">
        <v>14083</v>
      </c>
      <c r="AA26141" t="s">
        <v>11313</v>
      </c>
      <c r="AB26141">
        <v>93112</v>
      </c>
      <c r="AC26141">
        <v>84770</v>
      </c>
      <c r="AD26141">
        <v>84672</v>
      </c>
      <c r="AE26141">
        <v>80859</v>
      </c>
      <c r="AF26141">
        <v>3813</v>
      </c>
      <c r="AI26141">
        <v>0</v>
      </c>
      <c r="AL26141">
        <v>98</v>
      </c>
      <c r="AO26141">
        <v>4475</v>
      </c>
      <c r="AP26141">
        <v>3867</v>
      </c>
      <c r="AQ26141">
        <v>3859</v>
      </c>
      <c r="AR26141">
        <v>8</v>
      </c>
      <c r="AS26141">
        <v>0</v>
      </c>
      <c r="AT26141" t="s">
        <v>27822</v>
      </c>
      <c r="AU26141" t="s">
        <v>11306</v>
      </c>
    </row>
    <row r="26142" spans="1:47" x14ac:dyDescent="0.3">
      <c r="A26142" s="1" t="s">
        <v>27814</v>
      </c>
      <c r="B26142" t="s">
        <v>11298</v>
      </c>
      <c r="C26142" t="s">
        <v>11299</v>
      </c>
      <c r="D26142" t="s">
        <v>11300</v>
      </c>
      <c r="E26142" t="s">
        <v>11301</v>
      </c>
      <c r="F26142" t="s">
        <v>11302</v>
      </c>
      <c r="G26142" t="s">
        <v>11303</v>
      </c>
      <c r="H26142" t="s">
        <v>11304</v>
      </c>
      <c r="I26142" t="s">
        <v>11305</v>
      </c>
      <c r="J26142" t="s">
        <v>11306</v>
      </c>
      <c r="K26142" t="s">
        <v>11307</v>
      </c>
      <c r="L26142" t="s">
        <v>1273</v>
      </c>
      <c r="M26142" t="s">
        <v>1273</v>
      </c>
      <c r="N26142" t="s">
        <v>27815</v>
      </c>
      <c r="O26142" t="s">
        <v>2473</v>
      </c>
      <c r="P26142" t="s">
        <v>2474</v>
      </c>
      <c r="Q26142" t="s">
        <v>11308</v>
      </c>
      <c r="R26142" t="s">
        <v>11309</v>
      </c>
      <c r="S26142" t="s">
        <v>11310</v>
      </c>
      <c r="T26142" t="s">
        <v>24015</v>
      </c>
      <c r="U26142" t="s">
        <v>12660</v>
      </c>
      <c r="V26142" t="s">
        <v>11301</v>
      </c>
      <c r="W26142">
        <v>111964</v>
      </c>
      <c r="X26142">
        <v>297</v>
      </c>
      <c r="Y26142">
        <v>96398</v>
      </c>
      <c r="Z26142">
        <v>15566</v>
      </c>
      <c r="AA26142" t="s">
        <v>11313</v>
      </c>
      <c r="AB26142">
        <v>96398</v>
      </c>
      <c r="AC26142">
        <v>81257</v>
      </c>
      <c r="AD26142">
        <v>81257</v>
      </c>
      <c r="AE26142">
        <v>81257</v>
      </c>
      <c r="AF26142">
        <v>0</v>
      </c>
      <c r="AI26142">
        <v>0</v>
      </c>
      <c r="AL26142">
        <v>0</v>
      </c>
      <c r="AO26142">
        <v>5532</v>
      </c>
      <c r="AP26142">
        <v>9609</v>
      </c>
      <c r="AQ26142">
        <v>9602</v>
      </c>
      <c r="AR26142">
        <v>7</v>
      </c>
      <c r="AS26142">
        <v>0</v>
      </c>
      <c r="AT26142" t="s">
        <v>27822</v>
      </c>
      <c r="AU26142" t="s">
        <v>11306</v>
      </c>
    </row>
    <row r="26143" spans="1:47" x14ac:dyDescent="0.3">
      <c r="A26143" s="1" t="s">
        <v>27814</v>
      </c>
      <c r="B26143" t="s">
        <v>11298</v>
      </c>
      <c r="C26143" t="s">
        <v>11299</v>
      </c>
      <c r="D26143" t="s">
        <v>11300</v>
      </c>
      <c r="E26143" t="s">
        <v>11301</v>
      </c>
      <c r="F26143" t="s">
        <v>11302</v>
      </c>
      <c r="G26143" t="s">
        <v>11303</v>
      </c>
      <c r="H26143" t="s">
        <v>11304</v>
      </c>
      <c r="I26143" t="s">
        <v>11305</v>
      </c>
      <c r="J26143" t="s">
        <v>11306</v>
      </c>
      <c r="K26143" t="s">
        <v>11307</v>
      </c>
      <c r="L26143" t="s">
        <v>1273</v>
      </c>
      <c r="M26143" t="s">
        <v>1273</v>
      </c>
      <c r="N26143" t="s">
        <v>27815</v>
      </c>
      <c r="O26143" t="s">
        <v>2473</v>
      </c>
      <c r="P26143" t="s">
        <v>2474</v>
      </c>
      <c r="Q26143" t="s">
        <v>11308</v>
      </c>
      <c r="R26143" t="s">
        <v>11315</v>
      </c>
      <c r="S26143" t="s">
        <v>11316</v>
      </c>
      <c r="T26143" t="s">
        <v>24015</v>
      </c>
      <c r="U26143" t="s">
        <v>12660</v>
      </c>
      <c r="V26143" t="s">
        <v>11301</v>
      </c>
      <c r="W26143">
        <v>111964</v>
      </c>
      <c r="X26143">
        <v>297</v>
      </c>
      <c r="Y26143">
        <v>96398</v>
      </c>
      <c r="Z26143">
        <v>15566</v>
      </c>
      <c r="AA26143" t="s">
        <v>11313</v>
      </c>
      <c r="AB26143">
        <v>96398</v>
      </c>
      <c r="AC26143">
        <v>72813</v>
      </c>
      <c r="AD26143">
        <v>72797</v>
      </c>
      <c r="AE26143">
        <v>72797</v>
      </c>
      <c r="AF26143">
        <v>0</v>
      </c>
      <c r="AI26143">
        <v>0</v>
      </c>
      <c r="AL26143">
        <v>16</v>
      </c>
      <c r="AO26143">
        <v>10619</v>
      </c>
      <c r="AP26143">
        <v>12966</v>
      </c>
      <c r="AQ26143">
        <v>12966</v>
      </c>
      <c r="AR26143">
        <v>0</v>
      </c>
      <c r="AS26143">
        <v>0</v>
      </c>
      <c r="AT26143" t="s">
        <v>27822</v>
      </c>
      <c r="AU26143" t="s">
        <v>11306</v>
      </c>
    </row>
    <row r="26144" spans="1:47" x14ac:dyDescent="0.3">
      <c r="A26144" s="1" t="s">
        <v>27814</v>
      </c>
      <c r="B26144" t="s">
        <v>11298</v>
      </c>
      <c r="C26144" t="s">
        <v>11299</v>
      </c>
      <c r="D26144" t="s">
        <v>11300</v>
      </c>
      <c r="E26144" t="s">
        <v>11301</v>
      </c>
      <c r="F26144" t="s">
        <v>11302</v>
      </c>
      <c r="G26144" t="s">
        <v>11303</v>
      </c>
      <c r="H26144" t="s">
        <v>11304</v>
      </c>
      <c r="I26144" t="s">
        <v>11305</v>
      </c>
      <c r="J26144" t="s">
        <v>11306</v>
      </c>
      <c r="K26144" t="s">
        <v>11307</v>
      </c>
      <c r="L26144" t="s">
        <v>1273</v>
      </c>
      <c r="M26144" t="s">
        <v>1273</v>
      </c>
      <c r="N26144" t="s">
        <v>27815</v>
      </c>
      <c r="O26144" t="s">
        <v>2473</v>
      </c>
      <c r="P26144" t="s">
        <v>2474</v>
      </c>
      <c r="Q26144" t="s">
        <v>11308</v>
      </c>
      <c r="R26144" t="s">
        <v>11327</v>
      </c>
      <c r="S26144" t="s">
        <v>11331</v>
      </c>
      <c r="T26144" t="s">
        <v>24015</v>
      </c>
      <c r="U26144" t="s">
        <v>12660</v>
      </c>
      <c r="V26144" t="s">
        <v>11301</v>
      </c>
      <c r="W26144">
        <v>111964</v>
      </c>
      <c r="X26144">
        <v>297</v>
      </c>
      <c r="Y26144">
        <v>96398</v>
      </c>
      <c r="Z26144">
        <v>15566</v>
      </c>
      <c r="AA26144" t="s">
        <v>11313</v>
      </c>
      <c r="AB26144">
        <v>96398</v>
      </c>
      <c r="AC26144">
        <v>81841</v>
      </c>
      <c r="AD26144">
        <v>81643</v>
      </c>
      <c r="AE26144">
        <v>78098</v>
      </c>
      <c r="AF26144">
        <v>3545</v>
      </c>
      <c r="AI26144">
        <v>0</v>
      </c>
      <c r="AL26144">
        <v>198</v>
      </c>
      <c r="AO26144">
        <v>7807</v>
      </c>
      <c r="AP26144">
        <v>6750</v>
      </c>
      <c r="AQ26144">
        <v>6690</v>
      </c>
      <c r="AR26144">
        <v>60</v>
      </c>
      <c r="AS26144">
        <v>0</v>
      </c>
      <c r="AT26144" t="s">
        <v>27822</v>
      </c>
      <c r="AU26144" t="s">
        <v>11306</v>
      </c>
    </row>
    <row r="26145" spans="1:47" x14ac:dyDescent="0.3">
      <c r="A26145" s="1" t="s">
        <v>27814</v>
      </c>
      <c r="B26145" t="s">
        <v>11298</v>
      </c>
      <c r="C26145" t="s">
        <v>11299</v>
      </c>
      <c r="D26145" t="s">
        <v>11300</v>
      </c>
      <c r="E26145" t="s">
        <v>11301</v>
      </c>
      <c r="F26145" t="s">
        <v>11302</v>
      </c>
      <c r="G26145" t="s">
        <v>11303</v>
      </c>
      <c r="H26145" t="s">
        <v>11304</v>
      </c>
      <c r="I26145" t="s">
        <v>11305</v>
      </c>
      <c r="J26145" t="s">
        <v>11306</v>
      </c>
      <c r="K26145" t="s">
        <v>11307</v>
      </c>
      <c r="L26145" t="s">
        <v>1273</v>
      </c>
      <c r="M26145" t="s">
        <v>1273</v>
      </c>
      <c r="N26145" t="s">
        <v>27815</v>
      </c>
      <c r="O26145" t="s">
        <v>2473</v>
      </c>
      <c r="P26145" t="s">
        <v>2474</v>
      </c>
      <c r="Q26145" t="s">
        <v>11308</v>
      </c>
      <c r="R26145" t="s">
        <v>11322</v>
      </c>
      <c r="S26145" t="s">
        <v>11323</v>
      </c>
      <c r="T26145" t="s">
        <v>24015</v>
      </c>
      <c r="U26145" t="s">
        <v>12660</v>
      </c>
      <c r="V26145" t="s">
        <v>11301</v>
      </c>
      <c r="W26145">
        <v>111964</v>
      </c>
      <c r="X26145">
        <v>297</v>
      </c>
      <c r="Y26145">
        <v>96398</v>
      </c>
      <c r="Z26145">
        <v>15566</v>
      </c>
      <c r="AA26145" t="s">
        <v>11313</v>
      </c>
      <c r="AB26145">
        <v>96398</v>
      </c>
      <c r="AC26145">
        <v>83639</v>
      </c>
      <c r="AD26145">
        <v>83525</v>
      </c>
      <c r="AE26145">
        <v>78767</v>
      </c>
      <c r="AF26145">
        <v>4758</v>
      </c>
      <c r="AI26145">
        <v>0</v>
      </c>
      <c r="AL26145">
        <v>114</v>
      </c>
      <c r="AO26145">
        <v>6841</v>
      </c>
      <c r="AP26145">
        <v>5918</v>
      </c>
      <c r="AQ26145">
        <v>5913</v>
      </c>
      <c r="AR26145">
        <v>5</v>
      </c>
      <c r="AS26145">
        <v>0</v>
      </c>
      <c r="AT26145" t="s">
        <v>27822</v>
      </c>
      <c r="AU26145" t="s">
        <v>11306</v>
      </c>
    </row>
    <row r="26146" spans="1:47" x14ac:dyDescent="0.3">
      <c r="A26146" s="1" t="s">
        <v>27814</v>
      </c>
      <c r="B26146" t="s">
        <v>11298</v>
      </c>
      <c r="C26146" t="s">
        <v>11299</v>
      </c>
      <c r="D26146" t="s">
        <v>11300</v>
      </c>
      <c r="E26146" t="s">
        <v>11301</v>
      </c>
      <c r="F26146" t="s">
        <v>11302</v>
      </c>
      <c r="G26146" t="s">
        <v>11303</v>
      </c>
      <c r="H26146" t="s">
        <v>11304</v>
      </c>
      <c r="I26146" t="s">
        <v>11305</v>
      </c>
      <c r="J26146" t="s">
        <v>11306</v>
      </c>
      <c r="K26146" t="s">
        <v>11307</v>
      </c>
      <c r="L26146" t="s">
        <v>1273</v>
      </c>
      <c r="M26146" t="s">
        <v>1273</v>
      </c>
      <c r="N26146" t="s">
        <v>27815</v>
      </c>
      <c r="O26146" t="s">
        <v>2473</v>
      </c>
      <c r="P26146" t="s">
        <v>2474</v>
      </c>
      <c r="Q26146" t="s">
        <v>12152</v>
      </c>
      <c r="R26146" t="s">
        <v>11309</v>
      </c>
      <c r="S26146" t="s">
        <v>11310</v>
      </c>
      <c r="T26146" t="s">
        <v>27945</v>
      </c>
      <c r="U26146" t="s">
        <v>12567</v>
      </c>
      <c r="V26146" t="s">
        <v>11321</v>
      </c>
      <c r="W26146">
        <v>110552</v>
      </c>
      <c r="X26146">
        <v>320</v>
      </c>
      <c r="Y26146">
        <v>93020</v>
      </c>
      <c r="Z26146">
        <v>17532</v>
      </c>
      <c r="AA26146" t="s">
        <v>11313</v>
      </c>
      <c r="AB26146">
        <v>93020</v>
      </c>
      <c r="AC26146">
        <v>82401</v>
      </c>
      <c r="AD26146">
        <v>82401</v>
      </c>
      <c r="AE26146">
        <v>82401</v>
      </c>
      <c r="AF26146">
        <v>0</v>
      </c>
      <c r="AI26146">
        <v>0</v>
      </c>
      <c r="AL26146">
        <v>0</v>
      </c>
      <c r="AO26146">
        <v>3951</v>
      </c>
      <c r="AP26146">
        <v>6668</v>
      </c>
      <c r="AQ26146">
        <v>6661</v>
      </c>
      <c r="AR26146">
        <v>7</v>
      </c>
      <c r="AS26146">
        <v>0</v>
      </c>
      <c r="AT26146" t="s">
        <v>27822</v>
      </c>
      <c r="AU26146" t="s">
        <v>11306</v>
      </c>
    </row>
    <row r="26147" spans="1:47" x14ac:dyDescent="0.3">
      <c r="A26147" s="1" t="s">
        <v>27814</v>
      </c>
      <c r="B26147" t="s">
        <v>11298</v>
      </c>
      <c r="C26147" t="s">
        <v>11299</v>
      </c>
      <c r="D26147" t="s">
        <v>11300</v>
      </c>
      <c r="E26147" t="s">
        <v>11301</v>
      </c>
      <c r="F26147" t="s">
        <v>11302</v>
      </c>
      <c r="G26147" t="s">
        <v>11303</v>
      </c>
      <c r="H26147" t="s">
        <v>11304</v>
      </c>
      <c r="I26147" t="s">
        <v>11305</v>
      </c>
      <c r="J26147" t="s">
        <v>11306</v>
      </c>
      <c r="K26147" t="s">
        <v>11307</v>
      </c>
      <c r="L26147" t="s">
        <v>1273</v>
      </c>
      <c r="M26147" t="s">
        <v>1273</v>
      </c>
      <c r="N26147" t="s">
        <v>27815</v>
      </c>
      <c r="O26147" t="s">
        <v>2473</v>
      </c>
      <c r="P26147" t="s">
        <v>2474</v>
      </c>
      <c r="Q26147" t="s">
        <v>12152</v>
      </c>
      <c r="R26147" t="s">
        <v>11315</v>
      </c>
      <c r="S26147" t="s">
        <v>11316</v>
      </c>
      <c r="T26147" t="s">
        <v>27945</v>
      </c>
      <c r="U26147" t="s">
        <v>12567</v>
      </c>
      <c r="V26147" t="s">
        <v>11321</v>
      </c>
      <c r="W26147">
        <v>110552</v>
      </c>
      <c r="X26147">
        <v>320</v>
      </c>
      <c r="Y26147">
        <v>93020</v>
      </c>
      <c r="Z26147">
        <v>17532</v>
      </c>
      <c r="AA26147" t="s">
        <v>11313</v>
      </c>
      <c r="AB26147">
        <v>93020</v>
      </c>
      <c r="AC26147">
        <v>75065</v>
      </c>
      <c r="AD26147">
        <v>75046</v>
      </c>
      <c r="AE26147">
        <v>75046</v>
      </c>
      <c r="AF26147">
        <v>0</v>
      </c>
      <c r="AI26147">
        <v>0</v>
      </c>
      <c r="AL26147">
        <v>19</v>
      </c>
      <c r="AO26147">
        <v>8161</v>
      </c>
      <c r="AP26147">
        <v>9794</v>
      </c>
      <c r="AQ26147">
        <v>9794</v>
      </c>
      <c r="AR26147">
        <v>0</v>
      </c>
      <c r="AS26147">
        <v>0</v>
      </c>
      <c r="AT26147" t="s">
        <v>27822</v>
      </c>
      <c r="AU26147" t="s">
        <v>11306</v>
      </c>
    </row>
    <row r="26148" spans="1:47" x14ac:dyDescent="0.3">
      <c r="A26148" s="1" t="s">
        <v>27814</v>
      </c>
      <c r="B26148" t="s">
        <v>11298</v>
      </c>
      <c r="C26148" t="s">
        <v>11299</v>
      </c>
      <c r="D26148" t="s">
        <v>11300</v>
      </c>
      <c r="E26148" t="s">
        <v>11301</v>
      </c>
      <c r="F26148" t="s">
        <v>11302</v>
      </c>
      <c r="G26148" t="s">
        <v>11303</v>
      </c>
      <c r="H26148" t="s">
        <v>11304</v>
      </c>
      <c r="I26148" t="s">
        <v>11305</v>
      </c>
      <c r="J26148" t="s">
        <v>11306</v>
      </c>
      <c r="K26148" t="s">
        <v>11307</v>
      </c>
      <c r="L26148" t="s">
        <v>1273</v>
      </c>
      <c r="M26148" t="s">
        <v>1273</v>
      </c>
      <c r="N26148" t="s">
        <v>27815</v>
      </c>
      <c r="O26148" t="s">
        <v>2473</v>
      </c>
      <c r="P26148" t="s">
        <v>2474</v>
      </c>
      <c r="Q26148" t="s">
        <v>12152</v>
      </c>
      <c r="R26148" t="s">
        <v>11327</v>
      </c>
      <c r="S26148" t="s">
        <v>11331</v>
      </c>
      <c r="T26148" t="s">
        <v>27945</v>
      </c>
      <c r="U26148" t="s">
        <v>12567</v>
      </c>
      <c r="V26148" t="s">
        <v>11321</v>
      </c>
      <c r="W26148">
        <v>110552</v>
      </c>
      <c r="X26148">
        <v>320</v>
      </c>
      <c r="Y26148">
        <v>93020</v>
      </c>
      <c r="Z26148">
        <v>17532</v>
      </c>
      <c r="AA26148" t="s">
        <v>11313</v>
      </c>
      <c r="AB26148">
        <v>93020</v>
      </c>
      <c r="AC26148">
        <v>80964</v>
      </c>
      <c r="AD26148">
        <v>80719</v>
      </c>
      <c r="AE26148">
        <v>77720</v>
      </c>
      <c r="AF26148">
        <v>2999</v>
      </c>
      <c r="AI26148">
        <v>0</v>
      </c>
      <c r="AL26148">
        <v>245</v>
      </c>
      <c r="AO26148">
        <v>6274</v>
      </c>
      <c r="AP26148">
        <v>5782</v>
      </c>
      <c r="AQ26148">
        <v>5740</v>
      </c>
      <c r="AR26148">
        <v>42</v>
      </c>
      <c r="AS26148">
        <v>0</v>
      </c>
      <c r="AT26148" t="s">
        <v>27822</v>
      </c>
      <c r="AU26148" t="s">
        <v>11306</v>
      </c>
    </row>
    <row r="26149" spans="1:47" x14ac:dyDescent="0.3">
      <c r="A26149" s="1" t="s">
        <v>27814</v>
      </c>
      <c r="B26149" t="s">
        <v>11298</v>
      </c>
      <c r="C26149" t="s">
        <v>11299</v>
      </c>
      <c r="D26149" t="s">
        <v>11300</v>
      </c>
      <c r="E26149" t="s">
        <v>11301</v>
      </c>
      <c r="F26149" t="s">
        <v>11302</v>
      </c>
      <c r="G26149" t="s">
        <v>11303</v>
      </c>
      <c r="H26149" t="s">
        <v>11304</v>
      </c>
      <c r="I26149" t="s">
        <v>11305</v>
      </c>
      <c r="J26149" t="s">
        <v>11306</v>
      </c>
      <c r="K26149" t="s">
        <v>11307</v>
      </c>
      <c r="L26149" t="s">
        <v>1273</v>
      </c>
      <c r="M26149" t="s">
        <v>1273</v>
      </c>
      <c r="N26149" t="s">
        <v>27815</v>
      </c>
      <c r="O26149" t="s">
        <v>2473</v>
      </c>
      <c r="P26149" t="s">
        <v>2474</v>
      </c>
      <c r="Q26149" t="s">
        <v>12152</v>
      </c>
      <c r="R26149" t="s">
        <v>11322</v>
      </c>
      <c r="S26149" t="s">
        <v>11323</v>
      </c>
      <c r="T26149" t="s">
        <v>27945</v>
      </c>
      <c r="U26149" t="s">
        <v>12567</v>
      </c>
      <c r="V26149" t="s">
        <v>11321</v>
      </c>
      <c r="W26149">
        <v>110552</v>
      </c>
      <c r="X26149">
        <v>320</v>
      </c>
      <c r="Y26149">
        <v>93020</v>
      </c>
      <c r="Z26149">
        <v>17532</v>
      </c>
      <c r="AA26149" t="s">
        <v>11313</v>
      </c>
      <c r="AB26149">
        <v>93020</v>
      </c>
      <c r="AC26149">
        <v>80971</v>
      </c>
      <c r="AD26149">
        <v>80776</v>
      </c>
      <c r="AE26149">
        <v>76496</v>
      </c>
      <c r="AF26149">
        <v>4280</v>
      </c>
      <c r="AI26149">
        <v>0</v>
      </c>
      <c r="AL26149">
        <v>195</v>
      </c>
      <c r="AO26149">
        <v>6454</v>
      </c>
      <c r="AP26149">
        <v>5595</v>
      </c>
      <c r="AQ26149">
        <v>5584</v>
      </c>
      <c r="AR26149">
        <v>11</v>
      </c>
      <c r="AS26149">
        <v>0</v>
      </c>
      <c r="AT26149" t="s">
        <v>27822</v>
      </c>
      <c r="AU26149" t="s">
        <v>11306</v>
      </c>
    </row>
    <row r="26150" spans="1:47" x14ac:dyDescent="0.3">
      <c r="A26150" s="1" t="s">
        <v>27814</v>
      </c>
      <c r="B26150" t="s">
        <v>11298</v>
      </c>
      <c r="C26150" t="s">
        <v>11299</v>
      </c>
      <c r="D26150" t="s">
        <v>11300</v>
      </c>
      <c r="E26150" t="s">
        <v>11301</v>
      </c>
      <c r="F26150" t="s">
        <v>11302</v>
      </c>
      <c r="G26150" t="s">
        <v>11303</v>
      </c>
      <c r="H26150" t="s">
        <v>11304</v>
      </c>
      <c r="I26150" t="s">
        <v>11305</v>
      </c>
      <c r="J26150" t="s">
        <v>11306</v>
      </c>
      <c r="K26150" t="s">
        <v>11307</v>
      </c>
      <c r="L26150" t="s">
        <v>1273</v>
      </c>
      <c r="M26150" t="s">
        <v>1273</v>
      </c>
      <c r="N26150" t="s">
        <v>27815</v>
      </c>
      <c r="O26150" t="s">
        <v>2473</v>
      </c>
      <c r="P26150" t="s">
        <v>2474</v>
      </c>
      <c r="Q26150" t="s">
        <v>12149</v>
      </c>
      <c r="R26150" t="s">
        <v>11309</v>
      </c>
      <c r="S26150" t="s">
        <v>11310</v>
      </c>
      <c r="T26150" t="s">
        <v>27946</v>
      </c>
      <c r="U26150" t="s">
        <v>13977</v>
      </c>
      <c r="V26150" t="s">
        <v>11418</v>
      </c>
      <c r="W26150">
        <v>109168</v>
      </c>
      <c r="X26150">
        <v>313</v>
      </c>
      <c r="Y26150">
        <v>94607</v>
      </c>
      <c r="Z26150">
        <v>14561</v>
      </c>
      <c r="AA26150" t="s">
        <v>11313</v>
      </c>
      <c r="AB26150">
        <v>94607</v>
      </c>
      <c r="AC26150">
        <v>82119</v>
      </c>
      <c r="AD26150">
        <v>82119</v>
      </c>
      <c r="AE26150">
        <v>82119</v>
      </c>
      <c r="AF26150">
        <v>0</v>
      </c>
      <c r="AI26150">
        <v>0</v>
      </c>
      <c r="AL26150">
        <v>0</v>
      </c>
      <c r="AO26150">
        <v>4359</v>
      </c>
      <c r="AP26150">
        <v>8129</v>
      </c>
      <c r="AQ26150">
        <v>8112</v>
      </c>
      <c r="AR26150">
        <v>17</v>
      </c>
      <c r="AS26150">
        <v>0</v>
      </c>
      <c r="AT26150" t="s">
        <v>27822</v>
      </c>
      <c r="AU26150" t="s">
        <v>11306</v>
      </c>
    </row>
    <row r="26151" spans="1:47" x14ac:dyDescent="0.3">
      <c r="A26151" s="1" t="s">
        <v>27814</v>
      </c>
      <c r="B26151" t="s">
        <v>11298</v>
      </c>
      <c r="C26151" t="s">
        <v>11299</v>
      </c>
      <c r="D26151" t="s">
        <v>11300</v>
      </c>
      <c r="E26151" t="s">
        <v>11301</v>
      </c>
      <c r="F26151" t="s">
        <v>11302</v>
      </c>
      <c r="G26151" t="s">
        <v>11303</v>
      </c>
      <c r="H26151" t="s">
        <v>11304</v>
      </c>
      <c r="I26151" t="s">
        <v>11305</v>
      </c>
      <c r="J26151" t="s">
        <v>11306</v>
      </c>
      <c r="K26151" t="s">
        <v>11307</v>
      </c>
      <c r="L26151" t="s">
        <v>1273</v>
      </c>
      <c r="M26151" t="s">
        <v>1273</v>
      </c>
      <c r="N26151" t="s">
        <v>27815</v>
      </c>
      <c r="O26151" t="s">
        <v>2473</v>
      </c>
      <c r="P26151" t="s">
        <v>2474</v>
      </c>
      <c r="Q26151" t="s">
        <v>12149</v>
      </c>
      <c r="R26151" t="s">
        <v>11315</v>
      </c>
      <c r="S26151" t="s">
        <v>11316</v>
      </c>
      <c r="T26151" t="s">
        <v>27946</v>
      </c>
      <c r="U26151" t="s">
        <v>13977</v>
      </c>
      <c r="V26151" t="s">
        <v>11418</v>
      </c>
      <c r="W26151">
        <v>109168</v>
      </c>
      <c r="X26151">
        <v>313</v>
      </c>
      <c r="Y26151">
        <v>94607</v>
      </c>
      <c r="Z26151">
        <v>14561</v>
      </c>
      <c r="AA26151" t="s">
        <v>11313</v>
      </c>
      <c r="AB26151">
        <v>94607</v>
      </c>
      <c r="AC26151">
        <v>73877</v>
      </c>
      <c r="AD26151">
        <v>73854</v>
      </c>
      <c r="AE26151">
        <v>73854</v>
      </c>
      <c r="AF26151">
        <v>0</v>
      </c>
      <c r="AI26151">
        <v>0</v>
      </c>
      <c r="AL26151">
        <v>23</v>
      </c>
      <c r="AO26151">
        <v>9148</v>
      </c>
      <c r="AP26151">
        <v>11582</v>
      </c>
      <c r="AQ26151">
        <v>11582</v>
      </c>
      <c r="AR26151">
        <v>0</v>
      </c>
      <c r="AS26151">
        <v>0</v>
      </c>
      <c r="AT26151" t="s">
        <v>27822</v>
      </c>
      <c r="AU26151" t="s">
        <v>11306</v>
      </c>
    </row>
    <row r="26152" spans="1:47" x14ac:dyDescent="0.3">
      <c r="A26152" s="1" t="s">
        <v>27814</v>
      </c>
      <c r="B26152" t="s">
        <v>11298</v>
      </c>
      <c r="C26152" t="s">
        <v>11299</v>
      </c>
      <c r="D26152" t="s">
        <v>11300</v>
      </c>
      <c r="E26152" t="s">
        <v>11301</v>
      </c>
      <c r="F26152" t="s">
        <v>11302</v>
      </c>
      <c r="G26152" t="s">
        <v>11303</v>
      </c>
      <c r="H26152" t="s">
        <v>11304</v>
      </c>
      <c r="I26152" t="s">
        <v>11305</v>
      </c>
      <c r="J26152" t="s">
        <v>11306</v>
      </c>
      <c r="K26152" t="s">
        <v>11307</v>
      </c>
      <c r="L26152" t="s">
        <v>1273</v>
      </c>
      <c r="M26152" t="s">
        <v>1273</v>
      </c>
      <c r="N26152" t="s">
        <v>27815</v>
      </c>
      <c r="O26152" t="s">
        <v>2473</v>
      </c>
      <c r="P26152" t="s">
        <v>2474</v>
      </c>
      <c r="Q26152" t="s">
        <v>12149</v>
      </c>
      <c r="R26152" t="s">
        <v>11327</v>
      </c>
      <c r="S26152" t="s">
        <v>11331</v>
      </c>
      <c r="T26152" t="s">
        <v>27946</v>
      </c>
      <c r="U26152" t="s">
        <v>13977</v>
      </c>
      <c r="V26152" t="s">
        <v>11418</v>
      </c>
      <c r="W26152">
        <v>109168</v>
      </c>
      <c r="X26152">
        <v>313</v>
      </c>
      <c r="Y26152">
        <v>94607</v>
      </c>
      <c r="Z26152">
        <v>14561</v>
      </c>
      <c r="AA26152" t="s">
        <v>11313</v>
      </c>
      <c r="AB26152">
        <v>94607</v>
      </c>
      <c r="AC26152">
        <v>81920</v>
      </c>
      <c r="AD26152">
        <v>81686</v>
      </c>
      <c r="AE26152">
        <v>78546</v>
      </c>
      <c r="AF26152">
        <v>3140</v>
      </c>
      <c r="AI26152">
        <v>0</v>
      </c>
      <c r="AL26152">
        <v>234</v>
      </c>
      <c r="AO26152">
        <v>6573</v>
      </c>
      <c r="AP26152">
        <v>6114</v>
      </c>
      <c r="AQ26152">
        <v>6057</v>
      </c>
      <c r="AR26152">
        <v>57</v>
      </c>
      <c r="AS26152">
        <v>0</v>
      </c>
      <c r="AT26152" t="s">
        <v>27822</v>
      </c>
      <c r="AU26152" t="s">
        <v>11306</v>
      </c>
    </row>
    <row r="26153" spans="1:47" x14ac:dyDescent="0.3">
      <c r="A26153" s="1" t="s">
        <v>27814</v>
      </c>
      <c r="B26153" t="s">
        <v>11298</v>
      </c>
      <c r="C26153" t="s">
        <v>11299</v>
      </c>
      <c r="D26153" t="s">
        <v>11300</v>
      </c>
      <c r="E26153" t="s">
        <v>11301</v>
      </c>
      <c r="F26153" t="s">
        <v>11302</v>
      </c>
      <c r="G26153" t="s">
        <v>11303</v>
      </c>
      <c r="H26153" t="s">
        <v>11304</v>
      </c>
      <c r="I26153" t="s">
        <v>11305</v>
      </c>
      <c r="J26153" t="s">
        <v>11306</v>
      </c>
      <c r="K26153" t="s">
        <v>11307</v>
      </c>
      <c r="L26153" t="s">
        <v>1273</v>
      </c>
      <c r="M26153" t="s">
        <v>1273</v>
      </c>
      <c r="N26153" t="s">
        <v>27815</v>
      </c>
      <c r="O26153" t="s">
        <v>2473</v>
      </c>
      <c r="P26153" t="s">
        <v>2474</v>
      </c>
      <c r="Q26153" t="s">
        <v>12149</v>
      </c>
      <c r="R26153" t="s">
        <v>11322</v>
      </c>
      <c r="S26153" t="s">
        <v>11323</v>
      </c>
      <c r="T26153" t="s">
        <v>27946</v>
      </c>
      <c r="U26153" t="s">
        <v>13977</v>
      </c>
      <c r="V26153" t="s">
        <v>11418</v>
      </c>
      <c r="W26153">
        <v>109168</v>
      </c>
      <c r="X26153">
        <v>313</v>
      </c>
      <c r="Y26153">
        <v>94607</v>
      </c>
      <c r="Z26153">
        <v>14561</v>
      </c>
      <c r="AA26153" t="s">
        <v>11313</v>
      </c>
      <c r="AB26153">
        <v>94607</v>
      </c>
      <c r="AC26153">
        <v>82687</v>
      </c>
      <c r="AD26153">
        <v>82530</v>
      </c>
      <c r="AE26153">
        <v>78036</v>
      </c>
      <c r="AF26153">
        <v>4494</v>
      </c>
      <c r="AI26153">
        <v>0</v>
      </c>
      <c r="AL26153">
        <v>157</v>
      </c>
      <c r="AO26153">
        <v>6321</v>
      </c>
      <c r="AP26153">
        <v>5599</v>
      </c>
      <c r="AQ26153">
        <v>5583</v>
      </c>
      <c r="AR26153">
        <v>16</v>
      </c>
      <c r="AS26153">
        <v>0</v>
      </c>
      <c r="AT26153" t="s">
        <v>27822</v>
      </c>
      <c r="AU26153" t="s">
        <v>11306</v>
      </c>
    </row>
    <row r="26154" spans="1:47" x14ac:dyDescent="0.3">
      <c r="A26154" s="1" t="s">
        <v>27814</v>
      </c>
      <c r="B26154" t="s">
        <v>11298</v>
      </c>
      <c r="C26154" t="s">
        <v>11299</v>
      </c>
      <c r="D26154" t="s">
        <v>11300</v>
      </c>
      <c r="E26154" t="s">
        <v>11301</v>
      </c>
      <c r="F26154" t="s">
        <v>11302</v>
      </c>
      <c r="G26154" t="s">
        <v>11303</v>
      </c>
      <c r="H26154" t="s">
        <v>11304</v>
      </c>
      <c r="I26154" t="s">
        <v>11305</v>
      </c>
      <c r="J26154" t="s">
        <v>11306</v>
      </c>
      <c r="K26154" t="s">
        <v>11307</v>
      </c>
      <c r="L26154" t="s">
        <v>1273</v>
      </c>
      <c r="M26154" t="s">
        <v>1273</v>
      </c>
      <c r="N26154" t="s">
        <v>27815</v>
      </c>
      <c r="O26154" t="s">
        <v>2569</v>
      </c>
      <c r="P26154" t="s">
        <v>2570</v>
      </c>
      <c r="Q26154" t="s">
        <v>11400</v>
      </c>
      <c r="R26154" t="s">
        <v>11309</v>
      </c>
      <c r="S26154" t="s">
        <v>11310</v>
      </c>
      <c r="T26154" t="s">
        <v>14634</v>
      </c>
      <c r="U26154" t="s">
        <v>11926</v>
      </c>
      <c r="V26154" t="s">
        <v>11301</v>
      </c>
      <c r="W26154">
        <v>19636</v>
      </c>
      <c r="X26154">
        <v>60</v>
      </c>
      <c r="Y26154">
        <v>17177</v>
      </c>
      <c r="Z26154">
        <v>2459</v>
      </c>
      <c r="AA26154" t="s">
        <v>11313</v>
      </c>
      <c r="AB26154">
        <v>17177</v>
      </c>
      <c r="AC26154">
        <v>14405</v>
      </c>
      <c r="AD26154">
        <v>14405</v>
      </c>
      <c r="AE26154">
        <v>14405</v>
      </c>
      <c r="AF26154">
        <v>0</v>
      </c>
      <c r="AI26154">
        <v>0</v>
      </c>
      <c r="AL26154">
        <v>0</v>
      </c>
      <c r="AO26154">
        <v>922</v>
      </c>
      <c r="AP26154">
        <v>1850</v>
      </c>
      <c r="AQ26154">
        <v>1850</v>
      </c>
      <c r="AR26154">
        <v>0</v>
      </c>
      <c r="AS26154">
        <v>0</v>
      </c>
      <c r="AT26154" t="s">
        <v>27947</v>
      </c>
      <c r="AU26154" t="s">
        <v>11306</v>
      </c>
    </row>
    <row r="26155" spans="1:47" x14ac:dyDescent="0.3">
      <c r="A26155" s="1" t="s">
        <v>27814</v>
      </c>
      <c r="B26155" t="s">
        <v>11298</v>
      </c>
      <c r="C26155" t="s">
        <v>11299</v>
      </c>
      <c r="D26155" t="s">
        <v>11300</v>
      </c>
      <c r="E26155" t="s">
        <v>11301</v>
      </c>
      <c r="F26155" t="s">
        <v>11302</v>
      </c>
      <c r="G26155" t="s">
        <v>11303</v>
      </c>
      <c r="H26155" t="s">
        <v>11304</v>
      </c>
      <c r="I26155" t="s">
        <v>11305</v>
      </c>
      <c r="J26155" t="s">
        <v>11306</v>
      </c>
      <c r="K26155" t="s">
        <v>11307</v>
      </c>
      <c r="L26155" t="s">
        <v>1273</v>
      </c>
      <c r="M26155" t="s">
        <v>1273</v>
      </c>
      <c r="N26155" t="s">
        <v>27815</v>
      </c>
      <c r="O26155" t="s">
        <v>2569</v>
      </c>
      <c r="P26155" t="s">
        <v>2570</v>
      </c>
      <c r="Q26155" t="s">
        <v>11400</v>
      </c>
      <c r="R26155" t="s">
        <v>11315</v>
      </c>
      <c r="S26155" t="s">
        <v>11316</v>
      </c>
      <c r="T26155" t="s">
        <v>14634</v>
      </c>
      <c r="U26155" t="s">
        <v>11926</v>
      </c>
      <c r="V26155" t="s">
        <v>11301</v>
      </c>
      <c r="W26155">
        <v>19636</v>
      </c>
      <c r="X26155">
        <v>60</v>
      </c>
      <c r="Y26155">
        <v>17177</v>
      </c>
      <c r="Z26155">
        <v>2459</v>
      </c>
      <c r="AA26155" t="s">
        <v>11313</v>
      </c>
      <c r="AB26155">
        <v>17177</v>
      </c>
      <c r="AC26155">
        <v>13032</v>
      </c>
      <c r="AD26155">
        <v>13032</v>
      </c>
      <c r="AE26155">
        <v>13032</v>
      </c>
      <c r="AF26155">
        <v>0</v>
      </c>
      <c r="AI26155">
        <v>0</v>
      </c>
      <c r="AL26155">
        <v>0</v>
      </c>
      <c r="AO26155">
        <v>1923</v>
      </c>
      <c r="AP26155">
        <v>2222</v>
      </c>
      <c r="AQ26155">
        <v>2222</v>
      </c>
      <c r="AR26155">
        <v>0</v>
      </c>
      <c r="AS26155">
        <v>0</v>
      </c>
      <c r="AT26155" t="s">
        <v>27947</v>
      </c>
      <c r="AU26155" t="s">
        <v>11306</v>
      </c>
    </row>
    <row r="26156" spans="1:47" x14ac:dyDescent="0.3">
      <c r="A26156" s="1" t="s">
        <v>27814</v>
      </c>
      <c r="B26156" t="s">
        <v>11298</v>
      </c>
      <c r="C26156" t="s">
        <v>11299</v>
      </c>
      <c r="D26156" t="s">
        <v>11300</v>
      </c>
      <c r="E26156" t="s">
        <v>11301</v>
      </c>
      <c r="F26156" t="s">
        <v>11302</v>
      </c>
      <c r="G26156" t="s">
        <v>11303</v>
      </c>
      <c r="H26156" t="s">
        <v>11304</v>
      </c>
      <c r="I26156" t="s">
        <v>11305</v>
      </c>
      <c r="J26156" t="s">
        <v>11306</v>
      </c>
      <c r="K26156" t="s">
        <v>11307</v>
      </c>
      <c r="L26156" t="s">
        <v>1273</v>
      </c>
      <c r="M26156" t="s">
        <v>1273</v>
      </c>
      <c r="N26156" t="s">
        <v>27815</v>
      </c>
      <c r="O26156" t="s">
        <v>2569</v>
      </c>
      <c r="P26156" t="s">
        <v>2570</v>
      </c>
      <c r="Q26156" t="s">
        <v>11400</v>
      </c>
      <c r="R26156" t="s">
        <v>11327</v>
      </c>
      <c r="S26156" t="s">
        <v>11331</v>
      </c>
      <c r="T26156" t="s">
        <v>14634</v>
      </c>
      <c r="U26156" t="s">
        <v>11926</v>
      </c>
      <c r="V26156" t="s">
        <v>11301</v>
      </c>
      <c r="W26156">
        <v>19636</v>
      </c>
      <c r="X26156">
        <v>60</v>
      </c>
      <c r="Y26156">
        <v>17177</v>
      </c>
      <c r="Z26156">
        <v>2459</v>
      </c>
      <c r="AA26156" t="s">
        <v>11313</v>
      </c>
      <c r="AB26156">
        <v>17177</v>
      </c>
      <c r="AC26156">
        <v>15002</v>
      </c>
      <c r="AD26156">
        <v>14999</v>
      </c>
      <c r="AE26156">
        <v>14475</v>
      </c>
      <c r="AF26156">
        <v>524</v>
      </c>
      <c r="AI26156">
        <v>0</v>
      </c>
      <c r="AL26156">
        <v>3</v>
      </c>
      <c r="AO26156">
        <v>1364</v>
      </c>
      <c r="AP26156">
        <v>811</v>
      </c>
      <c r="AQ26156">
        <v>810</v>
      </c>
      <c r="AR26156">
        <v>1</v>
      </c>
      <c r="AS26156">
        <v>0</v>
      </c>
      <c r="AT26156" t="s">
        <v>27947</v>
      </c>
      <c r="AU26156" t="s">
        <v>11306</v>
      </c>
    </row>
    <row r="26157" spans="1:47" x14ac:dyDescent="0.3">
      <c r="A26157" s="1" t="s">
        <v>27814</v>
      </c>
      <c r="B26157" t="s">
        <v>11298</v>
      </c>
      <c r="C26157" t="s">
        <v>11299</v>
      </c>
      <c r="D26157" t="s">
        <v>11300</v>
      </c>
      <c r="E26157" t="s">
        <v>11301</v>
      </c>
      <c r="F26157" t="s">
        <v>11302</v>
      </c>
      <c r="G26157" t="s">
        <v>11303</v>
      </c>
      <c r="H26157" t="s">
        <v>11304</v>
      </c>
      <c r="I26157" t="s">
        <v>11305</v>
      </c>
      <c r="J26157" t="s">
        <v>11306</v>
      </c>
      <c r="K26157" t="s">
        <v>11307</v>
      </c>
      <c r="L26157" t="s">
        <v>1273</v>
      </c>
      <c r="M26157" t="s">
        <v>1273</v>
      </c>
      <c r="N26157" t="s">
        <v>27815</v>
      </c>
      <c r="O26157" t="s">
        <v>2569</v>
      </c>
      <c r="P26157" t="s">
        <v>2570</v>
      </c>
      <c r="Q26157" t="s">
        <v>11400</v>
      </c>
      <c r="R26157" t="s">
        <v>11322</v>
      </c>
      <c r="S26157" t="s">
        <v>11323</v>
      </c>
      <c r="T26157" t="s">
        <v>14634</v>
      </c>
      <c r="U26157" t="s">
        <v>11926</v>
      </c>
      <c r="V26157" t="s">
        <v>11301</v>
      </c>
      <c r="W26157">
        <v>19636</v>
      </c>
      <c r="X26157">
        <v>60</v>
      </c>
      <c r="Y26157">
        <v>17177</v>
      </c>
      <c r="Z26157">
        <v>2459</v>
      </c>
      <c r="AA26157" t="s">
        <v>11313</v>
      </c>
      <c r="AB26157">
        <v>17177</v>
      </c>
      <c r="AC26157">
        <v>14899</v>
      </c>
      <c r="AD26157">
        <v>14887</v>
      </c>
      <c r="AE26157">
        <v>13645</v>
      </c>
      <c r="AF26157">
        <v>1242</v>
      </c>
      <c r="AI26157">
        <v>0</v>
      </c>
      <c r="AL26157">
        <v>12</v>
      </c>
      <c r="AO26157">
        <v>1417</v>
      </c>
      <c r="AP26157">
        <v>861</v>
      </c>
      <c r="AQ26157">
        <v>861</v>
      </c>
      <c r="AR26157">
        <v>0</v>
      </c>
      <c r="AS26157">
        <v>0</v>
      </c>
      <c r="AT26157" t="s">
        <v>27947</v>
      </c>
      <c r="AU26157" t="s">
        <v>11306</v>
      </c>
    </row>
    <row r="26158" spans="1:47" x14ac:dyDescent="0.3">
      <c r="A26158" s="1" t="s">
        <v>27814</v>
      </c>
      <c r="B26158" t="s">
        <v>11298</v>
      </c>
      <c r="C26158" t="s">
        <v>11299</v>
      </c>
      <c r="D26158" t="s">
        <v>11300</v>
      </c>
      <c r="E26158" t="s">
        <v>11301</v>
      </c>
      <c r="F26158" t="s">
        <v>11302</v>
      </c>
      <c r="G26158" t="s">
        <v>11303</v>
      </c>
      <c r="H26158" t="s">
        <v>11304</v>
      </c>
      <c r="I26158" t="s">
        <v>11305</v>
      </c>
      <c r="J26158" t="s">
        <v>11306</v>
      </c>
      <c r="K26158" t="s">
        <v>11307</v>
      </c>
      <c r="L26158" t="s">
        <v>1273</v>
      </c>
      <c r="M26158" t="s">
        <v>1273</v>
      </c>
      <c r="N26158" t="s">
        <v>27815</v>
      </c>
      <c r="O26158" t="s">
        <v>10152</v>
      </c>
      <c r="P26158" t="s">
        <v>10153</v>
      </c>
      <c r="Q26158" t="s">
        <v>11402</v>
      </c>
      <c r="R26158" t="s">
        <v>11309</v>
      </c>
      <c r="S26158" t="s">
        <v>11310</v>
      </c>
      <c r="T26158" t="s">
        <v>25651</v>
      </c>
      <c r="U26158" t="s">
        <v>12455</v>
      </c>
      <c r="V26158" t="s">
        <v>11322</v>
      </c>
      <c r="W26158">
        <v>28186</v>
      </c>
      <c r="X26158">
        <v>91</v>
      </c>
      <c r="Y26158">
        <v>22380</v>
      </c>
      <c r="Z26158">
        <v>5806</v>
      </c>
      <c r="AA26158" t="s">
        <v>11313</v>
      </c>
      <c r="AB26158">
        <v>22380</v>
      </c>
      <c r="AC26158">
        <v>18989</v>
      </c>
      <c r="AD26158">
        <v>18989</v>
      </c>
      <c r="AE26158">
        <v>18989</v>
      </c>
      <c r="AF26158">
        <v>0</v>
      </c>
      <c r="AI26158">
        <v>0</v>
      </c>
      <c r="AL26158">
        <v>0</v>
      </c>
      <c r="AO26158">
        <v>1188</v>
      </c>
      <c r="AP26158">
        <v>2203</v>
      </c>
      <c r="AQ26158">
        <v>2202</v>
      </c>
      <c r="AR26158">
        <v>1</v>
      </c>
      <c r="AS26158">
        <v>0</v>
      </c>
      <c r="AT26158" t="s">
        <v>19092</v>
      </c>
      <c r="AU26158" t="s">
        <v>11306</v>
      </c>
    </row>
    <row r="26159" spans="1:47" x14ac:dyDescent="0.3">
      <c r="A26159" s="1" t="s">
        <v>27814</v>
      </c>
      <c r="B26159" t="s">
        <v>11298</v>
      </c>
      <c r="C26159" t="s">
        <v>11299</v>
      </c>
      <c r="D26159" t="s">
        <v>11300</v>
      </c>
      <c r="E26159" t="s">
        <v>11301</v>
      </c>
      <c r="F26159" t="s">
        <v>11302</v>
      </c>
      <c r="G26159" t="s">
        <v>11303</v>
      </c>
      <c r="H26159" t="s">
        <v>11304</v>
      </c>
      <c r="I26159" t="s">
        <v>11305</v>
      </c>
      <c r="J26159" t="s">
        <v>11306</v>
      </c>
      <c r="K26159" t="s">
        <v>11307</v>
      </c>
      <c r="L26159" t="s">
        <v>1273</v>
      </c>
      <c r="M26159" t="s">
        <v>1273</v>
      </c>
      <c r="N26159" t="s">
        <v>27815</v>
      </c>
      <c r="O26159" t="s">
        <v>10152</v>
      </c>
      <c r="P26159" t="s">
        <v>10153</v>
      </c>
      <c r="Q26159" t="s">
        <v>11402</v>
      </c>
      <c r="R26159" t="s">
        <v>11315</v>
      </c>
      <c r="S26159" t="s">
        <v>11316</v>
      </c>
      <c r="T26159" t="s">
        <v>25651</v>
      </c>
      <c r="U26159" t="s">
        <v>12455</v>
      </c>
      <c r="V26159" t="s">
        <v>11322</v>
      </c>
      <c r="W26159">
        <v>28186</v>
      </c>
      <c r="X26159">
        <v>91</v>
      </c>
      <c r="Y26159">
        <v>22380</v>
      </c>
      <c r="Z26159">
        <v>5806</v>
      </c>
      <c r="AA26159" t="s">
        <v>11313</v>
      </c>
      <c r="AB26159">
        <v>22380</v>
      </c>
      <c r="AC26159">
        <v>17553</v>
      </c>
      <c r="AD26159">
        <v>17551</v>
      </c>
      <c r="AE26159">
        <v>17551</v>
      </c>
      <c r="AF26159">
        <v>0</v>
      </c>
      <c r="AI26159">
        <v>0</v>
      </c>
      <c r="AL26159">
        <v>2</v>
      </c>
      <c r="AO26159">
        <v>2120</v>
      </c>
      <c r="AP26159">
        <v>2707</v>
      </c>
      <c r="AQ26159">
        <v>2707</v>
      </c>
      <c r="AR26159">
        <v>0</v>
      </c>
      <c r="AS26159">
        <v>0</v>
      </c>
      <c r="AT26159" t="s">
        <v>19092</v>
      </c>
      <c r="AU26159" t="s">
        <v>11306</v>
      </c>
    </row>
    <row r="26160" spans="1:47" x14ac:dyDescent="0.3">
      <c r="A26160" s="1" t="s">
        <v>27814</v>
      </c>
      <c r="B26160" t="s">
        <v>11298</v>
      </c>
      <c r="C26160" t="s">
        <v>11299</v>
      </c>
      <c r="D26160" t="s">
        <v>11300</v>
      </c>
      <c r="E26160" t="s">
        <v>11301</v>
      </c>
      <c r="F26160" t="s">
        <v>11302</v>
      </c>
      <c r="G26160" t="s">
        <v>11303</v>
      </c>
      <c r="H26160" t="s">
        <v>11304</v>
      </c>
      <c r="I26160" t="s">
        <v>11305</v>
      </c>
      <c r="J26160" t="s">
        <v>11306</v>
      </c>
      <c r="K26160" t="s">
        <v>11307</v>
      </c>
      <c r="L26160" t="s">
        <v>1273</v>
      </c>
      <c r="M26160" t="s">
        <v>1273</v>
      </c>
      <c r="N26160" t="s">
        <v>27815</v>
      </c>
      <c r="O26160" t="s">
        <v>10152</v>
      </c>
      <c r="P26160" t="s">
        <v>10153</v>
      </c>
      <c r="Q26160" t="s">
        <v>11402</v>
      </c>
      <c r="R26160" t="s">
        <v>11327</v>
      </c>
      <c r="S26160" t="s">
        <v>11331</v>
      </c>
      <c r="T26160" t="s">
        <v>25651</v>
      </c>
      <c r="U26160" t="s">
        <v>12455</v>
      </c>
      <c r="V26160" t="s">
        <v>11322</v>
      </c>
      <c r="W26160">
        <v>28186</v>
      </c>
      <c r="X26160">
        <v>91</v>
      </c>
      <c r="Y26160">
        <v>22380</v>
      </c>
      <c r="Z26160">
        <v>5806</v>
      </c>
      <c r="AA26160" t="s">
        <v>11313</v>
      </c>
      <c r="AB26160">
        <v>22380</v>
      </c>
      <c r="AC26160">
        <v>19759</v>
      </c>
      <c r="AD26160">
        <v>19740</v>
      </c>
      <c r="AE26160">
        <v>18822</v>
      </c>
      <c r="AF26160">
        <v>918</v>
      </c>
      <c r="AI26160">
        <v>0</v>
      </c>
      <c r="AL26160">
        <v>19</v>
      </c>
      <c r="AO26160">
        <v>1472</v>
      </c>
      <c r="AP26160">
        <v>1149</v>
      </c>
      <c r="AQ26160">
        <v>1142</v>
      </c>
      <c r="AR26160">
        <v>7</v>
      </c>
      <c r="AS26160">
        <v>0</v>
      </c>
      <c r="AT26160" t="s">
        <v>19092</v>
      </c>
      <c r="AU26160" t="s">
        <v>11306</v>
      </c>
    </row>
    <row r="26161" spans="1:47" x14ac:dyDescent="0.3">
      <c r="A26161" s="1" t="s">
        <v>27814</v>
      </c>
      <c r="B26161" t="s">
        <v>11298</v>
      </c>
      <c r="C26161" t="s">
        <v>11299</v>
      </c>
      <c r="D26161" t="s">
        <v>11300</v>
      </c>
      <c r="E26161" t="s">
        <v>11301</v>
      </c>
      <c r="F26161" t="s">
        <v>11302</v>
      </c>
      <c r="G26161" t="s">
        <v>11303</v>
      </c>
      <c r="H26161" t="s">
        <v>11304</v>
      </c>
      <c r="I26161" t="s">
        <v>11305</v>
      </c>
      <c r="J26161" t="s">
        <v>11306</v>
      </c>
      <c r="K26161" t="s">
        <v>11307</v>
      </c>
      <c r="L26161" t="s">
        <v>1273</v>
      </c>
      <c r="M26161" t="s">
        <v>1273</v>
      </c>
      <c r="N26161" t="s">
        <v>27815</v>
      </c>
      <c r="O26161" t="s">
        <v>10152</v>
      </c>
      <c r="P26161" t="s">
        <v>10153</v>
      </c>
      <c r="Q26161" t="s">
        <v>11402</v>
      </c>
      <c r="R26161" t="s">
        <v>11322</v>
      </c>
      <c r="S26161" t="s">
        <v>11323</v>
      </c>
      <c r="T26161" t="s">
        <v>25651</v>
      </c>
      <c r="U26161" t="s">
        <v>12455</v>
      </c>
      <c r="V26161" t="s">
        <v>11322</v>
      </c>
      <c r="W26161">
        <v>28186</v>
      </c>
      <c r="X26161">
        <v>91</v>
      </c>
      <c r="Y26161">
        <v>22380</v>
      </c>
      <c r="Z26161">
        <v>5806</v>
      </c>
      <c r="AA26161" t="s">
        <v>11313</v>
      </c>
      <c r="AB26161">
        <v>22380</v>
      </c>
      <c r="AC26161">
        <v>20356</v>
      </c>
      <c r="AD26161">
        <v>20174</v>
      </c>
      <c r="AE26161">
        <v>18865</v>
      </c>
      <c r="AF26161">
        <v>1309</v>
      </c>
      <c r="AI26161">
        <v>0</v>
      </c>
      <c r="AL26161">
        <v>182</v>
      </c>
      <c r="AO26161">
        <v>1133</v>
      </c>
      <c r="AP26161">
        <v>891</v>
      </c>
      <c r="AQ26161">
        <v>890</v>
      </c>
      <c r="AR26161">
        <v>1</v>
      </c>
      <c r="AS26161">
        <v>0</v>
      </c>
      <c r="AT26161" t="s">
        <v>19092</v>
      </c>
      <c r="AU26161" t="s">
        <v>11306</v>
      </c>
    </row>
    <row r="26162" spans="1:47" x14ac:dyDescent="0.3">
      <c r="A26162" s="1" t="s">
        <v>27814</v>
      </c>
      <c r="B26162" t="s">
        <v>11298</v>
      </c>
      <c r="C26162" t="s">
        <v>11299</v>
      </c>
      <c r="D26162" t="s">
        <v>11300</v>
      </c>
      <c r="E26162" t="s">
        <v>11301</v>
      </c>
      <c r="F26162" t="s">
        <v>11302</v>
      </c>
      <c r="G26162" t="s">
        <v>11303</v>
      </c>
      <c r="H26162" t="s">
        <v>11304</v>
      </c>
      <c r="I26162" t="s">
        <v>11305</v>
      </c>
      <c r="J26162" t="s">
        <v>11306</v>
      </c>
      <c r="K26162" t="s">
        <v>11307</v>
      </c>
      <c r="L26162" t="s">
        <v>1273</v>
      </c>
      <c r="M26162" t="s">
        <v>1273</v>
      </c>
      <c r="N26162" t="s">
        <v>27815</v>
      </c>
      <c r="O26162" t="s">
        <v>3505</v>
      </c>
      <c r="P26162" t="s">
        <v>3506</v>
      </c>
      <c r="Q26162" t="s">
        <v>11391</v>
      </c>
      <c r="R26162" t="s">
        <v>11309</v>
      </c>
      <c r="S26162" t="s">
        <v>11310</v>
      </c>
      <c r="T26162" t="s">
        <v>27948</v>
      </c>
      <c r="U26162" t="s">
        <v>11499</v>
      </c>
      <c r="V26162" t="s">
        <v>11358</v>
      </c>
      <c r="W26162">
        <v>16332</v>
      </c>
      <c r="X26162">
        <v>54</v>
      </c>
      <c r="Y26162">
        <v>12781</v>
      </c>
      <c r="Z26162">
        <v>3551</v>
      </c>
      <c r="AA26162" t="s">
        <v>11313</v>
      </c>
      <c r="AB26162">
        <v>12781</v>
      </c>
      <c r="AC26162">
        <v>10917</v>
      </c>
      <c r="AD26162">
        <v>10917</v>
      </c>
      <c r="AE26162">
        <v>10917</v>
      </c>
      <c r="AF26162">
        <v>0</v>
      </c>
      <c r="AI26162">
        <v>0</v>
      </c>
      <c r="AL26162">
        <v>0</v>
      </c>
      <c r="AO26162">
        <v>541</v>
      </c>
      <c r="AP26162">
        <v>1323</v>
      </c>
      <c r="AQ26162">
        <v>1322</v>
      </c>
      <c r="AR26162">
        <v>1</v>
      </c>
      <c r="AS26162">
        <v>0</v>
      </c>
      <c r="AT26162" t="s">
        <v>27949</v>
      </c>
      <c r="AU26162" t="s">
        <v>11306</v>
      </c>
    </row>
    <row r="26163" spans="1:47" x14ac:dyDescent="0.3">
      <c r="A26163" s="1" t="s">
        <v>27814</v>
      </c>
      <c r="B26163" t="s">
        <v>11298</v>
      </c>
      <c r="C26163" t="s">
        <v>11299</v>
      </c>
      <c r="D26163" t="s">
        <v>11300</v>
      </c>
      <c r="E26163" t="s">
        <v>11301</v>
      </c>
      <c r="F26163" t="s">
        <v>11302</v>
      </c>
      <c r="G26163" t="s">
        <v>11303</v>
      </c>
      <c r="H26163" t="s">
        <v>11304</v>
      </c>
      <c r="I26163" t="s">
        <v>11305</v>
      </c>
      <c r="J26163" t="s">
        <v>11306</v>
      </c>
      <c r="K26163" t="s">
        <v>11307</v>
      </c>
      <c r="L26163" t="s">
        <v>1273</v>
      </c>
      <c r="M26163" t="s">
        <v>1273</v>
      </c>
      <c r="N26163" t="s">
        <v>27815</v>
      </c>
      <c r="O26163" t="s">
        <v>3505</v>
      </c>
      <c r="P26163" t="s">
        <v>3506</v>
      </c>
      <c r="Q26163" t="s">
        <v>11391</v>
      </c>
      <c r="R26163" t="s">
        <v>11315</v>
      </c>
      <c r="S26163" t="s">
        <v>11316</v>
      </c>
      <c r="T26163" t="s">
        <v>27948</v>
      </c>
      <c r="U26163" t="s">
        <v>11499</v>
      </c>
      <c r="V26163" t="s">
        <v>11358</v>
      </c>
      <c r="W26163">
        <v>16332</v>
      </c>
      <c r="X26163">
        <v>54</v>
      </c>
      <c r="Y26163">
        <v>12781</v>
      </c>
      <c r="Z26163">
        <v>3551</v>
      </c>
      <c r="AA26163" t="s">
        <v>11313</v>
      </c>
      <c r="AB26163">
        <v>12781</v>
      </c>
      <c r="AC26163">
        <v>10135</v>
      </c>
      <c r="AD26163">
        <v>10134</v>
      </c>
      <c r="AE26163">
        <v>10134</v>
      </c>
      <c r="AF26163">
        <v>0</v>
      </c>
      <c r="AI26163">
        <v>0</v>
      </c>
      <c r="AL26163">
        <v>1</v>
      </c>
      <c r="AO26163">
        <v>1070</v>
      </c>
      <c r="AP26163">
        <v>1576</v>
      </c>
      <c r="AQ26163">
        <v>1576</v>
      </c>
      <c r="AR26163">
        <v>0</v>
      </c>
      <c r="AS26163">
        <v>0</v>
      </c>
      <c r="AT26163" t="s">
        <v>27949</v>
      </c>
      <c r="AU26163" t="s">
        <v>11306</v>
      </c>
    </row>
    <row r="26164" spans="1:47" x14ac:dyDescent="0.3">
      <c r="A26164" s="1" t="s">
        <v>27814</v>
      </c>
      <c r="B26164" t="s">
        <v>11298</v>
      </c>
      <c r="C26164" t="s">
        <v>11299</v>
      </c>
      <c r="D26164" t="s">
        <v>11300</v>
      </c>
      <c r="E26164" t="s">
        <v>11301</v>
      </c>
      <c r="F26164" t="s">
        <v>11302</v>
      </c>
      <c r="G26164" t="s">
        <v>11303</v>
      </c>
      <c r="H26164" t="s">
        <v>11304</v>
      </c>
      <c r="I26164" t="s">
        <v>11305</v>
      </c>
      <c r="J26164" t="s">
        <v>11306</v>
      </c>
      <c r="K26164" t="s">
        <v>11307</v>
      </c>
      <c r="L26164" t="s">
        <v>1273</v>
      </c>
      <c r="M26164" t="s">
        <v>1273</v>
      </c>
      <c r="N26164" t="s">
        <v>27815</v>
      </c>
      <c r="O26164" t="s">
        <v>3505</v>
      </c>
      <c r="P26164" t="s">
        <v>3506</v>
      </c>
      <c r="Q26164" t="s">
        <v>11391</v>
      </c>
      <c r="R26164" t="s">
        <v>11327</v>
      </c>
      <c r="S26164" t="s">
        <v>11331</v>
      </c>
      <c r="T26164" t="s">
        <v>27948</v>
      </c>
      <c r="U26164" t="s">
        <v>11499</v>
      </c>
      <c r="V26164" t="s">
        <v>11358</v>
      </c>
      <c r="W26164">
        <v>16332</v>
      </c>
      <c r="X26164">
        <v>54</v>
      </c>
      <c r="Y26164">
        <v>12781</v>
      </c>
      <c r="Z26164">
        <v>3551</v>
      </c>
      <c r="AA26164" t="s">
        <v>11313</v>
      </c>
      <c r="AB26164">
        <v>12781</v>
      </c>
      <c r="AC26164">
        <v>11304</v>
      </c>
      <c r="AD26164">
        <v>11300</v>
      </c>
      <c r="AE26164">
        <v>10773</v>
      </c>
      <c r="AF26164">
        <v>527</v>
      </c>
      <c r="AI26164">
        <v>0</v>
      </c>
      <c r="AL26164">
        <v>4</v>
      </c>
      <c r="AO26164">
        <v>794</v>
      </c>
      <c r="AP26164">
        <v>683</v>
      </c>
      <c r="AQ26164">
        <v>682</v>
      </c>
      <c r="AR26164">
        <v>1</v>
      </c>
      <c r="AS26164">
        <v>0</v>
      </c>
      <c r="AT26164" t="s">
        <v>27949</v>
      </c>
      <c r="AU26164" t="s">
        <v>11306</v>
      </c>
    </row>
    <row r="26165" spans="1:47" x14ac:dyDescent="0.3">
      <c r="A26165" s="1" t="s">
        <v>27814</v>
      </c>
      <c r="B26165" t="s">
        <v>11298</v>
      </c>
      <c r="C26165" t="s">
        <v>11299</v>
      </c>
      <c r="D26165" t="s">
        <v>11300</v>
      </c>
      <c r="E26165" t="s">
        <v>11301</v>
      </c>
      <c r="F26165" t="s">
        <v>11302</v>
      </c>
      <c r="G26165" t="s">
        <v>11303</v>
      </c>
      <c r="H26165" t="s">
        <v>11304</v>
      </c>
      <c r="I26165" t="s">
        <v>11305</v>
      </c>
      <c r="J26165" t="s">
        <v>11306</v>
      </c>
      <c r="K26165" t="s">
        <v>11307</v>
      </c>
      <c r="L26165" t="s">
        <v>1273</v>
      </c>
      <c r="M26165" t="s">
        <v>1273</v>
      </c>
      <c r="N26165" t="s">
        <v>27815</v>
      </c>
      <c r="O26165" t="s">
        <v>3505</v>
      </c>
      <c r="P26165" t="s">
        <v>3506</v>
      </c>
      <c r="Q26165" t="s">
        <v>11391</v>
      </c>
      <c r="R26165" t="s">
        <v>11322</v>
      </c>
      <c r="S26165" t="s">
        <v>11323</v>
      </c>
      <c r="T26165" t="s">
        <v>27948</v>
      </c>
      <c r="U26165" t="s">
        <v>11499</v>
      </c>
      <c r="V26165" t="s">
        <v>11358</v>
      </c>
      <c r="W26165">
        <v>16332</v>
      </c>
      <c r="X26165">
        <v>54</v>
      </c>
      <c r="Y26165">
        <v>12781</v>
      </c>
      <c r="Z26165">
        <v>3551</v>
      </c>
      <c r="AA26165" t="s">
        <v>11313</v>
      </c>
      <c r="AB26165">
        <v>12781</v>
      </c>
      <c r="AC26165">
        <v>11705</v>
      </c>
      <c r="AD26165">
        <v>11597</v>
      </c>
      <c r="AE26165">
        <v>10727</v>
      </c>
      <c r="AF26165">
        <v>870</v>
      </c>
      <c r="AI26165">
        <v>0</v>
      </c>
      <c r="AL26165">
        <v>108</v>
      </c>
      <c r="AO26165">
        <v>582</v>
      </c>
      <c r="AP26165">
        <v>494</v>
      </c>
      <c r="AQ26165">
        <v>494</v>
      </c>
      <c r="AR26165">
        <v>0</v>
      </c>
      <c r="AS26165">
        <v>0</v>
      </c>
      <c r="AT26165" t="s">
        <v>27949</v>
      </c>
      <c r="AU26165" t="s">
        <v>11306</v>
      </c>
    </row>
    <row r="26166" spans="1:47" x14ac:dyDescent="0.3">
      <c r="A26166" s="1" t="s">
        <v>27814</v>
      </c>
      <c r="B26166" t="s">
        <v>11298</v>
      </c>
      <c r="C26166" t="s">
        <v>11299</v>
      </c>
      <c r="D26166" t="s">
        <v>11300</v>
      </c>
      <c r="E26166" t="s">
        <v>11301</v>
      </c>
      <c r="F26166" t="s">
        <v>11302</v>
      </c>
      <c r="G26166" t="s">
        <v>11303</v>
      </c>
      <c r="H26166" t="s">
        <v>11304</v>
      </c>
      <c r="I26166" t="s">
        <v>11305</v>
      </c>
      <c r="J26166" t="s">
        <v>11306</v>
      </c>
      <c r="K26166" t="s">
        <v>11307</v>
      </c>
      <c r="L26166" t="s">
        <v>1273</v>
      </c>
      <c r="M26166" t="s">
        <v>1273</v>
      </c>
      <c r="N26166" t="s">
        <v>27815</v>
      </c>
      <c r="O26166" t="s">
        <v>4894</v>
      </c>
      <c r="P26166" t="s">
        <v>4895</v>
      </c>
      <c r="Q26166" t="s">
        <v>12301</v>
      </c>
      <c r="R26166" t="s">
        <v>11309</v>
      </c>
      <c r="S26166" t="s">
        <v>11310</v>
      </c>
      <c r="T26166" t="s">
        <v>20333</v>
      </c>
      <c r="U26166" t="s">
        <v>11571</v>
      </c>
      <c r="V26166" t="s">
        <v>11358</v>
      </c>
      <c r="W26166">
        <v>11009</v>
      </c>
      <c r="X26166">
        <v>38</v>
      </c>
      <c r="Y26166">
        <v>9526</v>
      </c>
      <c r="Z26166">
        <v>1483</v>
      </c>
      <c r="AA26166" t="s">
        <v>11313</v>
      </c>
      <c r="AB26166">
        <v>9526</v>
      </c>
      <c r="AC26166">
        <v>7632</v>
      </c>
      <c r="AD26166">
        <v>7632</v>
      </c>
      <c r="AE26166">
        <v>7632</v>
      </c>
      <c r="AF26166">
        <v>0</v>
      </c>
      <c r="AI26166">
        <v>0</v>
      </c>
      <c r="AL26166">
        <v>0</v>
      </c>
      <c r="AO26166">
        <v>669</v>
      </c>
      <c r="AP26166">
        <v>1225</v>
      </c>
      <c r="AQ26166">
        <v>1225</v>
      </c>
      <c r="AR26166">
        <v>0</v>
      </c>
      <c r="AS26166">
        <v>0</v>
      </c>
      <c r="AT26166" t="s">
        <v>27872</v>
      </c>
      <c r="AU26166" t="s">
        <v>11306</v>
      </c>
    </row>
    <row r="26167" spans="1:47" x14ac:dyDescent="0.3">
      <c r="A26167" s="1" t="s">
        <v>27814</v>
      </c>
      <c r="B26167" t="s">
        <v>11298</v>
      </c>
      <c r="C26167" t="s">
        <v>11299</v>
      </c>
      <c r="D26167" t="s">
        <v>11300</v>
      </c>
      <c r="E26167" t="s">
        <v>11301</v>
      </c>
      <c r="F26167" t="s">
        <v>11302</v>
      </c>
      <c r="G26167" t="s">
        <v>11303</v>
      </c>
      <c r="H26167" t="s">
        <v>11304</v>
      </c>
      <c r="I26167" t="s">
        <v>11305</v>
      </c>
      <c r="J26167" t="s">
        <v>11306</v>
      </c>
      <c r="K26167" t="s">
        <v>11307</v>
      </c>
      <c r="L26167" t="s">
        <v>1273</v>
      </c>
      <c r="M26167" t="s">
        <v>1273</v>
      </c>
      <c r="N26167" t="s">
        <v>27815</v>
      </c>
      <c r="O26167" t="s">
        <v>4894</v>
      </c>
      <c r="P26167" t="s">
        <v>4895</v>
      </c>
      <c r="Q26167" t="s">
        <v>12301</v>
      </c>
      <c r="R26167" t="s">
        <v>11315</v>
      </c>
      <c r="S26167" t="s">
        <v>11316</v>
      </c>
      <c r="T26167" t="s">
        <v>20333</v>
      </c>
      <c r="U26167" t="s">
        <v>11571</v>
      </c>
      <c r="V26167" t="s">
        <v>11358</v>
      </c>
      <c r="W26167">
        <v>11009</v>
      </c>
      <c r="X26167">
        <v>38</v>
      </c>
      <c r="Y26167">
        <v>9526</v>
      </c>
      <c r="Z26167">
        <v>1483</v>
      </c>
      <c r="AA26167" t="s">
        <v>11313</v>
      </c>
      <c r="AB26167">
        <v>9526</v>
      </c>
      <c r="AC26167">
        <v>6635</v>
      </c>
      <c r="AD26167">
        <v>6633</v>
      </c>
      <c r="AE26167">
        <v>6633</v>
      </c>
      <c r="AF26167">
        <v>0</v>
      </c>
      <c r="AI26167">
        <v>0</v>
      </c>
      <c r="AL26167">
        <v>2</v>
      </c>
      <c r="AO26167">
        <v>1239</v>
      </c>
      <c r="AP26167">
        <v>1652</v>
      </c>
      <c r="AQ26167">
        <v>1652</v>
      </c>
      <c r="AR26167">
        <v>0</v>
      </c>
      <c r="AS26167">
        <v>0</v>
      </c>
      <c r="AT26167" t="s">
        <v>27872</v>
      </c>
      <c r="AU26167" t="s">
        <v>11306</v>
      </c>
    </row>
    <row r="26168" spans="1:47" x14ac:dyDescent="0.3">
      <c r="A26168" s="1" t="s">
        <v>27814</v>
      </c>
      <c r="B26168" t="s">
        <v>11298</v>
      </c>
      <c r="C26168" t="s">
        <v>11299</v>
      </c>
      <c r="D26168" t="s">
        <v>11300</v>
      </c>
      <c r="E26168" t="s">
        <v>11301</v>
      </c>
      <c r="F26168" t="s">
        <v>11302</v>
      </c>
      <c r="G26168" t="s">
        <v>11303</v>
      </c>
      <c r="H26168" t="s">
        <v>11304</v>
      </c>
      <c r="I26168" t="s">
        <v>11305</v>
      </c>
      <c r="J26168" t="s">
        <v>11306</v>
      </c>
      <c r="K26168" t="s">
        <v>11307</v>
      </c>
      <c r="L26168" t="s">
        <v>1273</v>
      </c>
      <c r="M26168" t="s">
        <v>1273</v>
      </c>
      <c r="N26168" t="s">
        <v>27815</v>
      </c>
      <c r="O26168" t="s">
        <v>4894</v>
      </c>
      <c r="P26168" t="s">
        <v>4895</v>
      </c>
      <c r="Q26168" t="s">
        <v>12301</v>
      </c>
      <c r="R26168" t="s">
        <v>11327</v>
      </c>
      <c r="S26168" t="s">
        <v>11331</v>
      </c>
      <c r="T26168" t="s">
        <v>20333</v>
      </c>
      <c r="U26168" t="s">
        <v>11571</v>
      </c>
      <c r="V26168" t="s">
        <v>11358</v>
      </c>
      <c r="W26168">
        <v>11009</v>
      </c>
      <c r="X26168">
        <v>38</v>
      </c>
      <c r="Y26168">
        <v>9526</v>
      </c>
      <c r="Z26168">
        <v>1483</v>
      </c>
      <c r="AA26168" t="s">
        <v>11313</v>
      </c>
      <c r="AB26168">
        <v>9526</v>
      </c>
      <c r="AC26168">
        <v>8010</v>
      </c>
      <c r="AD26168">
        <v>8006</v>
      </c>
      <c r="AE26168">
        <v>7684</v>
      </c>
      <c r="AF26168">
        <v>322</v>
      </c>
      <c r="AI26168">
        <v>0</v>
      </c>
      <c r="AL26168">
        <v>4</v>
      </c>
      <c r="AO26168">
        <v>877</v>
      </c>
      <c r="AP26168">
        <v>639</v>
      </c>
      <c r="AQ26168">
        <v>638</v>
      </c>
      <c r="AR26168">
        <v>1</v>
      </c>
      <c r="AS26168">
        <v>0</v>
      </c>
      <c r="AT26168" t="s">
        <v>27872</v>
      </c>
      <c r="AU26168" t="s">
        <v>11306</v>
      </c>
    </row>
    <row r="26169" spans="1:47" x14ac:dyDescent="0.3">
      <c r="A26169" s="1" t="s">
        <v>27814</v>
      </c>
      <c r="B26169" t="s">
        <v>11298</v>
      </c>
      <c r="C26169" t="s">
        <v>11299</v>
      </c>
      <c r="D26169" t="s">
        <v>11300</v>
      </c>
      <c r="E26169" t="s">
        <v>11301</v>
      </c>
      <c r="F26169" t="s">
        <v>11302</v>
      </c>
      <c r="G26169" t="s">
        <v>11303</v>
      </c>
      <c r="H26169" t="s">
        <v>11304</v>
      </c>
      <c r="I26169" t="s">
        <v>11305</v>
      </c>
      <c r="J26169" t="s">
        <v>11306</v>
      </c>
      <c r="K26169" t="s">
        <v>11307</v>
      </c>
      <c r="L26169" t="s">
        <v>1273</v>
      </c>
      <c r="M26169" t="s">
        <v>1273</v>
      </c>
      <c r="N26169" t="s">
        <v>27815</v>
      </c>
      <c r="O26169" t="s">
        <v>4894</v>
      </c>
      <c r="P26169" t="s">
        <v>4895</v>
      </c>
      <c r="Q26169" t="s">
        <v>12301</v>
      </c>
      <c r="R26169" t="s">
        <v>11322</v>
      </c>
      <c r="S26169" t="s">
        <v>11323</v>
      </c>
      <c r="T26169" t="s">
        <v>20333</v>
      </c>
      <c r="U26169" t="s">
        <v>11571</v>
      </c>
      <c r="V26169" t="s">
        <v>11358</v>
      </c>
      <c r="W26169">
        <v>11009</v>
      </c>
      <c r="X26169">
        <v>38</v>
      </c>
      <c r="Y26169">
        <v>9526</v>
      </c>
      <c r="Z26169">
        <v>1483</v>
      </c>
      <c r="AA26169" t="s">
        <v>11313</v>
      </c>
      <c r="AB26169">
        <v>9526</v>
      </c>
      <c r="AC26169">
        <v>7873</v>
      </c>
      <c r="AD26169">
        <v>7845</v>
      </c>
      <c r="AE26169">
        <v>7195</v>
      </c>
      <c r="AF26169">
        <v>650</v>
      </c>
      <c r="AI26169">
        <v>0</v>
      </c>
      <c r="AL26169">
        <v>28</v>
      </c>
      <c r="AO26169">
        <v>950</v>
      </c>
      <c r="AP26169">
        <v>703</v>
      </c>
      <c r="AQ26169">
        <v>702</v>
      </c>
      <c r="AR26169">
        <v>1</v>
      </c>
      <c r="AS26169">
        <v>0</v>
      </c>
      <c r="AT26169" t="s">
        <v>27872</v>
      </c>
      <c r="AU26169" t="s">
        <v>11306</v>
      </c>
    </row>
    <row r="26170" spans="1:47" x14ac:dyDescent="0.3">
      <c r="A26170" s="1" t="s">
        <v>27814</v>
      </c>
      <c r="B26170" t="s">
        <v>11298</v>
      </c>
      <c r="C26170" t="s">
        <v>11299</v>
      </c>
      <c r="D26170" t="s">
        <v>11300</v>
      </c>
      <c r="E26170" t="s">
        <v>11301</v>
      </c>
      <c r="F26170" t="s">
        <v>11302</v>
      </c>
      <c r="G26170" t="s">
        <v>11303</v>
      </c>
      <c r="H26170" t="s">
        <v>11304</v>
      </c>
      <c r="I26170" t="s">
        <v>11305</v>
      </c>
      <c r="J26170" t="s">
        <v>11306</v>
      </c>
      <c r="K26170" t="s">
        <v>11307</v>
      </c>
      <c r="L26170" t="s">
        <v>1273</v>
      </c>
      <c r="M26170" t="s">
        <v>1273</v>
      </c>
      <c r="N26170" t="s">
        <v>27815</v>
      </c>
      <c r="O26170" t="s">
        <v>11116</v>
      </c>
      <c r="P26170" t="s">
        <v>1332</v>
      </c>
      <c r="Q26170" t="s">
        <v>12363</v>
      </c>
      <c r="R26170" t="s">
        <v>11309</v>
      </c>
      <c r="S26170" t="s">
        <v>11310</v>
      </c>
      <c r="T26170" t="s">
        <v>25122</v>
      </c>
      <c r="U26170" t="s">
        <v>11406</v>
      </c>
      <c r="V26170" t="s">
        <v>11366</v>
      </c>
      <c r="W26170">
        <v>7356</v>
      </c>
      <c r="X26170">
        <v>22</v>
      </c>
      <c r="Y26170">
        <v>5432</v>
      </c>
      <c r="Z26170">
        <v>1924</v>
      </c>
      <c r="AA26170" t="s">
        <v>11313</v>
      </c>
      <c r="AB26170">
        <v>5432</v>
      </c>
      <c r="AC26170">
        <v>4624</v>
      </c>
      <c r="AD26170">
        <v>4624</v>
      </c>
      <c r="AE26170">
        <v>4624</v>
      </c>
      <c r="AF26170">
        <v>0</v>
      </c>
      <c r="AI26170">
        <v>0</v>
      </c>
      <c r="AL26170">
        <v>0</v>
      </c>
      <c r="AO26170">
        <v>211</v>
      </c>
      <c r="AP26170">
        <v>597</v>
      </c>
      <c r="AQ26170">
        <v>597</v>
      </c>
      <c r="AR26170">
        <v>0</v>
      </c>
      <c r="AS26170">
        <v>0</v>
      </c>
      <c r="AT26170" t="s">
        <v>13417</v>
      </c>
      <c r="AU26170" t="s">
        <v>11306</v>
      </c>
    </row>
    <row r="26171" spans="1:47" x14ac:dyDescent="0.3">
      <c r="A26171" s="1" t="s">
        <v>27814</v>
      </c>
      <c r="B26171" t="s">
        <v>11298</v>
      </c>
      <c r="C26171" t="s">
        <v>11299</v>
      </c>
      <c r="D26171" t="s">
        <v>11300</v>
      </c>
      <c r="E26171" t="s">
        <v>11301</v>
      </c>
      <c r="F26171" t="s">
        <v>11302</v>
      </c>
      <c r="G26171" t="s">
        <v>11303</v>
      </c>
      <c r="H26171" t="s">
        <v>11304</v>
      </c>
      <c r="I26171" t="s">
        <v>11305</v>
      </c>
      <c r="J26171" t="s">
        <v>11306</v>
      </c>
      <c r="K26171" t="s">
        <v>11307</v>
      </c>
      <c r="L26171" t="s">
        <v>1273</v>
      </c>
      <c r="M26171" t="s">
        <v>1273</v>
      </c>
      <c r="N26171" t="s">
        <v>27815</v>
      </c>
      <c r="O26171" t="s">
        <v>11116</v>
      </c>
      <c r="P26171" t="s">
        <v>1332</v>
      </c>
      <c r="Q26171" t="s">
        <v>12363</v>
      </c>
      <c r="R26171" t="s">
        <v>11315</v>
      </c>
      <c r="S26171" t="s">
        <v>11316</v>
      </c>
      <c r="T26171" t="s">
        <v>25122</v>
      </c>
      <c r="U26171" t="s">
        <v>11406</v>
      </c>
      <c r="V26171" t="s">
        <v>11366</v>
      </c>
      <c r="W26171">
        <v>7356</v>
      </c>
      <c r="X26171">
        <v>22</v>
      </c>
      <c r="Y26171">
        <v>5432</v>
      </c>
      <c r="Z26171">
        <v>1924</v>
      </c>
      <c r="AA26171" t="s">
        <v>11313</v>
      </c>
      <c r="AB26171">
        <v>5432</v>
      </c>
      <c r="AC26171">
        <v>4385</v>
      </c>
      <c r="AD26171">
        <v>4384</v>
      </c>
      <c r="AE26171">
        <v>4384</v>
      </c>
      <c r="AF26171">
        <v>0</v>
      </c>
      <c r="AI26171">
        <v>0</v>
      </c>
      <c r="AL26171">
        <v>1</v>
      </c>
      <c r="AO26171">
        <v>391</v>
      </c>
      <c r="AP26171">
        <v>656</v>
      </c>
      <c r="AQ26171">
        <v>656</v>
      </c>
      <c r="AR26171">
        <v>0</v>
      </c>
      <c r="AS26171">
        <v>0</v>
      </c>
      <c r="AT26171" t="s">
        <v>13417</v>
      </c>
      <c r="AU26171" t="s">
        <v>11306</v>
      </c>
    </row>
    <row r="26172" spans="1:47" x14ac:dyDescent="0.3">
      <c r="A26172" s="1" t="s">
        <v>27814</v>
      </c>
      <c r="B26172" t="s">
        <v>11298</v>
      </c>
      <c r="C26172" t="s">
        <v>11299</v>
      </c>
      <c r="D26172" t="s">
        <v>11300</v>
      </c>
      <c r="E26172" t="s">
        <v>11301</v>
      </c>
      <c r="F26172" t="s">
        <v>11302</v>
      </c>
      <c r="G26172" t="s">
        <v>11303</v>
      </c>
      <c r="H26172" t="s">
        <v>11304</v>
      </c>
      <c r="I26172" t="s">
        <v>11305</v>
      </c>
      <c r="J26172" t="s">
        <v>11306</v>
      </c>
      <c r="K26172" t="s">
        <v>11307</v>
      </c>
      <c r="L26172" t="s">
        <v>1273</v>
      </c>
      <c r="M26172" t="s">
        <v>1273</v>
      </c>
      <c r="N26172" t="s">
        <v>27815</v>
      </c>
      <c r="O26172" t="s">
        <v>11116</v>
      </c>
      <c r="P26172" t="s">
        <v>1332</v>
      </c>
      <c r="Q26172" t="s">
        <v>12363</v>
      </c>
      <c r="R26172" t="s">
        <v>11327</v>
      </c>
      <c r="S26172" t="s">
        <v>11331</v>
      </c>
      <c r="T26172" t="s">
        <v>25122</v>
      </c>
      <c r="U26172" t="s">
        <v>11406</v>
      </c>
      <c r="V26172" t="s">
        <v>11366</v>
      </c>
      <c r="W26172">
        <v>7356</v>
      </c>
      <c r="X26172">
        <v>22</v>
      </c>
      <c r="Y26172">
        <v>5432</v>
      </c>
      <c r="Z26172">
        <v>1924</v>
      </c>
      <c r="AA26172" t="s">
        <v>11313</v>
      </c>
      <c r="AB26172">
        <v>5432</v>
      </c>
      <c r="AC26172">
        <v>4856</v>
      </c>
      <c r="AD26172">
        <v>4851</v>
      </c>
      <c r="AE26172">
        <v>4654</v>
      </c>
      <c r="AF26172">
        <v>197</v>
      </c>
      <c r="AI26172">
        <v>0</v>
      </c>
      <c r="AL26172">
        <v>5</v>
      </c>
      <c r="AO26172">
        <v>336</v>
      </c>
      <c r="AP26172">
        <v>240</v>
      </c>
      <c r="AQ26172">
        <v>238</v>
      </c>
      <c r="AR26172">
        <v>2</v>
      </c>
      <c r="AS26172">
        <v>0</v>
      </c>
      <c r="AT26172" t="s">
        <v>13417</v>
      </c>
      <c r="AU26172" t="s">
        <v>11306</v>
      </c>
    </row>
    <row r="26173" spans="1:47" x14ac:dyDescent="0.3">
      <c r="A26173" s="1" t="s">
        <v>27814</v>
      </c>
      <c r="B26173" t="s">
        <v>11298</v>
      </c>
      <c r="C26173" t="s">
        <v>11299</v>
      </c>
      <c r="D26173" t="s">
        <v>11300</v>
      </c>
      <c r="E26173" t="s">
        <v>11301</v>
      </c>
      <c r="F26173" t="s">
        <v>11302</v>
      </c>
      <c r="G26173" t="s">
        <v>11303</v>
      </c>
      <c r="H26173" t="s">
        <v>11304</v>
      </c>
      <c r="I26173" t="s">
        <v>11305</v>
      </c>
      <c r="J26173" t="s">
        <v>11306</v>
      </c>
      <c r="K26173" t="s">
        <v>11307</v>
      </c>
      <c r="L26173" t="s">
        <v>1273</v>
      </c>
      <c r="M26173" t="s">
        <v>1273</v>
      </c>
      <c r="N26173" t="s">
        <v>27815</v>
      </c>
      <c r="O26173" t="s">
        <v>11116</v>
      </c>
      <c r="P26173" t="s">
        <v>1332</v>
      </c>
      <c r="Q26173" t="s">
        <v>12363</v>
      </c>
      <c r="R26173" t="s">
        <v>11322</v>
      </c>
      <c r="S26173" t="s">
        <v>11323</v>
      </c>
      <c r="T26173" t="s">
        <v>25122</v>
      </c>
      <c r="U26173" t="s">
        <v>11406</v>
      </c>
      <c r="V26173" t="s">
        <v>11366</v>
      </c>
      <c r="W26173">
        <v>7356</v>
      </c>
      <c r="X26173">
        <v>22</v>
      </c>
      <c r="Y26173">
        <v>5432</v>
      </c>
      <c r="Z26173">
        <v>1924</v>
      </c>
      <c r="AA26173" t="s">
        <v>11313</v>
      </c>
      <c r="AB26173">
        <v>5432</v>
      </c>
      <c r="AC26173">
        <v>4821</v>
      </c>
      <c r="AD26173">
        <v>4809</v>
      </c>
      <c r="AE26173">
        <v>4435</v>
      </c>
      <c r="AF26173">
        <v>374</v>
      </c>
      <c r="AI26173">
        <v>0</v>
      </c>
      <c r="AL26173">
        <v>12</v>
      </c>
      <c r="AO26173">
        <v>330</v>
      </c>
      <c r="AP26173">
        <v>281</v>
      </c>
      <c r="AQ26173">
        <v>281</v>
      </c>
      <c r="AR26173">
        <v>0</v>
      </c>
      <c r="AS26173">
        <v>0</v>
      </c>
      <c r="AT26173" t="s">
        <v>13417</v>
      </c>
      <c r="AU26173" t="s">
        <v>11306</v>
      </c>
    </row>
    <row r="26174" spans="1:47" x14ac:dyDescent="0.3">
      <c r="A26174" s="1" t="s">
        <v>27814</v>
      </c>
      <c r="B26174" t="s">
        <v>11298</v>
      </c>
      <c r="C26174" t="s">
        <v>11299</v>
      </c>
      <c r="D26174" t="s">
        <v>11300</v>
      </c>
      <c r="E26174" t="s">
        <v>11301</v>
      </c>
      <c r="F26174" t="s">
        <v>11302</v>
      </c>
      <c r="G26174" t="s">
        <v>11303</v>
      </c>
      <c r="H26174" t="s">
        <v>11304</v>
      </c>
      <c r="I26174" t="s">
        <v>11305</v>
      </c>
      <c r="J26174" t="s">
        <v>11306</v>
      </c>
      <c r="K26174" t="s">
        <v>11307</v>
      </c>
      <c r="L26174" t="s">
        <v>1273</v>
      </c>
      <c r="M26174" t="s">
        <v>1273</v>
      </c>
      <c r="N26174" t="s">
        <v>27815</v>
      </c>
      <c r="O26174" t="s">
        <v>4653</v>
      </c>
      <c r="P26174" t="s">
        <v>4654</v>
      </c>
      <c r="Q26174" t="s">
        <v>11434</v>
      </c>
      <c r="R26174" t="s">
        <v>11309</v>
      </c>
      <c r="S26174" t="s">
        <v>11310</v>
      </c>
      <c r="T26174" t="s">
        <v>27950</v>
      </c>
      <c r="U26174" t="s">
        <v>12284</v>
      </c>
      <c r="V26174" t="s">
        <v>11315</v>
      </c>
      <c r="W26174">
        <v>41791</v>
      </c>
      <c r="X26174">
        <v>125</v>
      </c>
      <c r="Y26174">
        <v>33660</v>
      </c>
      <c r="Z26174">
        <v>8131</v>
      </c>
      <c r="AA26174" t="s">
        <v>11313</v>
      </c>
      <c r="AB26174">
        <v>33660</v>
      </c>
      <c r="AC26174">
        <v>29260</v>
      </c>
      <c r="AD26174">
        <v>29260</v>
      </c>
      <c r="AE26174">
        <v>29260</v>
      </c>
      <c r="AF26174">
        <v>0</v>
      </c>
      <c r="AI26174">
        <v>0</v>
      </c>
      <c r="AL26174">
        <v>0</v>
      </c>
      <c r="AO26174">
        <v>1606</v>
      </c>
      <c r="AP26174">
        <v>2794</v>
      </c>
      <c r="AQ26174">
        <v>2794</v>
      </c>
      <c r="AR26174">
        <v>0</v>
      </c>
      <c r="AS26174">
        <v>0</v>
      </c>
      <c r="AT26174" t="s">
        <v>27951</v>
      </c>
      <c r="AU26174" t="s">
        <v>11306</v>
      </c>
    </row>
    <row r="26175" spans="1:47" x14ac:dyDescent="0.3">
      <c r="A26175" s="1" t="s">
        <v>27814</v>
      </c>
      <c r="B26175" t="s">
        <v>11298</v>
      </c>
      <c r="C26175" t="s">
        <v>11299</v>
      </c>
      <c r="D26175" t="s">
        <v>11300</v>
      </c>
      <c r="E26175" t="s">
        <v>11301</v>
      </c>
      <c r="F26175" t="s">
        <v>11302</v>
      </c>
      <c r="G26175" t="s">
        <v>11303</v>
      </c>
      <c r="H26175" t="s">
        <v>11304</v>
      </c>
      <c r="I26175" t="s">
        <v>11305</v>
      </c>
      <c r="J26175" t="s">
        <v>11306</v>
      </c>
      <c r="K26175" t="s">
        <v>11307</v>
      </c>
      <c r="L26175" t="s">
        <v>1273</v>
      </c>
      <c r="M26175" t="s">
        <v>1273</v>
      </c>
      <c r="N26175" t="s">
        <v>27815</v>
      </c>
      <c r="O26175" t="s">
        <v>4653</v>
      </c>
      <c r="P26175" t="s">
        <v>4654</v>
      </c>
      <c r="Q26175" t="s">
        <v>11434</v>
      </c>
      <c r="R26175" t="s">
        <v>11315</v>
      </c>
      <c r="S26175" t="s">
        <v>11316</v>
      </c>
      <c r="T26175" t="s">
        <v>27950</v>
      </c>
      <c r="U26175" t="s">
        <v>12284</v>
      </c>
      <c r="V26175" t="s">
        <v>11315</v>
      </c>
      <c r="W26175">
        <v>41791</v>
      </c>
      <c r="X26175">
        <v>125</v>
      </c>
      <c r="Y26175">
        <v>33660</v>
      </c>
      <c r="Z26175">
        <v>8131</v>
      </c>
      <c r="AA26175" t="s">
        <v>11313</v>
      </c>
      <c r="AB26175">
        <v>33660</v>
      </c>
      <c r="AC26175">
        <v>26793</v>
      </c>
      <c r="AD26175">
        <v>26792</v>
      </c>
      <c r="AE26175">
        <v>26792</v>
      </c>
      <c r="AF26175">
        <v>0</v>
      </c>
      <c r="AI26175">
        <v>0</v>
      </c>
      <c r="AL26175">
        <v>1</v>
      </c>
      <c r="AO26175">
        <v>3461</v>
      </c>
      <c r="AP26175">
        <v>3406</v>
      </c>
      <c r="AQ26175">
        <v>3406</v>
      </c>
      <c r="AR26175">
        <v>0</v>
      </c>
      <c r="AS26175">
        <v>0</v>
      </c>
      <c r="AT26175" t="s">
        <v>27951</v>
      </c>
      <c r="AU26175" t="s">
        <v>11306</v>
      </c>
    </row>
    <row r="26176" spans="1:47" x14ac:dyDescent="0.3">
      <c r="A26176" s="1" t="s">
        <v>27814</v>
      </c>
      <c r="B26176" t="s">
        <v>11298</v>
      </c>
      <c r="C26176" t="s">
        <v>11299</v>
      </c>
      <c r="D26176" t="s">
        <v>11300</v>
      </c>
      <c r="E26176" t="s">
        <v>11301</v>
      </c>
      <c r="F26176" t="s">
        <v>11302</v>
      </c>
      <c r="G26176" t="s">
        <v>11303</v>
      </c>
      <c r="H26176" t="s">
        <v>11304</v>
      </c>
      <c r="I26176" t="s">
        <v>11305</v>
      </c>
      <c r="J26176" t="s">
        <v>11306</v>
      </c>
      <c r="K26176" t="s">
        <v>11307</v>
      </c>
      <c r="L26176" t="s">
        <v>1273</v>
      </c>
      <c r="M26176" t="s">
        <v>1273</v>
      </c>
      <c r="N26176" t="s">
        <v>27815</v>
      </c>
      <c r="O26176" t="s">
        <v>4653</v>
      </c>
      <c r="P26176" t="s">
        <v>4654</v>
      </c>
      <c r="Q26176" t="s">
        <v>11434</v>
      </c>
      <c r="R26176" t="s">
        <v>11327</v>
      </c>
      <c r="S26176" t="s">
        <v>11331</v>
      </c>
      <c r="T26176" t="s">
        <v>27950</v>
      </c>
      <c r="U26176" t="s">
        <v>12284</v>
      </c>
      <c r="V26176" t="s">
        <v>11315</v>
      </c>
      <c r="W26176">
        <v>41791</v>
      </c>
      <c r="X26176">
        <v>125</v>
      </c>
      <c r="Y26176">
        <v>33660</v>
      </c>
      <c r="Z26176">
        <v>8131</v>
      </c>
      <c r="AA26176" t="s">
        <v>11313</v>
      </c>
      <c r="AB26176">
        <v>33660</v>
      </c>
      <c r="AC26176">
        <v>30256</v>
      </c>
      <c r="AD26176">
        <v>30137</v>
      </c>
      <c r="AE26176">
        <v>29262</v>
      </c>
      <c r="AF26176">
        <v>875</v>
      </c>
      <c r="AI26176">
        <v>0</v>
      </c>
      <c r="AL26176">
        <v>119</v>
      </c>
      <c r="AO26176">
        <v>2289</v>
      </c>
      <c r="AP26176">
        <v>1115</v>
      </c>
      <c r="AQ26176">
        <v>1106</v>
      </c>
      <c r="AR26176">
        <v>9</v>
      </c>
      <c r="AS26176">
        <v>0</v>
      </c>
      <c r="AT26176" t="s">
        <v>27951</v>
      </c>
      <c r="AU26176" t="s">
        <v>11306</v>
      </c>
    </row>
    <row r="26177" spans="1:47" x14ac:dyDescent="0.3">
      <c r="A26177" s="1" t="s">
        <v>27814</v>
      </c>
      <c r="B26177" t="s">
        <v>11298</v>
      </c>
      <c r="C26177" t="s">
        <v>11299</v>
      </c>
      <c r="D26177" t="s">
        <v>11300</v>
      </c>
      <c r="E26177" t="s">
        <v>11301</v>
      </c>
      <c r="F26177" t="s">
        <v>11302</v>
      </c>
      <c r="G26177" t="s">
        <v>11303</v>
      </c>
      <c r="H26177" t="s">
        <v>11304</v>
      </c>
      <c r="I26177" t="s">
        <v>11305</v>
      </c>
      <c r="J26177" t="s">
        <v>11306</v>
      </c>
      <c r="K26177" t="s">
        <v>11307</v>
      </c>
      <c r="L26177" t="s">
        <v>1273</v>
      </c>
      <c r="M26177" t="s">
        <v>1273</v>
      </c>
      <c r="N26177" t="s">
        <v>27815</v>
      </c>
      <c r="O26177" t="s">
        <v>4653</v>
      </c>
      <c r="P26177" t="s">
        <v>4654</v>
      </c>
      <c r="Q26177" t="s">
        <v>11434</v>
      </c>
      <c r="R26177" t="s">
        <v>11322</v>
      </c>
      <c r="S26177" t="s">
        <v>11323</v>
      </c>
      <c r="T26177" t="s">
        <v>27950</v>
      </c>
      <c r="U26177" t="s">
        <v>12284</v>
      </c>
      <c r="V26177" t="s">
        <v>11315</v>
      </c>
      <c r="W26177">
        <v>41791</v>
      </c>
      <c r="X26177">
        <v>125</v>
      </c>
      <c r="Y26177">
        <v>33660</v>
      </c>
      <c r="Z26177">
        <v>8131</v>
      </c>
      <c r="AA26177" t="s">
        <v>11313</v>
      </c>
      <c r="AB26177">
        <v>33660</v>
      </c>
      <c r="AC26177">
        <v>30443</v>
      </c>
      <c r="AD26177">
        <v>30428</v>
      </c>
      <c r="AE26177">
        <v>28329</v>
      </c>
      <c r="AF26177">
        <v>2099</v>
      </c>
      <c r="AI26177">
        <v>0</v>
      </c>
      <c r="AL26177">
        <v>15</v>
      </c>
      <c r="AO26177">
        <v>2137</v>
      </c>
      <c r="AP26177">
        <v>1080</v>
      </c>
      <c r="AQ26177">
        <v>1080</v>
      </c>
      <c r="AR26177">
        <v>0</v>
      </c>
      <c r="AS26177">
        <v>0</v>
      </c>
      <c r="AT26177" t="s">
        <v>27951</v>
      </c>
      <c r="AU26177" t="s">
        <v>11306</v>
      </c>
    </row>
    <row r="26178" spans="1:47" x14ac:dyDescent="0.3">
      <c r="A26178" s="1" t="s">
        <v>27814</v>
      </c>
      <c r="B26178" t="s">
        <v>11298</v>
      </c>
      <c r="C26178" t="s">
        <v>11299</v>
      </c>
      <c r="D26178" t="s">
        <v>11300</v>
      </c>
      <c r="E26178" t="s">
        <v>11301</v>
      </c>
      <c r="F26178" t="s">
        <v>11302</v>
      </c>
      <c r="G26178" t="s">
        <v>11303</v>
      </c>
      <c r="H26178" t="s">
        <v>11304</v>
      </c>
      <c r="I26178" t="s">
        <v>11305</v>
      </c>
      <c r="J26178" t="s">
        <v>11306</v>
      </c>
      <c r="K26178" t="s">
        <v>11307</v>
      </c>
      <c r="L26178" t="s">
        <v>1273</v>
      </c>
      <c r="M26178" t="s">
        <v>1273</v>
      </c>
      <c r="N26178" t="s">
        <v>27815</v>
      </c>
      <c r="O26178" t="s">
        <v>7357</v>
      </c>
      <c r="P26178" t="s">
        <v>7358</v>
      </c>
      <c r="Q26178" t="s">
        <v>12206</v>
      </c>
      <c r="R26178" t="s">
        <v>11309</v>
      </c>
      <c r="S26178" t="s">
        <v>11310</v>
      </c>
      <c r="T26178" t="s">
        <v>19556</v>
      </c>
      <c r="U26178" t="s">
        <v>11423</v>
      </c>
      <c r="V26178" t="s">
        <v>11327</v>
      </c>
      <c r="W26178">
        <v>13494</v>
      </c>
      <c r="X26178">
        <v>46</v>
      </c>
      <c r="Y26178">
        <v>9329</v>
      </c>
      <c r="Z26178">
        <v>4165</v>
      </c>
      <c r="AA26178" t="s">
        <v>11313</v>
      </c>
      <c r="AB26178">
        <v>9329</v>
      </c>
      <c r="AC26178">
        <v>8010</v>
      </c>
      <c r="AD26178">
        <v>8010</v>
      </c>
      <c r="AE26178">
        <v>8010</v>
      </c>
      <c r="AF26178">
        <v>0</v>
      </c>
      <c r="AI26178">
        <v>0</v>
      </c>
      <c r="AL26178">
        <v>0</v>
      </c>
      <c r="AO26178">
        <v>301</v>
      </c>
      <c r="AP26178">
        <v>1018</v>
      </c>
      <c r="AQ26178">
        <v>1017</v>
      </c>
      <c r="AR26178">
        <v>1</v>
      </c>
      <c r="AS26178">
        <v>0</v>
      </c>
      <c r="AT26178" t="s">
        <v>27917</v>
      </c>
      <c r="AU26178" t="s">
        <v>11306</v>
      </c>
    </row>
    <row r="26179" spans="1:47" x14ac:dyDescent="0.3">
      <c r="A26179" s="1" t="s">
        <v>27814</v>
      </c>
      <c r="B26179" t="s">
        <v>11298</v>
      </c>
      <c r="C26179" t="s">
        <v>11299</v>
      </c>
      <c r="D26179" t="s">
        <v>11300</v>
      </c>
      <c r="E26179" t="s">
        <v>11301</v>
      </c>
      <c r="F26179" t="s">
        <v>11302</v>
      </c>
      <c r="G26179" t="s">
        <v>11303</v>
      </c>
      <c r="H26179" t="s">
        <v>11304</v>
      </c>
      <c r="I26179" t="s">
        <v>11305</v>
      </c>
      <c r="J26179" t="s">
        <v>11306</v>
      </c>
      <c r="K26179" t="s">
        <v>11307</v>
      </c>
      <c r="L26179" t="s">
        <v>1273</v>
      </c>
      <c r="M26179" t="s">
        <v>1273</v>
      </c>
      <c r="N26179" t="s">
        <v>27815</v>
      </c>
      <c r="O26179" t="s">
        <v>7357</v>
      </c>
      <c r="P26179" t="s">
        <v>7358</v>
      </c>
      <c r="Q26179" t="s">
        <v>12206</v>
      </c>
      <c r="R26179" t="s">
        <v>11315</v>
      </c>
      <c r="S26179" t="s">
        <v>11316</v>
      </c>
      <c r="T26179" t="s">
        <v>19556</v>
      </c>
      <c r="U26179" t="s">
        <v>11423</v>
      </c>
      <c r="V26179" t="s">
        <v>11327</v>
      </c>
      <c r="W26179">
        <v>13494</v>
      </c>
      <c r="X26179">
        <v>46</v>
      </c>
      <c r="Y26179">
        <v>9329</v>
      </c>
      <c r="Z26179">
        <v>4165</v>
      </c>
      <c r="AA26179" t="s">
        <v>11313</v>
      </c>
      <c r="AB26179">
        <v>9329</v>
      </c>
      <c r="AC26179">
        <v>7384</v>
      </c>
      <c r="AD26179">
        <v>7384</v>
      </c>
      <c r="AE26179">
        <v>7384</v>
      </c>
      <c r="AF26179">
        <v>0</v>
      </c>
      <c r="AI26179">
        <v>0</v>
      </c>
      <c r="AL26179">
        <v>0</v>
      </c>
      <c r="AO26179">
        <v>694</v>
      </c>
      <c r="AP26179">
        <v>1251</v>
      </c>
      <c r="AQ26179">
        <v>1251</v>
      </c>
      <c r="AR26179">
        <v>0</v>
      </c>
      <c r="AS26179">
        <v>0</v>
      </c>
      <c r="AT26179" t="s">
        <v>27917</v>
      </c>
      <c r="AU26179" t="s">
        <v>11306</v>
      </c>
    </row>
    <row r="26180" spans="1:47" x14ac:dyDescent="0.3">
      <c r="A26180" s="1" t="s">
        <v>27814</v>
      </c>
      <c r="B26180" t="s">
        <v>11298</v>
      </c>
      <c r="C26180" t="s">
        <v>11299</v>
      </c>
      <c r="D26180" t="s">
        <v>11300</v>
      </c>
      <c r="E26180" t="s">
        <v>11301</v>
      </c>
      <c r="F26180" t="s">
        <v>11302</v>
      </c>
      <c r="G26180" t="s">
        <v>11303</v>
      </c>
      <c r="H26180" t="s">
        <v>11304</v>
      </c>
      <c r="I26180" t="s">
        <v>11305</v>
      </c>
      <c r="J26180" t="s">
        <v>11306</v>
      </c>
      <c r="K26180" t="s">
        <v>11307</v>
      </c>
      <c r="L26180" t="s">
        <v>1273</v>
      </c>
      <c r="M26180" t="s">
        <v>1273</v>
      </c>
      <c r="N26180" t="s">
        <v>27815</v>
      </c>
      <c r="O26180" t="s">
        <v>7357</v>
      </c>
      <c r="P26180" t="s">
        <v>7358</v>
      </c>
      <c r="Q26180" t="s">
        <v>12206</v>
      </c>
      <c r="R26180" t="s">
        <v>11327</v>
      </c>
      <c r="S26180" t="s">
        <v>11331</v>
      </c>
      <c r="T26180" t="s">
        <v>19556</v>
      </c>
      <c r="U26180" t="s">
        <v>11423</v>
      </c>
      <c r="V26180" t="s">
        <v>11327</v>
      </c>
      <c r="W26180">
        <v>13494</v>
      </c>
      <c r="X26180">
        <v>46</v>
      </c>
      <c r="Y26180">
        <v>9329</v>
      </c>
      <c r="Z26180">
        <v>4165</v>
      </c>
      <c r="AA26180" t="s">
        <v>11313</v>
      </c>
      <c r="AB26180">
        <v>9329</v>
      </c>
      <c r="AC26180">
        <v>8346</v>
      </c>
      <c r="AD26180">
        <v>8333</v>
      </c>
      <c r="AE26180">
        <v>7969</v>
      </c>
      <c r="AF26180">
        <v>364</v>
      </c>
      <c r="AI26180">
        <v>0</v>
      </c>
      <c r="AL26180">
        <v>13</v>
      </c>
      <c r="AO26180">
        <v>605</v>
      </c>
      <c r="AP26180">
        <v>378</v>
      </c>
      <c r="AQ26180">
        <v>378</v>
      </c>
      <c r="AR26180">
        <v>0</v>
      </c>
      <c r="AS26180">
        <v>0</v>
      </c>
      <c r="AT26180" t="s">
        <v>27917</v>
      </c>
      <c r="AU26180" t="s">
        <v>11306</v>
      </c>
    </row>
    <row r="26181" spans="1:47" x14ac:dyDescent="0.3">
      <c r="A26181" s="1" t="s">
        <v>27814</v>
      </c>
      <c r="B26181" t="s">
        <v>11298</v>
      </c>
      <c r="C26181" t="s">
        <v>11299</v>
      </c>
      <c r="D26181" t="s">
        <v>11300</v>
      </c>
      <c r="E26181" t="s">
        <v>11301</v>
      </c>
      <c r="F26181" t="s">
        <v>11302</v>
      </c>
      <c r="G26181" t="s">
        <v>11303</v>
      </c>
      <c r="H26181" t="s">
        <v>11304</v>
      </c>
      <c r="I26181" t="s">
        <v>11305</v>
      </c>
      <c r="J26181" t="s">
        <v>11306</v>
      </c>
      <c r="K26181" t="s">
        <v>11307</v>
      </c>
      <c r="L26181" t="s">
        <v>1273</v>
      </c>
      <c r="M26181" t="s">
        <v>1273</v>
      </c>
      <c r="N26181" t="s">
        <v>27815</v>
      </c>
      <c r="O26181" t="s">
        <v>7357</v>
      </c>
      <c r="P26181" t="s">
        <v>7358</v>
      </c>
      <c r="Q26181" t="s">
        <v>12206</v>
      </c>
      <c r="R26181" t="s">
        <v>11322</v>
      </c>
      <c r="S26181" t="s">
        <v>11323</v>
      </c>
      <c r="T26181" t="s">
        <v>19556</v>
      </c>
      <c r="U26181" t="s">
        <v>11423</v>
      </c>
      <c r="V26181" t="s">
        <v>11327</v>
      </c>
      <c r="W26181">
        <v>13494</v>
      </c>
      <c r="X26181">
        <v>46</v>
      </c>
      <c r="Y26181">
        <v>9329</v>
      </c>
      <c r="Z26181">
        <v>4165</v>
      </c>
      <c r="AA26181" t="s">
        <v>11313</v>
      </c>
      <c r="AB26181">
        <v>9329</v>
      </c>
      <c r="AC26181">
        <v>8291</v>
      </c>
      <c r="AD26181">
        <v>8278</v>
      </c>
      <c r="AE26181">
        <v>7292</v>
      </c>
      <c r="AF26181">
        <v>986</v>
      </c>
      <c r="AI26181">
        <v>0</v>
      </c>
      <c r="AL26181">
        <v>13</v>
      </c>
      <c r="AO26181">
        <v>639</v>
      </c>
      <c r="AP26181">
        <v>399</v>
      </c>
      <c r="AQ26181">
        <v>399</v>
      </c>
      <c r="AR26181">
        <v>0</v>
      </c>
      <c r="AS26181">
        <v>0</v>
      </c>
      <c r="AT26181" t="s">
        <v>27917</v>
      </c>
      <c r="AU26181" t="s">
        <v>11306</v>
      </c>
    </row>
    <row r="26182" spans="1:47" x14ac:dyDescent="0.3">
      <c r="A26182" s="1" t="s">
        <v>27814</v>
      </c>
      <c r="B26182" t="s">
        <v>11298</v>
      </c>
      <c r="C26182" t="s">
        <v>11299</v>
      </c>
      <c r="D26182" t="s">
        <v>11300</v>
      </c>
      <c r="E26182" t="s">
        <v>11301</v>
      </c>
      <c r="F26182" t="s">
        <v>11302</v>
      </c>
      <c r="G26182" t="s">
        <v>11303</v>
      </c>
      <c r="H26182" t="s">
        <v>11304</v>
      </c>
      <c r="I26182" t="s">
        <v>11305</v>
      </c>
      <c r="J26182" t="s">
        <v>11306</v>
      </c>
      <c r="K26182" t="s">
        <v>11307</v>
      </c>
      <c r="L26182" t="s">
        <v>1273</v>
      </c>
      <c r="M26182" t="s">
        <v>1273</v>
      </c>
      <c r="N26182" t="s">
        <v>27815</v>
      </c>
      <c r="O26182" t="s">
        <v>4332</v>
      </c>
      <c r="P26182" t="s">
        <v>4333</v>
      </c>
      <c r="Q26182" t="s">
        <v>11454</v>
      </c>
      <c r="R26182" t="s">
        <v>11309</v>
      </c>
      <c r="S26182" t="s">
        <v>11310</v>
      </c>
      <c r="T26182" t="s">
        <v>9599</v>
      </c>
      <c r="U26182" t="s">
        <v>11333</v>
      </c>
      <c r="V26182" t="s">
        <v>11366</v>
      </c>
      <c r="W26182">
        <v>16012</v>
      </c>
      <c r="X26182">
        <v>42</v>
      </c>
      <c r="Y26182">
        <v>12805</v>
      </c>
      <c r="Z26182">
        <v>3207</v>
      </c>
      <c r="AA26182" t="s">
        <v>11313</v>
      </c>
      <c r="AB26182">
        <v>12805</v>
      </c>
      <c r="AC26182">
        <v>10609</v>
      </c>
      <c r="AD26182">
        <v>10609</v>
      </c>
      <c r="AE26182">
        <v>10609</v>
      </c>
      <c r="AF26182">
        <v>0</v>
      </c>
      <c r="AI26182">
        <v>0</v>
      </c>
      <c r="AL26182">
        <v>0</v>
      </c>
      <c r="AO26182">
        <v>743</v>
      </c>
      <c r="AP26182">
        <v>1453</v>
      </c>
      <c r="AQ26182">
        <v>1453</v>
      </c>
      <c r="AR26182">
        <v>0</v>
      </c>
      <c r="AS26182">
        <v>0</v>
      </c>
      <c r="AT26182" t="s">
        <v>27952</v>
      </c>
      <c r="AU26182" t="s">
        <v>11306</v>
      </c>
    </row>
    <row r="26183" spans="1:47" x14ac:dyDescent="0.3">
      <c r="A26183" s="1" t="s">
        <v>27814</v>
      </c>
      <c r="B26183" t="s">
        <v>11298</v>
      </c>
      <c r="C26183" t="s">
        <v>11299</v>
      </c>
      <c r="D26183" t="s">
        <v>11300</v>
      </c>
      <c r="E26183" t="s">
        <v>11301</v>
      </c>
      <c r="F26183" t="s">
        <v>11302</v>
      </c>
      <c r="G26183" t="s">
        <v>11303</v>
      </c>
      <c r="H26183" t="s">
        <v>11304</v>
      </c>
      <c r="I26183" t="s">
        <v>11305</v>
      </c>
      <c r="J26183" t="s">
        <v>11306</v>
      </c>
      <c r="K26183" t="s">
        <v>11307</v>
      </c>
      <c r="L26183" t="s">
        <v>1273</v>
      </c>
      <c r="M26183" t="s">
        <v>1273</v>
      </c>
      <c r="N26183" t="s">
        <v>27815</v>
      </c>
      <c r="O26183" t="s">
        <v>4332</v>
      </c>
      <c r="P26183" t="s">
        <v>4333</v>
      </c>
      <c r="Q26183" t="s">
        <v>11454</v>
      </c>
      <c r="R26183" t="s">
        <v>11315</v>
      </c>
      <c r="S26183" t="s">
        <v>11316</v>
      </c>
      <c r="T26183" t="s">
        <v>9599</v>
      </c>
      <c r="U26183" t="s">
        <v>11333</v>
      </c>
      <c r="V26183" t="s">
        <v>11366</v>
      </c>
      <c r="W26183">
        <v>16012</v>
      </c>
      <c r="X26183">
        <v>42</v>
      </c>
      <c r="Y26183">
        <v>12805</v>
      </c>
      <c r="Z26183">
        <v>3207</v>
      </c>
      <c r="AA26183" t="s">
        <v>11313</v>
      </c>
      <c r="AB26183">
        <v>12805</v>
      </c>
      <c r="AC26183">
        <v>9452</v>
      </c>
      <c r="AD26183">
        <v>9452</v>
      </c>
      <c r="AE26183">
        <v>9452</v>
      </c>
      <c r="AF26183">
        <v>0</v>
      </c>
      <c r="AI26183">
        <v>0</v>
      </c>
      <c r="AL26183">
        <v>0</v>
      </c>
      <c r="AO26183">
        <v>1427</v>
      </c>
      <c r="AP26183">
        <v>1926</v>
      </c>
      <c r="AQ26183">
        <v>1926</v>
      </c>
      <c r="AR26183">
        <v>0</v>
      </c>
      <c r="AS26183">
        <v>0</v>
      </c>
      <c r="AT26183" t="s">
        <v>27952</v>
      </c>
      <c r="AU26183" t="s">
        <v>11306</v>
      </c>
    </row>
    <row r="26184" spans="1:47" x14ac:dyDescent="0.3">
      <c r="A26184" s="1" t="s">
        <v>27814</v>
      </c>
      <c r="B26184" t="s">
        <v>11298</v>
      </c>
      <c r="C26184" t="s">
        <v>11299</v>
      </c>
      <c r="D26184" t="s">
        <v>11300</v>
      </c>
      <c r="E26184" t="s">
        <v>11301</v>
      </c>
      <c r="F26184" t="s">
        <v>11302</v>
      </c>
      <c r="G26184" t="s">
        <v>11303</v>
      </c>
      <c r="H26184" t="s">
        <v>11304</v>
      </c>
      <c r="I26184" t="s">
        <v>11305</v>
      </c>
      <c r="J26184" t="s">
        <v>11306</v>
      </c>
      <c r="K26184" t="s">
        <v>11307</v>
      </c>
      <c r="L26184" t="s">
        <v>1273</v>
      </c>
      <c r="M26184" t="s">
        <v>1273</v>
      </c>
      <c r="N26184" t="s">
        <v>27815</v>
      </c>
      <c r="O26184" t="s">
        <v>4332</v>
      </c>
      <c r="P26184" t="s">
        <v>4333</v>
      </c>
      <c r="Q26184" t="s">
        <v>11454</v>
      </c>
      <c r="R26184" t="s">
        <v>11327</v>
      </c>
      <c r="S26184" t="s">
        <v>11331</v>
      </c>
      <c r="T26184" t="s">
        <v>9599</v>
      </c>
      <c r="U26184" t="s">
        <v>11333</v>
      </c>
      <c r="V26184" t="s">
        <v>11366</v>
      </c>
      <c r="W26184">
        <v>16012</v>
      </c>
      <c r="X26184">
        <v>42</v>
      </c>
      <c r="Y26184">
        <v>12805</v>
      </c>
      <c r="Z26184">
        <v>3207</v>
      </c>
      <c r="AA26184" t="s">
        <v>11313</v>
      </c>
      <c r="AB26184">
        <v>12805</v>
      </c>
      <c r="AC26184">
        <v>11143</v>
      </c>
      <c r="AD26184">
        <v>11126</v>
      </c>
      <c r="AE26184">
        <v>10655</v>
      </c>
      <c r="AF26184">
        <v>471</v>
      </c>
      <c r="AI26184">
        <v>0</v>
      </c>
      <c r="AL26184">
        <v>17</v>
      </c>
      <c r="AO26184">
        <v>958</v>
      </c>
      <c r="AP26184">
        <v>704</v>
      </c>
      <c r="AQ26184">
        <v>700</v>
      </c>
      <c r="AR26184">
        <v>4</v>
      </c>
      <c r="AS26184">
        <v>0</v>
      </c>
      <c r="AT26184" t="s">
        <v>27952</v>
      </c>
      <c r="AU26184" t="s">
        <v>11306</v>
      </c>
    </row>
    <row r="26185" spans="1:47" x14ac:dyDescent="0.3">
      <c r="A26185" s="1" t="s">
        <v>27814</v>
      </c>
      <c r="B26185" t="s">
        <v>11298</v>
      </c>
      <c r="C26185" t="s">
        <v>11299</v>
      </c>
      <c r="D26185" t="s">
        <v>11300</v>
      </c>
      <c r="E26185" t="s">
        <v>11301</v>
      </c>
      <c r="F26185" t="s">
        <v>11302</v>
      </c>
      <c r="G26185" t="s">
        <v>11303</v>
      </c>
      <c r="H26185" t="s">
        <v>11304</v>
      </c>
      <c r="I26185" t="s">
        <v>11305</v>
      </c>
      <c r="J26185" t="s">
        <v>11306</v>
      </c>
      <c r="K26185" t="s">
        <v>11307</v>
      </c>
      <c r="L26185" t="s">
        <v>1273</v>
      </c>
      <c r="M26185" t="s">
        <v>1273</v>
      </c>
      <c r="N26185" t="s">
        <v>27815</v>
      </c>
      <c r="O26185" t="s">
        <v>4332</v>
      </c>
      <c r="P26185" t="s">
        <v>4333</v>
      </c>
      <c r="Q26185" t="s">
        <v>11454</v>
      </c>
      <c r="R26185" t="s">
        <v>11322</v>
      </c>
      <c r="S26185" t="s">
        <v>11323</v>
      </c>
      <c r="T26185" t="s">
        <v>9599</v>
      </c>
      <c r="U26185" t="s">
        <v>11333</v>
      </c>
      <c r="V26185" t="s">
        <v>11366</v>
      </c>
      <c r="W26185">
        <v>16012</v>
      </c>
      <c r="X26185">
        <v>42</v>
      </c>
      <c r="Y26185">
        <v>12805</v>
      </c>
      <c r="Z26185">
        <v>3207</v>
      </c>
      <c r="AA26185" t="s">
        <v>11313</v>
      </c>
      <c r="AB26185">
        <v>12805</v>
      </c>
      <c r="AC26185">
        <v>11174</v>
      </c>
      <c r="AD26185">
        <v>11172</v>
      </c>
      <c r="AE26185">
        <v>10151</v>
      </c>
      <c r="AF26185">
        <v>1021</v>
      </c>
      <c r="AI26185">
        <v>0</v>
      </c>
      <c r="AL26185">
        <v>2</v>
      </c>
      <c r="AO26185">
        <v>1002</v>
      </c>
      <c r="AP26185">
        <v>629</v>
      </c>
      <c r="AQ26185">
        <v>629</v>
      </c>
      <c r="AR26185">
        <v>0</v>
      </c>
      <c r="AS26185">
        <v>0</v>
      </c>
      <c r="AT26185" t="s">
        <v>27952</v>
      </c>
      <c r="AU26185" t="s">
        <v>11306</v>
      </c>
    </row>
    <row r="26186" spans="1:47" x14ac:dyDescent="0.3">
      <c r="A26186" s="1" t="s">
        <v>27814</v>
      </c>
      <c r="B26186" t="s">
        <v>11298</v>
      </c>
      <c r="C26186" t="s">
        <v>11299</v>
      </c>
      <c r="D26186" t="s">
        <v>11300</v>
      </c>
      <c r="E26186" t="s">
        <v>11301</v>
      </c>
      <c r="F26186" t="s">
        <v>11302</v>
      </c>
      <c r="G26186" t="s">
        <v>11303</v>
      </c>
      <c r="H26186" t="s">
        <v>11304</v>
      </c>
      <c r="I26186" t="s">
        <v>11305</v>
      </c>
      <c r="J26186" t="s">
        <v>11306</v>
      </c>
      <c r="K26186" t="s">
        <v>11307</v>
      </c>
      <c r="L26186" t="s">
        <v>1273</v>
      </c>
      <c r="M26186" t="s">
        <v>1273</v>
      </c>
      <c r="N26186" t="s">
        <v>27815</v>
      </c>
      <c r="O26186" t="s">
        <v>3364</v>
      </c>
      <c r="P26186" t="s">
        <v>3365</v>
      </c>
      <c r="Q26186" t="s">
        <v>12430</v>
      </c>
      <c r="R26186" t="s">
        <v>11309</v>
      </c>
      <c r="S26186" t="s">
        <v>11310</v>
      </c>
      <c r="T26186" t="s">
        <v>27953</v>
      </c>
      <c r="U26186" t="s">
        <v>12366</v>
      </c>
      <c r="V26186" t="s">
        <v>11301</v>
      </c>
      <c r="W26186">
        <v>61775</v>
      </c>
      <c r="X26186">
        <v>173</v>
      </c>
      <c r="Y26186">
        <v>53119</v>
      </c>
      <c r="Z26186">
        <v>8656</v>
      </c>
      <c r="AA26186" t="s">
        <v>11313</v>
      </c>
      <c r="AB26186">
        <v>53119</v>
      </c>
      <c r="AC26186">
        <v>47650</v>
      </c>
      <c r="AD26186">
        <v>47650</v>
      </c>
      <c r="AE26186">
        <v>47650</v>
      </c>
      <c r="AF26186">
        <v>0</v>
      </c>
      <c r="AI26186">
        <v>0</v>
      </c>
      <c r="AL26186">
        <v>0</v>
      </c>
      <c r="AO26186">
        <v>2089</v>
      </c>
      <c r="AP26186">
        <v>3380</v>
      </c>
      <c r="AQ26186">
        <v>3380</v>
      </c>
      <c r="AR26186">
        <v>0</v>
      </c>
      <c r="AS26186">
        <v>0</v>
      </c>
      <c r="AT26186" t="s">
        <v>27822</v>
      </c>
      <c r="AU26186" t="s">
        <v>11306</v>
      </c>
    </row>
    <row r="26187" spans="1:47" x14ac:dyDescent="0.3">
      <c r="A26187" s="1" t="s">
        <v>27814</v>
      </c>
      <c r="B26187" t="s">
        <v>11298</v>
      </c>
      <c r="C26187" t="s">
        <v>11299</v>
      </c>
      <c r="D26187" t="s">
        <v>11300</v>
      </c>
      <c r="E26187" t="s">
        <v>11301</v>
      </c>
      <c r="F26187" t="s">
        <v>11302</v>
      </c>
      <c r="G26187" t="s">
        <v>11303</v>
      </c>
      <c r="H26187" t="s">
        <v>11304</v>
      </c>
      <c r="I26187" t="s">
        <v>11305</v>
      </c>
      <c r="J26187" t="s">
        <v>11306</v>
      </c>
      <c r="K26187" t="s">
        <v>11307</v>
      </c>
      <c r="L26187" t="s">
        <v>1273</v>
      </c>
      <c r="M26187" t="s">
        <v>1273</v>
      </c>
      <c r="N26187" t="s">
        <v>27815</v>
      </c>
      <c r="O26187" t="s">
        <v>3364</v>
      </c>
      <c r="P26187" t="s">
        <v>3365</v>
      </c>
      <c r="Q26187" t="s">
        <v>12430</v>
      </c>
      <c r="R26187" t="s">
        <v>11315</v>
      </c>
      <c r="S26187" t="s">
        <v>11316</v>
      </c>
      <c r="T26187" t="s">
        <v>27953</v>
      </c>
      <c r="U26187" t="s">
        <v>12366</v>
      </c>
      <c r="V26187" t="s">
        <v>11301</v>
      </c>
      <c r="W26187">
        <v>61775</v>
      </c>
      <c r="X26187">
        <v>173</v>
      </c>
      <c r="Y26187">
        <v>53119</v>
      </c>
      <c r="Z26187">
        <v>8656</v>
      </c>
      <c r="AA26187" t="s">
        <v>11313</v>
      </c>
      <c r="AB26187">
        <v>53119</v>
      </c>
      <c r="AC26187">
        <v>44270</v>
      </c>
      <c r="AD26187">
        <v>44265</v>
      </c>
      <c r="AE26187">
        <v>44265</v>
      </c>
      <c r="AF26187">
        <v>0</v>
      </c>
      <c r="AI26187">
        <v>0</v>
      </c>
      <c r="AL26187">
        <v>5</v>
      </c>
      <c r="AO26187">
        <v>4256</v>
      </c>
      <c r="AP26187">
        <v>4593</v>
      </c>
      <c r="AQ26187">
        <v>4593</v>
      </c>
      <c r="AR26187">
        <v>0</v>
      </c>
      <c r="AS26187">
        <v>0</v>
      </c>
      <c r="AT26187" t="s">
        <v>27822</v>
      </c>
      <c r="AU26187" t="s">
        <v>11306</v>
      </c>
    </row>
    <row r="26188" spans="1:47" x14ac:dyDescent="0.3">
      <c r="A26188" s="1" t="s">
        <v>27814</v>
      </c>
      <c r="B26188" t="s">
        <v>11298</v>
      </c>
      <c r="C26188" t="s">
        <v>11299</v>
      </c>
      <c r="D26188" t="s">
        <v>11300</v>
      </c>
      <c r="E26188" t="s">
        <v>11301</v>
      </c>
      <c r="F26188" t="s">
        <v>11302</v>
      </c>
      <c r="G26188" t="s">
        <v>11303</v>
      </c>
      <c r="H26188" t="s">
        <v>11304</v>
      </c>
      <c r="I26188" t="s">
        <v>11305</v>
      </c>
      <c r="J26188" t="s">
        <v>11306</v>
      </c>
      <c r="K26188" t="s">
        <v>11307</v>
      </c>
      <c r="L26188" t="s">
        <v>1273</v>
      </c>
      <c r="M26188" t="s">
        <v>1273</v>
      </c>
      <c r="N26188" t="s">
        <v>27815</v>
      </c>
      <c r="O26188" t="s">
        <v>3364</v>
      </c>
      <c r="P26188" t="s">
        <v>3365</v>
      </c>
      <c r="Q26188" t="s">
        <v>12430</v>
      </c>
      <c r="R26188" t="s">
        <v>11327</v>
      </c>
      <c r="S26188" t="s">
        <v>11331</v>
      </c>
      <c r="T26188" t="s">
        <v>27953</v>
      </c>
      <c r="U26188" t="s">
        <v>12366</v>
      </c>
      <c r="V26188" t="s">
        <v>11301</v>
      </c>
      <c r="W26188">
        <v>61775</v>
      </c>
      <c r="X26188">
        <v>173</v>
      </c>
      <c r="Y26188">
        <v>53119</v>
      </c>
      <c r="Z26188">
        <v>8656</v>
      </c>
      <c r="AA26188" t="s">
        <v>11313</v>
      </c>
      <c r="AB26188">
        <v>53119</v>
      </c>
      <c r="AC26188">
        <v>47928</v>
      </c>
      <c r="AD26188">
        <v>47902</v>
      </c>
      <c r="AE26188">
        <v>46985</v>
      </c>
      <c r="AF26188">
        <v>917</v>
      </c>
      <c r="AI26188">
        <v>0</v>
      </c>
      <c r="AL26188">
        <v>26</v>
      </c>
      <c r="AO26188">
        <v>2897</v>
      </c>
      <c r="AP26188">
        <v>2294</v>
      </c>
      <c r="AQ26188">
        <v>2286</v>
      </c>
      <c r="AR26188">
        <v>8</v>
      </c>
      <c r="AS26188">
        <v>0</v>
      </c>
      <c r="AT26188" t="s">
        <v>27822</v>
      </c>
      <c r="AU26188" t="s">
        <v>11306</v>
      </c>
    </row>
    <row r="26189" spans="1:47" x14ac:dyDescent="0.3">
      <c r="A26189" s="1" t="s">
        <v>27814</v>
      </c>
      <c r="B26189" t="s">
        <v>11298</v>
      </c>
      <c r="C26189" t="s">
        <v>11299</v>
      </c>
      <c r="D26189" t="s">
        <v>11300</v>
      </c>
      <c r="E26189" t="s">
        <v>11301</v>
      </c>
      <c r="F26189" t="s">
        <v>11302</v>
      </c>
      <c r="G26189" t="s">
        <v>11303</v>
      </c>
      <c r="H26189" t="s">
        <v>11304</v>
      </c>
      <c r="I26189" t="s">
        <v>11305</v>
      </c>
      <c r="J26189" t="s">
        <v>11306</v>
      </c>
      <c r="K26189" t="s">
        <v>11307</v>
      </c>
      <c r="L26189" t="s">
        <v>1273</v>
      </c>
      <c r="M26189" t="s">
        <v>1273</v>
      </c>
      <c r="N26189" t="s">
        <v>27815</v>
      </c>
      <c r="O26189" t="s">
        <v>3364</v>
      </c>
      <c r="P26189" t="s">
        <v>3365</v>
      </c>
      <c r="Q26189" t="s">
        <v>12430</v>
      </c>
      <c r="R26189" t="s">
        <v>11322</v>
      </c>
      <c r="S26189" t="s">
        <v>11323</v>
      </c>
      <c r="T26189" t="s">
        <v>27953</v>
      </c>
      <c r="U26189" t="s">
        <v>12366</v>
      </c>
      <c r="V26189" t="s">
        <v>11301</v>
      </c>
      <c r="W26189">
        <v>61775</v>
      </c>
      <c r="X26189">
        <v>173</v>
      </c>
      <c r="Y26189">
        <v>53119</v>
      </c>
      <c r="Z26189">
        <v>8656</v>
      </c>
      <c r="AA26189" t="s">
        <v>11313</v>
      </c>
      <c r="AB26189">
        <v>53119</v>
      </c>
      <c r="AC26189">
        <v>47701</v>
      </c>
      <c r="AD26189">
        <v>47679</v>
      </c>
      <c r="AE26189">
        <v>45808</v>
      </c>
      <c r="AF26189">
        <v>1871</v>
      </c>
      <c r="AI26189">
        <v>0</v>
      </c>
      <c r="AL26189">
        <v>22</v>
      </c>
      <c r="AO26189">
        <v>3053</v>
      </c>
      <c r="AP26189">
        <v>2365</v>
      </c>
      <c r="AQ26189">
        <v>2364</v>
      </c>
      <c r="AR26189">
        <v>1</v>
      </c>
      <c r="AS26189">
        <v>0</v>
      </c>
      <c r="AT26189" t="s">
        <v>27822</v>
      </c>
      <c r="AU26189" t="s">
        <v>11306</v>
      </c>
    </row>
    <row r="26190" spans="1:47" x14ac:dyDescent="0.3">
      <c r="A26190" s="1" t="s">
        <v>27814</v>
      </c>
      <c r="B26190" t="s">
        <v>11298</v>
      </c>
      <c r="C26190" t="s">
        <v>11299</v>
      </c>
      <c r="D26190" t="s">
        <v>11300</v>
      </c>
      <c r="E26190" t="s">
        <v>11301</v>
      </c>
      <c r="F26190" t="s">
        <v>11302</v>
      </c>
      <c r="G26190" t="s">
        <v>11303</v>
      </c>
      <c r="H26190" t="s">
        <v>11304</v>
      </c>
      <c r="I26190" t="s">
        <v>11305</v>
      </c>
      <c r="J26190" t="s">
        <v>11306</v>
      </c>
      <c r="K26190" t="s">
        <v>11307</v>
      </c>
      <c r="L26190" t="s">
        <v>1273</v>
      </c>
      <c r="M26190" t="s">
        <v>1273</v>
      </c>
      <c r="N26190" t="s">
        <v>27815</v>
      </c>
      <c r="O26190" t="s">
        <v>6144</v>
      </c>
      <c r="P26190" t="s">
        <v>6145</v>
      </c>
      <c r="Q26190" t="s">
        <v>12137</v>
      </c>
      <c r="R26190" t="s">
        <v>11309</v>
      </c>
      <c r="S26190" t="s">
        <v>11310</v>
      </c>
      <c r="T26190" t="s">
        <v>27954</v>
      </c>
      <c r="U26190" t="s">
        <v>12385</v>
      </c>
      <c r="V26190" t="s">
        <v>11303</v>
      </c>
      <c r="W26190">
        <v>31012</v>
      </c>
      <c r="X26190">
        <v>95</v>
      </c>
      <c r="Y26190">
        <v>24081</v>
      </c>
      <c r="Z26190">
        <v>6931</v>
      </c>
      <c r="AA26190" t="s">
        <v>11313</v>
      </c>
      <c r="AB26190">
        <v>24081</v>
      </c>
      <c r="AC26190">
        <v>21607</v>
      </c>
      <c r="AD26190">
        <v>21607</v>
      </c>
      <c r="AE26190">
        <v>21607</v>
      </c>
      <c r="AF26190">
        <v>0</v>
      </c>
      <c r="AI26190">
        <v>0</v>
      </c>
      <c r="AL26190">
        <v>0</v>
      </c>
      <c r="AO26190">
        <v>439</v>
      </c>
      <c r="AP26190">
        <v>2035</v>
      </c>
      <c r="AQ26190">
        <v>2035</v>
      </c>
      <c r="AR26190">
        <v>0</v>
      </c>
      <c r="AS26190">
        <v>0</v>
      </c>
      <c r="AT26190" t="s">
        <v>26553</v>
      </c>
      <c r="AU26190" t="s">
        <v>11306</v>
      </c>
    </row>
    <row r="26191" spans="1:47" x14ac:dyDescent="0.3">
      <c r="A26191" s="1" t="s">
        <v>27814</v>
      </c>
      <c r="B26191" t="s">
        <v>11298</v>
      </c>
      <c r="C26191" t="s">
        <v>11299</v>
      </c>
      <c r="D26191" t="s">
        <v>11300</v>
      </c>
      <c r="E26191" t="s">
        <v>11301</v>
      </c>
      <c r="F26191" t="s">
        <v>11302</v>
      </c>
      <c r="G26191" t="s">
        <v>11303</v>
      </c>
      <c r="H26191" t="s">
        <v>11304</v>
      </c>
      <c r="I26191" t="s">
        <v>11305</v>
      </c>
      <c r="J26191" t="s">
        <v>11306</v>
      </c>
      <c r="K26191" t="s">
        <v>11307</v>
      </c>
      <c r="L26191" t="s">
        <v>1273</v>
      </c>
      <c r="M26191" t="s">
        <v>1273</v>
      </c>
      <c r="N26191" t="s">
        <v>27815</v>
      </c>
      <c r="O26191" t="s">
        <v>6144</v>
      </c>
      <c r="P26191" t="s">
        <v>6145</v>
      </c>
      <c r="Q26191" t="s">
        <v>12137</v>
      </c>
      <c r="R26191" t="s">
        <v>11315</v>
      </c>
      <c r="S26191" t="s">
        <v>11316</v>
      </c>
      <c r="T26191" t="s">
        <v>27954</v>
      </c>
      <c r="U26191" t="s">
        <v>12385</v>
      </c>
      <c r="V26191" t="s">
        <v>11303</v>
      </c>
      <c r="W26191">
        <v>31012</v>
      </c>
      <c r="X26191">
        <v>95</v>
      </c>
      <c r="Y26191">
        <v>24081</v>
      </c>
      <c r="Z26191">
        <v>6931</v>
      </c>
      <c r="AA26191" t="s">
        <v>11313</v>
      </c>
      <c r="AB26191">
        <v>24081</v>
      </c>
      <c r="AC26191">
        <v>20890</v>
      </c>
      <c r="AD26191">
        <v>20890</v>
      </c>
      <c r="AE26191">
        <v>20890</v>
      </c>
      <c r="AF26191">
        <v>0</v>
      </c>
      <c r="AI26191">
        <v>0</v>
      </c>
      <c r="AL26191">
        <v>0</v>
      </c>
      <c r="AO26191">
        <v>1014</v>
      </c>
      <c r="AP26191">
        <v>2177</v>
      </c>
      <c r="AQ26191">
        <v>2177</v>
      </c>
      <c r="AR26191">
        <v>0</v>
      </c>
      <c r="AS26191">
        <v>0</v>
      </c>
      <c r="AT26191" t="s">
        <v>26553</v>
      </c>
      <c r="AU26191" t="s">
        <v>11306</v>
      </c>
    </row>
    <row r="26192" spans="1:47" x14ac:dyDescent="0.3">
      <c r="A26192" s="1" t="s">
        <v>27814</v>
      </c>
      <c r="B26192" t="s">
        <v>11298</v>
      </c>
      <c r="C26192" t="s">
        <v>11299</v>
      </c>
      <c r="D26192" t="s">
        <v>11300</v>
      </c>
      <c r="E26192" t="s">
        <v>11301</v>
      </c>
      <c r="F26192" t="s">
        <v>11302</v>
      </c>
      <c r="G26192" t="s">
        <v>11303</v>
      </c>
      <c r="H26192" t="s">
        <v>11304</v>
      </c>
      <c r="I26192" t="s">
        <v>11305</v>
      </c>
      <c r="J26192" t="s">
        <v>11306</v>
      </c>
      <c r="K26192" t="s">
        <v>11307</v>
      </c>
      <c r="L26192" t="s">
        <v>1273</v>
      </c>
      <c r="M26192" t="s">
        <v>1273</v>
      </c>
      <c r="N26192" t="s">
        <v>27815</v>
      </c>
      <c r="O26192" t="s">
        <v>6144</v>
      </c>
      <c r="P26192" t="s">
        <v>6145</v>
      </c>
      <c r="Q26192" t="s">
        <v>12137</v>
      </c>
      <c r="R26192" t="s">
        <v>11327</v>
      </c>
      <c r="S26192" t="s">
        <v>11331</v>
      </c>
      <c r="T26192" t="s">
        <v>27954</v>
      </c>
      <c r="U26192" t="s">
        <v>12385</v>
      </c>
      <c r="V26192" t="s">
        <v>11303</v>
      </c>
      <c r="W26192">
        <v>31012</v>
      </c>
      <c r="X26192">
        <v>95</v>
      </c>
      <c r="Y26192">
        <v>24081</v>
      </c>
      <c r="Z26192">
        <v>6931</v>
      </c>
      <c r="AA26192" t="s">
        <v>11313</v>
      </c>
      <c r="AB26192">
        <v>24081</v>
      </c>
      <c r="AC26192">
        <v>22979</v>
      </c>
      <c r="AD26192">
        <v>22937</v>
      </c>
      <c r="AE26192">
        <v>22213</v>
      </c>
      <c r="AF26192">
        <v>724</v>
      </c>
      <c r="AI26192">
        <v>0</v>
      </c>
      <c r="AL26192">
        <v>42</v>
      </c>
      <c r="AO26192">
        <v>627</v>
      </c>
      <c r="AP26192">
        <v>475</v>
      </c>
      <c r="AQ26192">
        <v>458</v>
      </c>
      <c r="AR26192">
        <v>17</v>
      </c>
      <c r="AS26192">
        <v>0</v>
      </c>
      <c r="AT26192" t="s">
        <v>26553</v>
      </c>
      <c r="AU26192" t="s">
        <v>11306</v>
      </c>
    </row>
    <row r="26193" spans="1:47" x14ac:dyDescent="0.3">
      <c r="A26193" s="1" t="s">
        <v>27814</v>
      </c>
      <c r="B26193" t="s">
        <v>11298</v>
      </c>
      <c r="C26193" t="s">
        <v>11299</v>
      </c>
      <c r="D26193" t="s">
        <v>11300</v>
      </c>
      <c r="E26193" t="s">
        <v>11301</v>
      </c>
      <c r="F26193" t="s">
        <v>11302</v>
      </c>
      <c r="G26193" t="s">
        <v>11303</v>
      </c>
      <c r="H26193" t="s">
        <v>11304</v>
      </c>
      <c r="I26193" t="s">
        <v>11305</v>
      </c>
      <c r="J26193" t="s">
        <v>11306</v>
      </c>
      <c r="K26193" t="s">
        <v>11307</v>
      </c>
      <c r="L26193" t="s">
        <v>1273</v>
      </c>
      <c r="M26193" t="s">
        <v>1273</v>
      </c>
      <c r="N26193" t="s">
        <v>27815</v>
      </c>
      <c r="O26193" t="s">
        <v>6144</v>
      </c>
      <c r="P26193" t="s">
        <v>6145</v>
      </c>
      <c r="Q26193" t="s">
        <v>12137</v>
      </c>
      <c r="R26193" t="s">
        <v>11322</v>
      </c>
      <c r="S26193" t="s">
        <v>11323</v>
      </c>
      <c r="T26193" t="s">
        <v>27954</v>
      </c>
      <c r="U26193" t="s">
        <v>12385</v>
      </c>
      <c r="V26193" t="s">
        <v>11303</v>
      </c>
      <c r="W26193">
        <v>31012</v>
      </c>
      <c r="X26193">
        <v>95</v>
      </c>
      <c r="Y26193">
        <v>24081</v>
      </c>
      <c r="Z26193">
        <v>6931</v>
      </c>
      <c r="AA26193" t="s">
        <v>11313</v>
      </c>
      <c r="AB26193">
        <v>24081</v>
      </c>
      <c r="AC26193">
        <v>22993</v>
      </c>
      <c r="AD26193">
        <v>22991</v>
      </c>
      <c r="AE26193">
        <v>21333</v>
      </c>
      <c r="AF26193">
        <v>1658</v>
      </c>
      <c r="AI26193">
        <v>0</v>
      </c>
      <c r="AL26193">
        <v>2</v>
      </c>
      <c r="AO26193">
        <v>646</v>
      </c>
      <c r="AP26193">
        <v>442</v>
      </c>
      <c r="AQ26193">
        <v>442</v>
      </c>
      <c r="AR26193">
        <v>0</v>
      </c>
      <c r="AS26193">
        <v>0</v>
      </c>
      <c r="AT26193" t="s">
        <v>26553</v>
      </c>
      <c r="AU26193" t="s">
        <v>11306</v>
      </c>
    </row>
    <row r="26194" spans="1:47" x14ac:dyDescent="0.3">
      <c r="A26194" s="1" t="s">
        <v>27814</v>
      </c>
      <c r="B26194" t="s">
        <v>11298</v>
      </c>
      <c r="C26194" t="s">
        <v>11299</v>
      </c>
      <c r="D26194" t="s">
        <v>11300</v>
      </c>
      <c r="E26194" t="s">
        <v>11301</v>
      </c>
      <c r="F26194" t="s">
        <v>11302</v>
      </c>
      <c r="G26194" t="s">
        <v>11303</v>
      </c>
      <c r="H26194" t="s">
        <v>11304</v>
      </c>
      <c r="I26194" t="s">
        <v>11305</v>
      </c>
      <c r="J26194" t="s">
        <v>11306</v>
      </c>
      <c r="K26194" t="s">
        <v>11307</v>
      </c>
      <c r="L26194" t="s">
        <v>1273</v>
      </c>
      <c r="M26194" t="s">
        <v>1273</v>
      </c>
      <c r="N26194" t="s">
        <v>27815</v>
      </c>
      <c r="O26194" t="s">
        <v>10620</v>
      </c>
      <c r="P26194" t="s">
        <v>10621</v>
      </c>
      <c r="Q26194" t="s">
        <v>11423</v>
      </c>
      <c r="R26194" t="s">
        <v>11309</v>
      </c>
      <c r="S26194" t="s">
        <v>11310</v>
      </c>
      <c r="T26194" t="s">
        <v>23889</v>
      </c>
      <c r="U26194" t="s">
        <v>11318</v>
      </c>
      <c r="V26194" t="s">
        <v>11366</v>
      </c>
      <c r="W26194">
        <v>11173</v>
      </c>
      <c r="X26194">
        <v>31</v>
      </c>
      <c r="Y26194">
        <v>8904</v>
      </c>
      <c r="Z26194">
        <v>2269</v>
      </c>
      <c r="AA26194" t="s">
        <v>11313</v>
      </c>
      <c r="AB26194">
        <v>8904</v>
      </c>
      <c r="AC26194">
        <v>7197</v>
      </c>
      <c r="AD26194">
        <v>7197</v>
      </c>
      <c r="AE26194">
        <v>7197</v>
      </c>
      <c r="AF26194">
        <v>0</v>
      </c>
      <c r="AI26194">
        <v>0</v>
      </c>
      <c r="AL26194">
        <v>0</v>
      </c>
      <c r="AO26194">
        <v>717</v>
      </c>
      <c r="AP26194">
        <v>990</v>
      </c>
      <c r="AQ26194">
        <v>990</v>
      </c>
      <c r="AR26194">
        <v>0</v>
      </c>
      <c r="AS26194">
        <v>0</v>
      </c>
      <c r="AT26194" t="s">
        <v>27009</v>
      </c>
      <c r="AU26194" t="s">
        <v>11306</v>
      </c>
    </row>
    <row r="26195" spans="1:47" x14ac:dyDescent="0.3">
      <c r="A26195" s="1" t="s">
        <v>27814</v>
      </c>
      <c r="B26195" t="s">
        <v>11298</v>
      </c>
      <c r="C26195" t="s">
        <v>11299</v>
      </c>
      <c r="D26195" t="s">
        <v>11300</v>
      </c>
      <c r="E26195" t="s">
        <v>11301</v>
      </c>
      <c r="F26195" t="s">
        <v>11302</v>
      </c>
      <c r="G26195" t="s">
        <v>11303</v>
      </c>
      <c r="H26195" t="s">
        <v>11304</v>
      </c>
      <c r="I26195" t="s">
        <v>11305</v>
      </c>
      <c r="J26195" t="s">
        <v>11306</v>
      </c>
      <c r="K26195" t="s">
        <v>11307</v>
      </c>
      <c r="L26195" t="s">
        <v>1273</v>
      </c>
      <c r="M26195" t="s">
        <v>1273</v>
      </c>
      <c r="N26195" t="s">
        <v>27815</v>
      </c>
      <c r="O26195" t="s">
        <v>10620</v>
      </c>
      <c r="P26195" t="s">
        <v>10621</v>
      </c>
      <c r="Q26195" t="s">
        <v>11423</v>
      </c>
      <c r="R26195" t="s">
        <v>11315</v>
      </c>
      <c r="S26195" t="s">
        <v>11316</v>
      </c>
      <c r="T26195" t="s">
        <v>23889</v>
      </c>
      <c r="U26195" t="s">
        <v>11318</v>
      </c>
      <c r="V26195" t="s">
        <v>11366</v>
      </c>
      <c r="W26195">
        <v>11173</v>
      </c>
      <c r="X26195">
        <v>31</v>
      </c>
      <c r="Y26195">
        <v>8904</v>
      </c>
      <c r="Z26195">
        <v>2269</v>
      </c>
      <c r="AA26195" t="s">
        <v>11313</v>
      </c>
      <c r="AB26195">
        <v>8904</v>
      </c>
      <c r="AC26195">
        <v>6510</v>
      </c>
      <c r="AD26195">
        <v>6508</v>
      </c>
      <c r="AE26195">
        <v>6508</v>
      </c>
      <c r="AF26195">
        <v>0</v>
      </c>
      <c r="AI26195">
        <v>0</v>
      </c>
      <c r="AL26195">
        <v>2</v>
      </c>
      <c r="AO26195">
        <v>1240</v>
      </c>
      <c r="AP26195">
        <v>1154</v>
      </c>
      <c r="AQ26195">
        <v>1154</v>
      </c>
      <c r="AR26195">
        <v>0</v>
      </c>
      <c r="AS26195">
        <v>0</v>
      </c>
      <c r="AT26195" t="s">
        <v>27009</v>
      </c>
      <c r="AU26195" t="s">
        <v>11306</v>
      </c>
    </row>
    <row r="26196" spans="1:47" x14ac:dyDescent="0.3">
      <c r="A26196" s="1" t="s">
        <v>27814</v>
      </c>
      <c r="B26196" t="s">
        <v>11298</v>
      </c>
      <c r="C26196" t="s">
        <v>11299</v>
      </c>
      <c r="D26196" t="s">
        <v>11300</v>
      </c>
      <c r="E26196" t="s">
        <v>11301</v>
      </c>
      <c r="F26196" t="s">
        <v>11302</v>
      </c>
      <c r="G26196" t="s">
        <v>11303</v>
      </c>
      <c r="H26196" t="s">
        <v>11304</v>
      </c>
      <c r="I26196" t="s">
        <v>11305</v>
      </c>
      <c r="J26196" t="s">
        <v>11306</v>
      </c>
      <c r="K26196" t="s">
        <v>11307</v>
      </c>
      <c r="L26196" t="s">
        <v>1273</v>
      </c>
      <c r="M26196" t="s">
        <v>1273</v>
      </c>
      <c r="N26196" t="s">
        <v>27815</v>
      </c>
      <c r="O26196" t="s">
        <v>10620</v>
      </c>
      <c r="P26196" t="s">
        <v>10621</v>
      </c>
      <c r="Q26196" t="s">
        <v>11423</v>
      </c>
      <c r="R26196" t="s">
        <v>11327</v>
      </c>
      <c r="S26196" t="s">
        <v>11331</v>
      </c>
      <c r="T26196" t="s">
        <v>23889</v>
      </c>
      <c r="U26196" t="s">
        <v>11318</v>
      </c>
      <c r="V26196" t="s">
        <v>11366</v>
      </c>
      <c r="W26196">
        <v>11173</v>
      </c>
      <c r="X26196">
        <v>31</v>
      </c>
      <c r="Y26196">
        <v>8904</v>
      </c>
      <c r="Z26196">
        <v>2269</v>
      </c>
      <c r="AA26196" t="s">
        <v>11313</v>
      </c>
      <c r="AB26196">
        <v>8904</v>
      </c>
      <c r="AC26196">
        <v>7633</v>
      </c>
      <c r="AD26196">
        <v>7631</v>
      </c>
      <c r="AE26196">
        <v>7271</v>
      </c>
      <c r="AF26196">
        <v>360</v>
      </c>
      <c r="AI26196">
        <v>0</v>
      </c>
      <c r="AL26196">
        <v>2</v>
      </c>
      <c r="AO26196">
        <v>905</v>
      </c>
      <c r="AP26196">
        <v>366</v>
      </c>
      <c r="AQ26196">
        <v>365</v>
      </c>
      <c r="AR26196">
        <v>1</v>
      </c>
      <c r="AS26196">
        <v>0</v>
      </c>
      <c r="AT26196" t="s">
        <v>27009</v>
      </c>
      <c r="AU26196" t="s">
        <v>11306</v>
      </c>
    </row>
    <row r="26197" spans="1:47" x14ac:dyDescent="0.3">
      <c r="A26197" s="1" t="s">
        <v>27814</v>
      </c>
      <c r="B26197" t="s">
        <v>11298</v>
      </c>
      <c r="C26197" t="s">
        <v>11299</v>
      </c>
      <c r="D26197" t="s">
        <v>11300</v>
      </c>
      <c r="E26197" t="s">
        <v>11301</v>
      </c>
      <c r="F26197" t="s">
        <v>11302</v>
      </c>
      <c r="G26197" t="s">
        <v>11303</v>
      </c>
      <c r="H26197" t="s">
        <v>11304</v>
      </c>
      <c r="I26197" t="s">
        <v>11305</v>
      </c>
      <c r="J26197" t="s">
        <v>11306</v>
      </c>
      <c r="K26197" t="s">
        <v>11307</v>
      </c>
      <c r="L26197" t="s">
        <v>1273</v>
      </c>
      <c r="M26197" t="s">
        <v>1273</v>
      </c>
      <c r="N26197" t="s">
        <v>27815</v>
      </c>
      <c r="O26197" t="s">
        <v>10620</v>
      </c>
      <c r="P26197" t="s">
        <v>10621</v>
      </c>
      <c r="Q26197" t="s">
        <v>11423</v>
      </c>
      <c r="R26197" t="s">
        <v>11322</v>
      </c>
      <c r="S26197" t="s">
        <v>11323</v>
      </c>
      <c r="T26197" t="s">
        <v>23889</v>
      </c>
      <c r="U26197" t="s">
        <v>11318</v>
      </c>
      <c r="V26197" t="s">
        <v>11366</v>
      </c>
      <c r="W26197">
        <v>11173</v>
      </c>
      <c r="X26197">
        <v>31</v>
      </c>
      <c r="Y26197">
        <v>8904</v>
      </c>
      <c r="Z26197">
        <v>2269</v>
      </c>
      <c r="AA26197" t="s">
        <v>11313</v>
      </c>
      <c r="AB26197">
        <v>8904</v>
      </c>
      <c r="AC26197">
        <v>7625</v>
      </c>
      <c r="AD26197">
        <v>7616</v>
      </c>
      <c r="AE26197">
        <v>6927</v>
      </c>
      <c r="AF26197">
        <v>689</v>
      </c>
      <c r="AI26197">
        <v>0</v>
      </c>
      <c r="AL26197">
        <v>9</v>
      </c>
      <c r="AO26197">
        <v>905</v>
      </c>
      <c r="AP26197">
        <v>374</v>
      </c>
      <c r="AQ26197">
        <v>373</v>
      </c>
      <c r="AR26197">
        <v>1</v>
      </c>
      <c r="AS26197">
        <v>0</v>
      </c>
      <c r="AT26197" t="s">
        <v>27009</v>
      </c>
      <c r="AU26197" t="s">
        <v>11306</v>
      </c>
    </row>
    <row r="26198" spans="1:47" x14ac:dyDescent="0.3">
      <c r="A26198" s="1" t="s">
        <v>27814</v>
      </c>
      <c r="B26198" t="s">
        <v>11298</v>
      </c>
      <c r="C26198" t="s">
        <v>11299</v>
      </c>
      <c r="D26198" t="s">
        <v>11300</v>
      </c>
      <c r="E26198" t="s">
        <v>11301</v>
      </c>
      <c r="F26198" t="s">
        <v>11302</v>
      </c>
      <c r="G26198" t="s">
        <v>11303</v>
      </c>
      <c r="H26198" t="s">
        <v>11304</v>
      </c>
      <c r="I26198" t="s">
        <v>11305</v>
      </c>
      <c r="J26198" t="s">
        <v>11306</v>
      </c>
      <c r="K26198" t="s">
        <v>11307</v>
      </c>
      <c r="L26198" t="s">
        <v>1273</v>
      </c>
      <c r="M26198" t="s">
        <v>1273</v>
      </c>
      <c r="N26198" t="s">
        <v>27815</v>
      </c>
      <c r="O26198" t="s">
        <v>10983</v>
      </c>
      <c r="P26198" t="s">
        <v>1087</v>
      </c>
      <c r="Q26198" t="s">
        <v>12266</v>
      </c>
      <c r="R26198" t="s">
        <v>11309</v>
      </c>
      <c r="S26198" t="s">
        <v>11310</v>
      </c>
      <c r="T26198" t="s">
        <v>27955</v>
      </c>
      <c r="U26198" t="s">
        <v>11365</v>
      </c>
      <c r="V26198" t="s">
        <v>11301</v>
      </c>
      <c r="W26198">
        <v>7986</v>
      </c>
      <c r="X26198">
        <v>27</v>
      </c>
      <c r="Y26198">
        <v>6372</v>
      </c>
      <c r="Z26198">
        <v>1614</v>
      </c>
      <c r="AA26198" t="s">
        <v>11313</v>
      </c>
      <c r="AB26198">
        <v>6372</v>
      </c>
      <c r="AC26198">
        <v>5489</v>
      </c>
      <c r="AD26198">
        <v>5489</v>
      </c>
      <c r="AE26198">
        <v>5489</v>
      </c>
      <c r="AF26198">
        <v>0</v>
      </c>
      <c r="AI26198">
        <v>0</v>
      </c>
      <c r="AL26198">
        <v>0</v>
      </c>
      <c r="AO26198">
        <v>224</v>
      </c>
      <c r="AP26198">
        <v>659</v>
      </c>
      <c r="AQ26198">
        <v>659</v>
      </c>
      <c r="AR26198">
        <v>0</v>
      </c>
      <c r="AS26198">
        <v>0</v>
      </c>
      <c r="AT26198" t="s">
        <v>27956</v>
      </c>
      <c r="AU26198" t="s">
        <v>11306</v>
      </c>
    </row>
    <row r="26199" spans="1:47" x14ac:dyDescent="0.3">
      <c r="A26199" s="1" t="s">
        <v>27814</v>
      </c>
      <c r="B26199" t="s">
        <v>11298</v>
      </c>
      <c r="C26199" t="s">
        <v>11299</v>
      </c>
      <c r="D26199" t="s">
        <v>11300</v>
      </c>
      <c r="E26199" t="s">
        <v>11301</v>
      </c>
      <c r="F26199" t="s">
        <v>11302</v>
      </c>
      <c r="G26199" t="s">
        <v>11303</v>
      </c>
      <c r="H26199" t="s">
        <v>11304</v>
      </c>
      <c r="I26199" t="s">
        <v>11305</v>
      </c>
      <c r="J26199" t="s">
        <v>11306</v>
      </c>
      <c r="K26199" t="s">
        <v>11307</v>
      </c>
      <c r="L26199" t="s">
        <v>1273</v>
      </c>
      <c r="M26199" t="s">
        <v>1273</v>
      </c>
      <c r="N26199" t="s">
        <v>27815</v>
      </c>
      <c r="O26199" t="s">
        <v>10983</v>
      </c>
      <c r="P26199" t="s">
        <v>1087</v>
      </c>
      <c r="Q26199" t="s">
        <v>12266</v>
      </c>
      <c r="R26199" t="s">
        <v>11315</v>
      </c>
      <c r="S26199" t="s">
        <v>11316</v>
      </c>
      <c r="T26199" t="s">
        <v>27955</v>
      </c>
      <c r="U26199" t="s">
        <v>11365</v>
      </c>
      <c r="V26199" t="s">
        <v>11301</v>
      </c>
      <c r="W26199">
        <v>7986</v>
      </c>
      <c r="X26199">
        <v>27</v>
      </c>
      <c r="Y26199">
        <v>6372</v>
      </c>
      <c r="Z26199">
        <v>1614</v>
      </c>
      <c r="AA26199" t="s">
        <v>11313</v>
      </c>
      <c r="AB26199">
        <v>6372</v>
      </c>
      <c r="AC26199">
        <v>5250</v>
      </c>
      <c r="AD26199">
        <v>5250</v>
      </c>
      <c r="AE26199">
        <v>5250</v>
      </c>
      <c r="AF26199">
        <v>0</v>
      </c>
      <c r="AI26199">
        <v>0</v>
      </c>
      <c r="AL26199">
        <v>0</v>
      </c>
      <c r="AO26199">
        <v>382</v>
      </c>
      <c r="AP26199">
        <v>740</v>
      </c>
      <c r="AQ26199">
        <v>740</v>
      </c>
      <c r="AR26199">
        <v>0</v>
      </c>
      <c r="AS26199">
        <v>0</v>
      </c>
      <c r="AT26199" t="s">
        <v>27956</v>
      </c>
      <c r="AU26199" t="s">
        <v>11306</v>
      </c>
    </row>
    <row r="26200" spans="1:47" x14ac:dyDescent="0.3">
      <c r="A26200" s="1" t="s">
        <v>27814</v>
      </c>
      <c r="B26200" t="s">
        <v>11298</v>
      </c>
      <c r="C26200" t="s">
        <v>11299</v>
      </c>
      <c r="D26200" t="s">
        <v>11300</v>
      </c>
      <c r="E26200" t="s">
        <v>11301</v>
      </c>
      <c r="F26200" t="s">
        <v>11302</v>
      </c>
      <c r="G26200" t="s">
        <v>11303</v>
      </c>
      <c r="H26200" t="s">
        <v>11304</v>
      </c>
      <c r="I26200" t="s">
        <v>11305</v>
      </c>
      <c r="J26200" t="s">
        <v>11306</v>
      </c>
      <c r="K26200" t="s">
        <v>11307</v>
      </c>
      <c r="L26200" t="s">
        <v>1273</v>
      </c>
      <c r="M26200" t="s">
        <v>1273</v>
      </c>
      <c r="N26200" t="s">
        <v>27815</v>
      </c>
      <c r="O26200" t="s">
        <v>10983</v>
      </c>
      <c r="P26200" t="s">
        <v>1087</v>
      </c>
      <c r="Q26200" t="s">
        <v>12266</v>
      </c>
      <c r="R26200" t="s">
        <v>11327</v>
      </c>
      <c r="S26200" t="s">
        <v>11331</v>
      </c>
      <c r="T26200" t="s">
        <v>27955</v>
      </c>
      <c r="U26200" t="s">
        <v>11365</v>
      </c>
      <c r="V26200" t="s">
        <v>11301</v>
      </c>
      <c r="W26200">
        <v>7986</v>
      </c>
      <c r="X26200">
        <v>27</v>
      </c>
      <c r="Y26200">
        <v>6372</v>
      </c>
      <c r="Z26200">
        <v>1614</v>
      </c>
      <c r="AA26200" t="s">
        <v>11313</v>
      </c>
      <c r="AB26200">
        <v>6372</v>
      </c>
      <c r="AC26200">
        <v>5819</v>
      </c>
      <c r="AD26200">
        <v>5810</v>
      </c>
      <c r="AE26200">
        <v>5597</v>
      </c>
      <c r="AF26200">
        <v>213</v>
      </c>
      <c r="AI26200">
        <v>0</v>
      </c>
      <c r="AL26200">
        <v>9</v>
      </c>
      <c r="AO26200">
        <v>289</v>
      </c>
      <c r="AP26200">
        <v>264</v>
      </c>
      <c r="AQ26200">
        <v>264</v>
      </c>
      <c r="AR26200">
        <v>0</v>
      </c>
      <c r="AS26200">
        <v>0</v>
      </c>
      <c r="AT26200" t="s">
        <v>27956</v>
      </c>
      <c r="AU26200" t="s">
        <v>11306</v>
      </c>
    </row>
    <row r="26201" spans="1:47" x14ac:dyDescent="0.3">
      <c r="A26201" s="1" t="s">
        <v>27814</v>
      </c>
      <c r="B26201" t="s">
        <v>11298</v>
      </c>
      <c r="C26201" t="s">
        <v>11299</v>
      </c>
      <c r="D26201" t="s">
        <v>11300</v>
      </c>
      <c r="E26201" t="s">
        <v>11301</v>
      </c>
      <c r="F26201" t="s">
        <v>11302</v>
      </c>
      <c r="G26201" t="s">
        <v>11303</v>
      </c>
      <c r="H26201" t="s">
        <v>11304</v>
      </c>
      <c r="I26201" t="s">
        <v>11305</v>
      </c>
      <c r="J26201" t="s">
        <v>11306</v>
      </c>
      <c r="K26201" t="s">
        <v>11307</v>
      </c>
      <c r="L26201" t="s">
        <v>1273</v>
      </c>
      <c r="M26201" t="s">
        <v>1273</v>
      </c>
      <c r="N26201" t="s">
        <v>27815</v>
      </c>
      <c r="O26201" t="s">
        <v>10983</v>
      </c>
      <c r="P26201" t="s">
        <v>1087</v>
      </c>
      <c r="Q26201" t="s">
        <v>12266</v>
      </c>
      <c r="R26201" t="s">
        <v>11322</v>
      </c>
      <c r="S26201" t="s">
        <v>11323</v>
      </c>
      <c r="T26201" t="s">
        <v>27955</v>
      </c>
      <c r="U26201" t="s">
        <v>11365</v>
      </c>
      <c r="V26201" t="s">
        <v>11301</v>
      </c>
      <c r="W26201">
        <v>7986</v>
      </c>
      <c r="X26201">
        <v>27</v>
      </c>
      <c r="Y26201">
        <v>6372</v>
      </c>
      <c r="Z26201">
        <v>1614</v>
      </c>
      <c r="AA26201" t="s">
        <v>11313</v>
      </c>
      <c r="AB26201">
        <v>6372</v>
      </c>
      <c r="AC26201">
        <v>5789</v>
      </c>
      <c r="AD26201">
        <v>5788</v>
      </c>
      <c r="AE26201">
        <v>5368</v>
      </c>
      <c r="AF26201">
        <v>420</v>
      </c>
      <c r="AI26201">
        <v>0</v>
      </c>
      <c r="AL26201">
        <v>1</v>
      </c>
      <c r="AO26201">
        <v>269</v>
      </c>
      <c r="AP26201">
        <v>314</v>
      </c>
      <c r="AQ26201">
        <v>314</v>
      </c>
      <c r="AR26201">
        <v>0</v>
      </c>
      <c r="AS26201">
        <v>0</v>
      </c>
      <c r="AT26201" t="s">
        <v>27956</v>
      </c>
      <c r="AU26201" t="s">
        <v>11306</v>
      </c>
    </row>
    <row r="26202" spans="1:47" x14ac:dyDescent="0.3">
      <c r="A26202" s="1" t="s">
        <v>27814</v>
      </c>
      <c r="B26202" t="s">
        <v>11298</v>
      </c>
      <c r="C26202" t="s">
        <v>11299</v>
      </c>
      <c r="D26202" t="s">
        <v>11300</v>
      </c>
      <c r="E26202" t="s">
        <v>11301</v>
      </c>
      <c r="F26202" t="s">
        <v>11302</v>
      </c>
      <c r="G26202" t="s">
        <v>11303</v>
      </c>
      <c r="H26202" t="s">
        <v>11304</v>
      </c>
      <c r="I26202" t="s">
        <v>11305</v>
      </c>
      <c r="J26202" t="s">
        <v>11306</v>
      </c>
      <c r="K26202" t="s">
        <v>11307</v>
      </c>
      <c r="L26202" t="s">
        <v>1273</v>
      </c>
      <c r="M26202" t="s">
        <v>1273</v>
      </c>
      <c r="N26202" t="s">
        <v>27815</v>
      </c>
      <c r="O26202" t="s">
        <v>5536</v>
      </c>
      <c r="P26202" t="s">
        <v>5537</v>
      </c>
      <c r="Q26202" t="s">
        <v>11379</v>
      </c>
      <c r="R26202" t="s">
        <v>11309</v>
      </c>
      <c r="S26202" t="s">
        <v>11310</v>
      </c>
      <c r="T26202" t="s">
        <v>17674</v>
      </c>
      <c r="U26202" t="s">
        <v>11365</v>
      </c>
      <c r="V26202" t="s">
        <v>11366</v>
      </c>
      <c r="W26202">
        <v>8829</v>
      </c>
      <c r="X26202">
        <v>27</v>
      </c>
      <c r="Y26202">
        <v>5851</v>
      </c>
      <c r="Z26202">
        <v>2978</v>
      </c>
      <c r="AA26202" t="s">
        <v>11313</v>
      </c>
      <c r="AB26202">
        <v>5851</v>
      </c>
      <c r="AC26202">
        <v>4721</v>
      </c>
      <c r="AD26202">
        <v>4721</v>
      </c>
      <c r="AE26202">
        <v>4721</v>
      </c>
      <c r="AF26202">
        <v>0</v>
      </c>
      <c r="AI26202">
        <v>0</v>
      </c>
      <c r="AL26202">
        <v>0</v>
      </c>
      <c r="AO26202">
        <v>275</v>
      </c>
      <c r="AP26202">
        <v>855</v>
      </c>
      <c r="AQ26202">
        <v>854</v>
      </c>
      <c r="AR26202">
        <v>1</v>
      </c>
      <c r="AS26202">
        <v>0</v>
      </c>
      <c r="AT26202" t="s">
        <v>13370</v>
      </c>
      <c r="AU26202" t="s">
        <v>11306</v>
      </c>
    </row>
    <row r="26203" spans="1:47" x14ac:dyDescent="0.3">
      <c r="A26203" s="1" t="s">
        <v>27814</v>
      </c>
      <c r="B26203" t="s">
        <v>11298</v>
      </c>
      <c r="C26203" t="s">
        <v>11299</v>
      </c>
      <c r="D26203" t="s">
        <v>11300</v>
      </c>
      <c r="E26203" t="s">
        <v>11301</v>
      </c>
      <c r="F26203" t="s">
        <v>11302</v>
      </c>
      <c r="G26203" t="s">
        <v>11303</v>
      </c>
      <c r="H26203" t="s">
        <v>11304</v>
      </c>
      <c r="I26203" t="s">
        <v>11305</v>
      </c>
      <c r="J26203" t="s">
        <v>11306</v>
      </c>
      <c r="K26203" t="s">
        <v>11307</v>
      </c>
      <c r="L26203" t="s">
        <v>1273</v>
      </c>
      <c r="M26203" t="s">
        <v>1273</v>
      </c>
      <c r="N26203" t="s">
        <v>27815</v>
      </c>
      <c r="O26203" t="s">
        <v>5536</v>
      </c>
      <c r="P26203" t="s">
        <v>5537</v>
      </c>
      <c r="Q26203" t="s">
        <v>11379</v>
      </c>
      <c r="R26203" t="s">
        <v>11315</v>
      </c>
      <c r="S26203" t="s">
        <v>11316</v>
      </c>
      <c r="T26203" t="s">
        <v>17674</v>
      </c>
      <c r="U26203" t="s">
        <v>11365</v>
      </c>
      <c r="V26203" t="s">
        <v>11366</v>
      </c>
      <c r="W26203">
        <v>8829</v>
      </c>
      <c r="X26203">
        <v>27</v>
      </c>
      <c r="Y26203">
        <v>5851</v>
      </c>
      <c r="Z26203">
        <v>2978</v>
      </c>
      <c r="AA26203" t="s">
        <v>11313</v>
      </c>
      <c r="AB26203">
        <v>5851</v>
      </c>
      <c r="AC26203">
        <v>4465</v>
      </c>
      <c r="AD26203">
        <v>4461</v>
      </c>
      <c r="AE26203">
        <v>4461</v>
      </c>
      <c r="AF26203">
        <v>0</v>
      </c>
      <c r="AI26203">
        <v>0</v>
      </c>
      <c r="AL26203">
        <v>4</v>
      </c>
      <c r="AO26203">
        <v>473</v>
      </c>
      <c r="AP26203">
        <v>913</v>
      </c>
      <c r="AQ26203">
        <v>913</v>
      </c>
      <c r="AR26203">
        <v>0</v>
      </c>
      <c r="AS26203">
        <v>0</v>
      </c>
      <c r="AT26203" t="s">
        <v>13370</v>
      </c>
      <c r="AU26203" t="s">
        <v>11306</v>
      </c>
    </row>
    <row r="26204" spans="1:47" x14ac:dyDescent="0.3">
      <c r="A26204" s="1" t="s">
        <v>27814</v>
      </c>
      <c r="B26204" t="s">
        <v>11298</v>
      </c>
      <c r="C26204" t="s">
        <v>11299</v>
      </c>
      <c r="D26204" t="s">
        <v>11300</v>
      </c>
      <c r="E26204" t="s">
        <v>11301</v>
      </c>
      <c r="F26204" t="s">
        <v>11302</v>
      </c>
      <c r="G26204" t="s">
        <v>11303</v>
      </c>
      <c r="H26204" t="s">
        <v>11304</v>
      </c>
      <c r="I26204" t="s">
        <v>11305</v>
      </c>
      <c r="J26204" t="s">
        <v>11306</v>
      </c>
      <c r="K26204" t="s">
        <v>11307</v>
      </c>
      <c r="L26204" t="s">
        <v>1273</v>
      </c>
      <c r="M26204" t="s">
        <v>1273</v>
      </c>
      <c r="N26204" t="s">
        <v>27815</v>
      </c>
      <c r="O26204" t="s">
        <v>5536</v>
      </c>
      <c r="P26204" t="s">
        <v>5537</v>
      </c>
      <c r="Q26204" t="s">
        <v>11379</v>
      </c>
      <c r="R26204" t="s">
        <v>11327</v>
      </c>
      <c r="S26204" t="s">
        <v>11331</v>
      </c>
      <c r="T26204" t="s">
        <v>17674</v>
      </c>
      <c r="U26204" t="s">
        <v>11365</v>
      </c>
      <c r="V26204" t="s">
        <v>11366</v>
      </c>
      <c r="W26204">
        <v>8829</v>
      </c>
      <c r="X26204">
        <v>27</v>
      </c>
      <c r="Y26204">
        <v>5851</v>
      </c>
      <c r="Z26204">
        <v>2978</v>
      </c>
      <c r="AA26204" t="s">
        <v>11313</v>
      </c>
      <c r="AB26204">
        <v>5851</v>
      </c>
      <c r="AC26204">
        <v>5156</v>
      </c>
      <c r="AD26204">
        <v>5152</v>
      </c>
      <c r="AE26204">
        <v>4886</v>
      </c>
      <c r="AF26204">
        <v>266</v>
      </c>
      <c r="AI26204">
        <v>0</v>
      </c>
      <c r="AL26204">
        <v>4</v>
      </c>
      <c r="AO26204">
        <v>380</v>
      </c>
      <c r="AP26204">
        <v>315</v>
      </c>
      <c r="AQ26204">
        <v>314</v>
      </c>
      <c r="AR26204">
        <v>1</v>
      </c>
      <c r="AS26204">
        <v>0</v>
      </c>
      <c r="AT26204" t="s">
        <v>13370</v>
      </c>
      <c r="AU26204" t="s">
        <v>11306</v>
      </c>
    </row>
    <row r="26205" spans="1:47" x14ac:dyDescent="0.3">
      <c r="A26205" s="1" t="s">
        <v>27814</v>
      </c>
      <c r="B26205" t="s">
        <v>11298</v>
      </c>
      <c r="C26205" t="s">
        <v>11299</v>
      </c>
      <c r="D26205" t="s">
        <v>11300</v>
      </c>
      <c r="E26205" t="s">
        <v>11301</v>
      </c>
      <c r="F26205" t="s">
        <v>11302</v>
      </c>
      <c r="G26205" t="s">
        <v>11303</v>
      </c>
      <c r="H26205" t="s">
        <v>11304</v>
      </c>
      <c r="I26205" t="s">
        <v>11305</v>
      </c>
      <c r="J26205" t="s">
        <v>11306</v>
      </c>
      <c r="K26205" t="s">
        <v>11307</v>
      </c>
      <c r="L26205" t="s">
        <v>1273</v>
      </c>
      <c r="M26205" t="s">
        <v>1273</v>
      </c>
      <c r="N26205" t="s">
        <v>27815</v>
      </c>
      <c r="O26205" t="s">
        <v>5536</v>
      </c>
      <c r="P26205" t="s">
        <v>5537</v>
      </c>
      <c r="Q26205" t="s">
        <v>11379</v>
      </c>
      <c r="R26205" t="s">
        <v>11322</v>
      </c>
      <c r="S26205" t="s">
        <v>11323</v>
      </c>
      <c r="T26205" t="s">
        <v>17674</v>
      </c>
      <c r="U26205" t="s">
        <v>11365</v>
      </c>
      <c r="V26205" t="s">
        <v>11366</v>
      </c>
      <c r="W26205">
        <v>8829</v>
      </c>
      <c r="X26205">
        <v>27</v>
      </c>
      <c r="Y26205">
        <v>5851</v>
      </c>
      <c r="Z26205">
        <v>2978</v>
      </c>
      <c r="AA26205" t="s">
        <v>11313</v>
      </c>
      <c r="AB26205">
        <v>5851</v>
      </c>
      <c r="AC26205">
        <v>5145</v>
      </c>
      <c r="AD26205">
        <v>5133</v>
      </c>
      <c r="AE26205">
        <v>4620</v>
      </c>
      <c r="AF26205">
        <v>513</v>
      </c>
      <c r="AI26205">
        <v>0</v>
      </c>
      <c r="AL26205">
        <v>12</v>
      </c>
      <c r="AO26205">
        <v>355</v>
      </c>
      <c r="AP26205">
        <v>351</v>
      </c>
      <c r="AQ26205">
        <v>351</v>
      </c>
      <c r="AR26205">
        <v>0</v>
      </c>
      <c r="AS26205">
        <v>0</v>
      </c>
      <c r="AT26205" t="s">
        <v>13370</v>
      </c>
      <c r="AU26205" t="s">
        <v>11306</v>
      </c>
    </row>
    <row r="26206" spans="1:47" x14ac:dyDescent="0.3">
      <c r="A26206" s="1" t="s">
        <v>27814</v>
      </c>
      <c r="B26206" t="s">
        <v>11298</v>
      </c>
      <c r="C26206" t="s">
        <v>11299</v>
      </c>
      <c r="D26206" t="s">
        <v>11300</v>
      </c>
      <c r="E26206" t="s">
        <v>11301</v>
      </c>
      <c r="F26206" t="s">
        <v>11302</v>
      </c>
      <c r="G26206" t="s">
        <v>11303</v>
      </c>
      <c r="H26206" t="s">
        <v>11304</v>
      </c>
      <c r="I26206" t="s">
        <v>11305</v>
      </c>
      <c r="J26206" t="s">
        <v>11306</v>
      </c>
      <c r="K26206" t="s">
        <v>11307</v>
      </c>
      <c r="L26206" t="s">
        <v>1273</v>
      </c>
      <c r="M26206" t="s">
        <v>1273</v>
      </c>
      <c r="N26206" t="s">
        <v>27815</v>
      </c>
      <c r="O26206" t="s">
        <v>1278</v>
      </c>
      <c r="P26206" t="s">
        <v>1279</v>
      </c>
      <c r="Q26206" t="s">
        <v>11350</v>
      </c>
      <c r="R26206" t="s">
        <v>11309</v>
      </c>
      <c r="S26206" t="s">
        <v>11310</v>
      </c>
      <c r="T26206" t="s">
        <v>27957</v>
      </c>
      <c r="U26206" t="s">
        <v>12325</v>
      </c>
      <c r="V26206" t="s">
        <v>11321</v>
      </c>
      <c r="W26206">
        <v>36543</v>
      </c>
      <c r="X26206">
        <v>107</v>
      </c>
      <c r="Y26206">
        <v>27740</v>
      </c>
      <c r="Z26206">
        <v>8803</v>
      </c>
      <c r="AA26206" t="s">
        <v>11313</v>
      </c>
      <c r="AB26206">
        <v>27740</v>
      </c>
      <c r="AC26206">
        <v>22829</v>
      </c>
      <c r="AD26206">
        <v>22829</v>
      </c>
      <c r="AE26206">
        <v>22829</v>
      </c>
      <c r="AF26206">
        <v>0</v>
      </c>
      <c r="AI26206">
        <v>0</v>
      </c>
      <c r="AL26206">
        <v>0</v>
      </c>
      <c r="AO26206">
        <v>1786</v>
      </c>
      <c r="AP26206">
        <v>3125</v>
      </c>
      <c r="AQ26206">
        <v>3122</v>
      </c>
      <c r="AR26206">
        <v>3</v>
      </c>
      <c r="AS26206">
        <v>0</v>
      </c>
      <c r="AT26206" t="s">
        <v>27958</v>
      </c>
      <c r="AU26206" t="s">
        <v>11306</v>
      </c>
    </row>
    <row r="26207" spans="1:47" x14ac:dyDescent="0.3">
      <c r="A26207" s="1" t="s">
        <v>27814</v>
      </c>
      <c r="B26207" t="s">
        <v>11298</v>
      </c>
      <c r="C26207" t="s">
        <v>11299</v>
      </c>
      <c r="D26207" t="s">
        <v>11300</v>
      </c>
      <c r="E26207" t="s">
        <v>11301</v>
      </c>
      <c r="F26207" t="s">
        <v>11302</v>
      </c>
      <c r="G26207" t="s">
        <v>11303</v>
      </c>
      <c r="H26207" t="s">
        <v>11304</v>
      </c>
      <c r="I26207" t="s">
        <v>11305</v>
      </c>
      <c r="J26207" t="s">
        <v>11306</v>
      </c>
      <c r="K26207" t="s">
        <v>11307</v>
      </c>
      <c r="L26207" t="s">
        <v>1273</v>
      </c>
      <c r="M26207" t="s">
        <v>1273</v>
      </c>
      <c r="N26207" t="s">
        <v>27815</v>
      </c>
      <c r="O26207" t="s">
        <v>1278</v>
      </c>
      <c r="P26207" t="s">
        <v>1279</v>
      </c>
      <c r="Q26207" t="s">
        <v>11350</v>
      </c>
      <c r="R26207" t="s">
        <v>11315</v>
      </c>
      <c r="S26207" t="s">
        <v>11316</v>
      </c>
      <c r="T26207" t="s">
        <v>27957</v>
      </c>
      <c r="U26207" t="s">
        <v>12325</v>
      </c>
      <c r="V26207" t="s">
        <v>11321</v>
      </c>
      <c r="W26207">
        <v>36543</v>
      </c>
      <c r="X26207">
        <v>107</v>
      </c>
      <c r="Y26207">
        <v>27740</v>
      </c>
      <c r="Z26207">
        <v>8803</v>
      </c>
      <c r="AA26207" t="s">
        <v>11313</v>
      </c>
      <c r="AB26207">
        <v>27740</v>
      </c>
      <c r="AC26207">
        <v>20888</v>
      </c>
      <c r="AD26207">
        <v>20887</v>
      </c>
      <c r="AE26207">
        <v>20887</v>
      </c>
      <c r="AF26207">
        <v>0</v>
      </c>
      <c r="AI26207">
        <v>0</v>
      </c>
      <c r="AL26207">
        <v>1</v>
      </c>
      <c r="AO26207">
        <v>3385</v>
      </c>
      <c r="AP26207">
        <v>3467</v>
      </c>
      <c r="AQ26207">
        <v>3467</v>
      </c>
      <c r="AR26207">
        <v>0</v>
      </c>
      <c r="AS26207">
        <v>0</v>
      </c>
      <c r="AT26207" t="s">
        <v>27958</v>
      </c>
      <c r="AU26207" t="s">
        <v>11306</v>
      </c>
    </row>
    <row r="26208" spans="1:47" x14ac:dyDescent="0.3">
      <c r="A26208" s="1" t="s">
        <v>27814</v>
      </c>
      <c r="B26208" t="s">
        <v>11298</v>
      </c>
      <c r="C26208" t="s">
        <v>11299</v>
      </c>
      <c r="D26208" t="s">
        <v>11300</v>
      </c>
      <c r="E26208" t="s">
        <v>11301</v>
      </c>
      <c r="F26208" t="s">
        <v>11302</v>
      </c>
      <c r="G26208" t="s">
        <v>11303</v>
      </c>
      <c r="H26208" t="s">
        <v>11304</v>
      </c>
      <c r="I26208" t="s">
        <v>11305</v>
      </c>
      <c r="J26208" t="s">
        <v>11306</v>
      </c>
      <c r="K26208" t="s">
        <v>11307</v>
      </c>
      <c r="L26208" t="s">
        <v>1273</v>
      </c>
      <c r="M26208" t="s">
        <v>1273</v>
      </c>
      <c r="N26208" t="s">
        <v>27815</v>
      </c>
      <c r="O26208" t="s">
        <v>1278</v>
      </c>
      <c r="P26208" t="s">
        <v>1279</v>
      </c>
      <c r="Q26208" t="s">
        <v>11350</v>
      </c>
      <c r="R26208" t="s">
        <v>11327</v>
      </c>
      <c r="S26208" t="s">
        <v>11331</v>
      </c>
      <c r="T26208" t="s">
        <v>27957</v>
      </c>
      <c r="U26208" t="s">
        <v>12325</v>
      </c>
      <c r="V26208" t="s">
        <v>11321</v>
      </c>
      <c r="W26208">
        <v>36543</v>
      </c>
      <c r="X26208">
        <v>107</v>
      </c>
      <c r="Y26208">
        <v>27740</v>
      </c>
      <c r="Z26208">
        <v>8803</v>
      </c>
      <c r="AA26208" t="s">
        <v>11313</v>
      </c>
      <c r="AB26208">
        <v>27740</v>
      </c>
      <c r="AC26208">
        <v>23243</v>
      </c>
      <c r="AD26208">
        <v>23212</v>
      </c>
      <c r="AE26208">
        <v>22332</v>
      </c>
      <c r="AF26208">
        <v>880</v>
      </c>
      <c r="AI26208">
        <v>0</v>
      </c>
      <c r="AL26208">
        <v>31</v>
      </c>
      <c r="AO26208">
        <v>2633</v>
      </c>
      <c r="AP26208">
        <v>1864</v>
      </c>
      <c r="AQ26208">
        <v>1864</v>
      </c>
      <c r="AR26208">
        <v>0</v>
      </c>
      <c r="AS26208">
        <v>0</v>
      </c>
      <c r="AT26208" t="s">
        <v>27958</v>
      </c>
      <c r="AU26208" t="s">
        <v>11306</v>
      </c>
    </row>
    <row r="26209" spans="1:47" x14ac:dyDescent="0.3">
      <c r="A26209" s="1" t="s">
        <v>27814</v>
      </c>
      <c r="B26209" t="s">
        <v>11298</v>
      </c>
      <c r="C26209" t="s">
        <v>11299</v>
      </c>
      <c r="D26209" t="s">
        <v>11300</v>
      </c>
      <c r="E26209" t="s">
        <v>11301</v>
      </c>
      <c r="F26209" t="s">
        <v>11302</v>
      </c>
      <c r="G26209" t="s">
        <v>11303</v>
      </c>
      <c r="H26209" t="s">
        <v>11304</v>
      </c>
      <c r="I26209" t="s">
        <v>11305</v>
      </c>
      <c r="J26209" t="s">
        <v>11306</v>
      </c>
      <c r="K26209" t="s">
        <v>11307</v>
      </c>
      <c r="L26209" t="s">
        <v>1273</v>
      </c>
      <c r="M26209" t="s">
        <v>1273</v>
      </c>
      <c r="N26209" t="s">
        <v>27815</v>
      </c>
      <c r="O26209" t="s">
        <v>1278</v>
      </c>
      <c r="P26209" t="s">
        <v>1279</v>
      </c>
      <c r="Q26209" t="s">
        <v>11350</v>
      </c>
      <c r="R26209" t="s">
        <v>11322</v>
      </c>
      <c r="S26209" t="s">
        <v>11323</v>
      </c>
      <c r="T26209" t="s">
        <v>27957</v>
      </c>
      <c r="U26209" t="s">
        <v>12325</v>
      </c>
      <c r="V26209" t="s">
        <v>11321</v>
      </c>
      <c r="W26209">
        <v>36543</v>
      </c>
      <c r="X26209">
        <v>107</v>
      </c>
      <c r="Y26209">
        <v>27740</v>
      </c>
      <c r="Z26209">
        <v>8803</v>
      </c>
      <c r="AA26209" t="s">
        <v>11313</v>
      </c>
      <c r="AB26209">
        <v>27740</v>
      </c>
      <c r="AC26209">
        <v>24931</v>
      </c>
      <c r="AD26209">
        <v>24929</v>
      </c>
      <c r="AE26209">
        <v>23275</v>
      </c>
      <c r="AF26209">
        <v>1654</v>
      </c>
      <c r="AI26209">
        <v>0</v>
      </c>
      <c r="AL26209">
        <v>2</v>
      </c>
      <c r="AO26209">
        <v>1726</v>
      </c>
      <c r="AP26209">
        <v>1083</v>
      </c>
      <c r="AQ26209">
        <v>1081</v>
      </c>
      <c r="AR26209">
        <v>2</v>
      </c>
      <c r="AS26209">
        <v>0</v>
      </c>
      <c r="AT26209" t="s">
        <v>27958</v>
      </c>
      <c r="AU26209" t="s">
        <v>11306</v>
      </c>
    </row>
    <row r="26210" spans="1:47" x14ac:dyDescent="0.3">
      <c r="A26210" s="1" t="s">
        <v>27814</v>
      </c>
      <c r="B26210" t="s">
        <v>11298</v>
      </c>
      <c r="C26210" t="s">
        <v>11299</v>
      </c>
      <c r="D26210" t="s">
        <v>11300</v>
      </c>
      <c r="E26210" t="s">
        <v>11301</v>
      </c>
      <c r="F26210" t="s">
        <v>11302</v>
      </c>
      <c r="G26210" t="s">
        <v>11303</v>
      </c>
      <c r="H26210" t="s">
        <v>11304</v>
      </c>
      <c r="I26210" t="s">
        <v>11305</v>
      </c>
      <c r="J26210" t="s">
        <v>11306</v>
      </c>
      <c r="K26210" t="s">
        <v>11307</v>
      </c>
      <c r="L26210" t="s">
        <v>1273</v>
      </c>
      <c r="M26210" t="s">
        <v>1273</v>
      </c>
      <c r="N26210" t="s">
        <v>27815</v>
      </c>
      <c r="O26210" t="s">
        <v>10894</v>
      </c>
      <c r="P26210" t="s">
        <v>10895</v>
      </c>
      <c r="Q26210" t="s">
        <v>11429</v>
      </c>
      <c r="R26210" t="s">
        <v>11309</v>
      </c>
      <c r="S26210" t="s">
        <v>11310</v>
      </c>
      <c r="T26210" t="s">
        <v>24709</v>
      </c>
      <c r="U26210" t="s">
        <v>11952</v>
      </c>
      <c r="V26210" t="s">
        <v>11322</v>
      </c>
      <c r="W26210">
        <v>30181</v>
      </c>
      <c r="X26210">
        <v>98</v>
      </c>
      <c r="Y26210">
        <v>25355</v>
      </c>
      <c r="Z26210">
        <v>4826</v>
      </c>
      <c r="AA26210" t="s">
        <v>11313</v>
      </c>
      <c r="AB26210">
        <v>25355</v>
      </c>
      <c r="AC26210">
        <v>20822</v>
      </c>
      <c r="AD26210">
        <v>20822</v>
      </c>
      <c r="AE26210">
        <v>20822</v>
      </c>
      <c r="AF26210">
        <v>0</v>
      </c>
      <c r="AI26210">
        <v>0</v>
      </c>
      <c r="AL26210">
        <v>0</v>
      </c>
      <c r="AO26210">
        <v>1388</v>
      </c>
      <c r="AP26210">
        <v>3145</v>
      </c>
      <c r="AQ26210">
        <v>3145</v>
      </c>
      <c r="AR26210">
        <v>0</v>
      </c>
      <c r="AS26210">
        <v>0</v>
      </c>
      <c r="AT26210" t="s">
        <v>13927</v>
      </c>
      <c r="AU26210" t="s">
        <v>11306</v>
      </c>
    </row>
    <row r="26211" spans="1:47" x14ac:dyDescent="0.3">
      <c r="A26211" s="1" t="s">
        <v>27814</v>
      </c>
      <c r="B26211" t="s">
        <v>11298</v>
      </c>
      <c r="C26211" t="s">
        <v>11299</v>
      </c>
      <c r="D26211" t="s">
        <v>11300</v>
      </c>
      <c r="E26211" t="s">
        <v>11301</v>
      </c>
      <c r="F26211" t="s">
        <v>11302</v>
      </c>
      <c r="G26211" t="s">
        <v>11303</v>
      </c>
      <c r="H26211" t="s">
        <v>11304</v>
      </c>
      <c r="I26211" t="s">
        <v>11305</v>
      </c>
      <c r="J26211" t="s">
        <v>11306</v>
      </c>
      <c r="K26211" t="s">
        <v>11307</v>
      </c>
      <c r="L26211" t="s">
        <v>1273</v>
      </c>
      <c r="M26211" t="s">
        <v>1273</v>
      </c>
      <c r="N26211" t="s">
        <v>27815</v>
      </c>
      <c r="O26211" t="s">
        <v>10894</v>
      </c>
      <c r="P26211" t="s">
        <v>10895</v>
      </c>
      <c r="Q26211" t="s">
        <v>11429</v>
      </c>
      <c r="R26211" t="s">
        <v>11315</v>
      </c>
      <c r="S26211" t="s">
        <v>11316</v>
      </c>
      <c r="T26211" t="s">
        <v>24709</v>
      </c>
      <c r="U26211" t="s">
        <v>11952</v>
      </c>
      <c r="V26211" t="s">
        <v>11322</v>
      </c>
      <c r="W26211">
        <v>30181</v>
      </c>
      <c r="X26211">
        <v>98</v>
      </c>
      <c r="Y26211">
        <v>25355</v>
      </c>
      <c r="Z26211">
        <v>4826</v>
      </c>
      <c r="AA26211" t="s">
        <v>11313</v>
      </c>
      <c r="AB26211">
        <v>25355</v>
      </c>
      <c r="AC26211">
        <v>18956</v>
      </c>
      <c r="AD26211">
        <v>18955</v>
      </c>
      <c r="AE26211">
        <v>18955</v>
      </c>
      <c r="AF26211">
        <v>0</v>
      </c>
      <c r="AI26211">
        <v>0</v>
      </c>
      <c r="AL26211">
        <v>1</v>
      </c>
      <c r="AO26211">
        <v>2748</v>
      </c>
      <c r="AP26211">
        <v>3651</v>
      </c>
      <c r="AQ26211">
        <v>3651</v>
      </c>
      <c r="AR26211">
        <v>0</v>
      </c>
      <c r="AS26211">
        <v>0</v>
      </c>
      <c r="AT26211" t="s">
        <v>13927</v>
      </c>
      <c r="AU26211" t="s">
        <v>11306</v>
      </c>
    </row>
    <row r="26212" spans="1:47" x14ac:dyDescent="0.3">
      <c r="A26212" s="1" t="s">
        <v>27814</v>
      </c>
      <c r="B26212" t="s">
        <v>11298</v>
      </c>
      <c r="C26212" t="s">
        <v>11299</v>
      </c>
      <c r="D26212" t="s">
        <v>11300</v>
      </c>
      <c r="E26212" t="s">
        <v>11301</v>
      </c>
      <c r="F26212" t="s">
        <v>11302</v>
      </c>
      <c r="G26212" t="s">
        <v>11303</v>
      </c>
      <c r="H26212" t="s">
        <v>11304</v>
      </c>
      <c r="I26212" t="s">
        <v>11305</v>
      </c>
      <c r="J26212" t="s">
        <v>11306</v>
      </c>
      <c r="K26212" t="s">
        <v>11307</v>
      </c>
      <c r="L26212" t="s">
        <v>1273</v>
      </c>
      <c r="M26212" t="s">
        <v>1273</v>
      </c>
      <c r="N26212" t="s">
        <v>27815</v>
      </c>
      <c r="O26212" t="s">
        <v>10894</v>
      </c>
      <c r="P26212" t="s">
        <v>10895</v>
      </c>
      <c r="Q26212" t="s">
        <v>11429</v>
      </c>
      <c r="R26212" t="s">
        <v>11327</v>
      </c>
      <c r="S26212" t="s">
        <v>11331</v>
      </c>
      <c r="T26212" t="s">
        <v>24709</v>
      </c>
      <c r="U26212" t="s">
        <v>11952</v>
      </c>
      <c r="V26212" t="s">
        <v>11322</v>
      </c>
      <c r="W26212">
        <v>30181</v>
      </c>
      <c r="X26212">
        <v>98</v>
      </c>
      <c r="Y26212">
        <v>25355</v>
      </c>
      <c r="Z26212">
        <v>4826</v>
      </c>
      <c r="AA26212" t="s">
        <v>11313</v>
      </c>
      <c r="AB26212">
        <v>25355</v>
      </c>
      <c r="AC26212">
        <v>21335</v>
      </c>
      <c r="AD26212">
        <v>21305</v>
      </c>
      <c r="AE26212">
        <v>20389</v>
      </c>
      <c r="AF26212">
        <v>916</v>
      </c>
      <c r="AI26212">
        <v>0</v>
      </c>
      <c r="AL26212">
        <v>30</v>
      </c>
      <c r="AO26212">
        <v>2294</v>
      </c>
      <c r="AP26212">
        <v>1726</v>
      </c>
      <c r="AQ26212">
        <v>1721</v>
      </c>
      <c r="AR26212">
        <v>5</v>
      </c>
      <c r="AS26212">
        <v>0</v>
      </c>
      <c r="AT26212" t="s">
        <v>13927</v>
      </c>
      <c r="AU26212" t="s">
        <v>11306</v>
      </c>
    </row>
    <row r="26213" spans="1:47" x14ac:dyDescent="0.3">
      <c r="A26213" s="1" t="s">
        <v>27814</v>
      </c>
      <c r="B26213" t="s">
        <v>11298</v>
      </c>
      <c r="C26213" t="s">
        <v>11299</v>
      </c>
      <c r="D26213" t="s">
        <v>11300</v>
      </c>
      <c r="E26213" t="s">
        <v>11301</v>
      </c>
      <c r="F26213" t="s">
        <v>11302</v>
      </c>
      <c r="G26213" t="s">
        <v>11303</v>
      </c>
      <c r="H26213" t="s">
        <v>11304</v>
      </c>
      <c r="I26213" t="s">
        <v>11305</v>
      </c>
      <c r="J26213" t="s">
        <v>11306</v>
      </c>
      <c r="K26213" t="s">
        <v>11307</v>
      </c>
      <c r="L26213" t="s">
        <v>1273</v>
      </c>
      <c r="M26213" t="s">
        <v>1273</v>
      </c>
      <c r="N26213" t="s">
        <v>27815</v>
      </c>
      <c r="O26213" t="s">
        <v>10894</v>
      </c>
      <c r="P26213" t="s">
        <v>10895</v>
      </c>
      <c r="Q26213" t="s">
        <v>11429</v>
      </c>
      <c r="R26213" t="s">
        <v>11322</v>
      </c>
      <c r="S26213" t="s">
        <v>11323</v>
      </c>
      <c r="T26213" t="s">
        <v>24709</v>
      </c>
      <c r="U26213" t="s">
        <v>11952</v>
      </c>
      <c r="V26213" t="s">
        <v>11322</v>
      </c>
      <c r="W26213">
        <v>30181</v>
      </c>
      <c r="X26213">
        <v>98</v>
      </c>
      <c r="Y26213">
        <v>25355</v>
      </c>
      <c r="Z26213">
        <v>4826</v>
      </c>
      <c r="AA26213" t="s">
        <v>11313</v>
      </c>
      <c r="AB26213">
        <v>25355</v>
      </c>
      <c r="AC26213">
        <v>21204</v>
      </c>
      <c r="AD26213">
        <v>21187</v>
      </c>
      <c r="AE26213">
        <v>19407</v>
      </c>
      <c r="AF26213">
        <v>1780</v>
      </c>
      <c r="AI26213">
        <v>0</v>
      </c>
      <c r="AL26213">
        <v>17</v>
      </c>
      <c r="AO26213">
        <v>2424</v>
      </c>
      <c r="AP26213">
        <v>1727</v>
      </c>
      <c r="AQ26213">
        <v>1726</v>
      </c>
      <c r="AR26213">
        <v>1</v>
      </c>
      <c r="AS26213">
        <v>0</v>
      </c>
      <c r="AT26213" t="s">
        <v>13927</v>
      </c>
      <c r="AU26213" t="s">
        <v>11306</v>
      </c>
    </row>
    <row r="26214" spans="1:47" x14ac:dyDescent="0.3">
      <c r="A26214" s="1" t="s">
        <v>27814</v>
      </c>
      <c r="B26214" t="s">
        <v>11298</v>
      </c>
      <c r="C26214" t="s">
        <v>11299</v>
      </c>
      <c r="D26214" t="s">
        <v>11300</v>
      </c>
      <c r="E26214" t="s">
        <v>11301</v>
      </c>
      <c r="F26214" t="s">
        <v>11302</v>
      </c>
      <c r="G26214" t="s">
        <v>11303</v>
      </c>
      <c r="H26214" t="s">
        <v>11304</v>
      </c>
      <c r="I26214" t="s">
        <v>11305</v>
      </c>
      <c r="J26214" t="s">
        <v>11306</v>
      </c>
      <c r="K26214" t="s">
        <v>11307</v>
      </c>
      <c r="L26214" t="s">
        <v>1273</v>
      </c>
      <c r="M26214" t="s">
        <v>1273</v>
      </c>
      <c r="N26214" t="s">
        <v>27815</v>
      </c>
      <c r="O26214" t="s">
        <v>3704</v>
      </c>
      <c r="P26214" t="s">
        <v>3705</v>
      </c>
      <c r="Q26214" t="s">
        <v>11533</v>
      </c>
      <c r="R26214" t="s">
        <v>11309</v>
      </c>
      <c r="S26214" t="s">
        <v>11310</v>
      </c>
      <c r="T26214" t="s">
        <v>15820</v>
      </c>
      <c r="U26214" t="s">
        <v>11350</v>
      </c>
      <c r="V26214" t="s">
        <v>11366</v>
      </c>
      <c r="W26214">
        <v>18861</v>
      </c>
      <c r="X26214">
        <v>52</v>
      </c>
      <c r="Y26214">
        <v>14035</v>
      </c>
      <c r="Z26214">
        <v>4826</v>
      </c>
      <c r="AA26214" t="s">
        <v>11313</v>
      </c>
      <c r="AB26214">
        <v>14035</v>
      </c>
      <c r="AC26214">
        <v>11983</v>
      </c>
      <c r="AD26214">
        <v>11983</v>
      </c>
      <c r="AE26214">
        <v>11983</v>
      </c>
      <c r="AF26214">
        <v>0</v>
      </c>
      <c r="AI26214">
        <v>0</v>
      </c>
      <c r="AL26214">
        <v>0</v>
      </c>
      <c r="AO26214">
        <v>606</v>
      </c>
      <c r="AP26214">
        <v>1446</v>
      </c>
      <c r="AQ26214">
        <v>1446</v>
      </c>
      <c r="AR26214">
        <v>0</v>
      </c>
      <c r="AS26214">
        <v>0</v>
      </c>
      <c r="AT26214" t="s">
        <v>19941</v>
      </c>
      <c r="AU26214" t="s">
        <v>11306</v>
      </c>
    </row>
    <row r="26215" spans="1:47" x14ac:dyDescent="0.3">
      <c r="A26215" s="1" t="s">
        <v>27814</v>
      </c>
      <c r="B26215" t="s">
        <v>11298</v>
      </c>
      <c r="C26215" t="s">
        <v>11299</v>
      </c>
      <c r="D26215" t="s">
        <v>11300</v>
      </c>
      <c r="E26215" t="s">
        <v>11301</v>
      </c>
      <c r="F26215" t="s">
        <v>11302</v>
      </c>
      <c r="G26215" t="s">
        <v>11303</v>
      </c>
      <c r="H26215" t="s">
        <v>11304</v>
      </c>
      <c r="I26215" t="s">
        <v>11305</v>
      </c>
      <c r="J26215" t="s">
        <v>11306</v>
      </c>
      <c r="K26215" t="s">
        <v>11307</v>
      </c>
      <c r="L26215" t="s">
        <v>1273</v>
      </c>
      <c r="M26215" t="s">
        <v>1273</v>
      </c>
      <c r="N26215" t="s">
        <v>27815</v>
      </c>
      <c r="O26215" t="s">
        <v>3704</v>
      </c>
      <c r="P26215" t="s">
        <v>3705</v>
      </c>
      <c r="Q26215" t="s">
        <v>11533</v>
      </c>
      <c r="R26215" t="s">
        <v>11315</v>
      </c>
      <c r="S26215" t="s">
        <v>11316</v>
      </c>
      <c r="T26215" t="s">
        <v>15820</v>
      </c>
      <c r="U26215" t="s">
        <v>11350</v>
      </c>
      <c r="V26215" t="s">
        <v>11366</v>
      </c>
      <c r="W26215">
        <v>18861</v>
      </c>
      <c r="X26215">
        <v>52</v>
      </c>
      <c r="Y26215">
        <v>14035</v>
      </c>
      <c r="Z26215">
        <v>4826</v>
      </c>
      <c r="AA26215" t="s">
        <v>11313</v>
      </c>
      <c r="AB26215">
        <v>14035</v>
      </c>
      <c r="AC26215">
        <v>11145</v>
      </c>
      <c r="AD26215">
        <v>11145</v>
      </c>
      <c r="AE26215">
        <v>11145</v>
      </c>
      <c r="AF26215">
        <v>0</v>
      </c>
      <c r="AI26215">
        <v>0</v>
      </c>
      <c r="AL26215">
        <v>0</v>
      </c>
      <c r="AO26215">
        <v>1189</v>
      </c>
      <c r="AP26215">
        <v>1701</v>
      </c>
      <c r="AQ26215">
        <v>1701</v>
      </c>
      <c r="AR26215">
        <v>0</v>
      </c>
      <c r="AS26215">
        <v>0</v>
      </c>
      <c r="AT26215" t="s">
        <v>19941</v>
      </c>
      <c r="AU26215" t="s">
        <v>11306</v>
      </c>
    </row>
    <row r="26216" spans="1:47" x14ac:dyDescent="0.3">
      <c r="A26216" s="1" t="s">
        <v>27814</v>
      </c>
      <c r="B26216" t="s">
        <v>11298</v>
      </c>
      <c r="C26216" t="s">
        <v>11299</v>
      </c>
      <c r="D26216" t="s">
        <v>11300</v>
      </c>
      <c r="E26216" t="s">
        <v>11301</v>
      </c>
      <c r="F26216" t="s">
        <v>11302</v>
      </c>
      <c r="G26216" t="s">
        <v>11303</v>
      </c>
      <c r="H26216" t="s">
        <v>11304</v>
      </c>
      <c r="I26216" t="s">
        <v>11305</v>
      </c>
      <c r="J26216" t="s">
        <v>11306</v>
      </c>
      <c r="K26216" t="s">
        <v>11307</v>
      </c>
      <c r="L26216" t="s">
        <v>1273</v>
      </c>
      <c r="M26216" t="s">
        <v>1273</v>
      </c>
      <c r="N26216" t="s">
        <v>27815</v>
      </c>
      <c r="O26216" t="s">
        <v>3704</v>
      </c>
      <c r="P26216" t="s">
        <v>3705</v>
      </c>
      <c r="Q26216" t="s">
        <v>11533</v>
      </c>
      <c r="R26216" t="s">
        <v>11327</v>
      </c>
      <c r="S26216" t="s">
        <v>11331</v>
      </c>
      <c r="T26216" t="s">
        <v>15820</v>
      </c>
      <c r="U26216" t="s">
        <v>11350</v>
      </c>
      <c r="V26216" t="s">
        <v>11366</v>
      </c>
      <c r="W26216">
        <v>18861</v>
      </c>
      <c r="X26216">
        <v>52</v>
      </c>
      <c r="Y26216">
        <v>14035</v>
      </c>
      <c r="Z26216">
        <v>4826</v>
      </c>
      <c r="AA26216" t="s">
        <v>11313</v>
      </c>
      <c r="AB26216">
        <v>14035</v>
      </c>
      <c r="AC26216">
        <v>12598</v>
      </c>
      <c r="AD26216">
        <v>12550</v>
      </c>
      <c r="AE26216">
        <v>12063</v>
      </c>
      <c r="AF26216">
        <v>487</v>
      </c>
      <c r="AI26216">
        <v>0</v>
      </c>
      <c r="AL26216">
        <v>48</v>
      </c>
      <c r="AO26216">
        <v>918</v>
      </c>
      <c r="AP26216">
        <v>519</v>
      </c>
      <c r="AQ26216">
        <v>514</v>
      </c>
      <c r="AR26216">
        <v>5</v>
      </c>
      <c r="AS26216">
        <v>0</v>
      </c>
      <c r="AT26216" t="s">
        <v>19941</v>
      </c>
      <c r="AU26216" t="s">
        <v>11306</v>
      </c>
    </row>
    <row r="26217" spans="1:47" x14ac:dyDescent="0.3">
      <c r="A26217" s="1" t="s">
        <v>27814</v>
      </c>
      <c r="B26217" t="s">
        <v>11298</v>
      </c>
      <c r="C26217" t="s">
        <v>11299</v>
      </c>
      <c r="D26217" t="s">
        <v>11300</v>
      </c>
      <c r="E26217" t="s">
        <v>11301</v>
      </c>
      <c r="F26217" t="s">
        <v>11302</v>
      </c>
      <c r="G26217" t="s">
        <v>11303</v>
      </c>
      <c r="H26217" t="s">
        <v>11304</v>
      </c>
      <c r="I26217" t="s">
        <v>11305</v>
      </c>
      <c r="J26217" t="s">
        <v>11306</v>
      </c>
      <c r="K26217" t="s">
        <v>11307</v>
      </c>
      <c r="L26217" t="s">
        <v>1273</v>
      </c>
      <c r="M26217" t="s">
        <v>1273</v>
      </c>
      <c r="N26217" t="s">
        <v>27815</v>
      </c>
      <c r="O26217" t="s">
        <v>3704</v>
      </c>
      <c r="P26217" t="s">
        <v>3705</v>
      </c>
      <c r="Q26217" t="s">
        <v>11533</v>
      </c>
      <c r="R26217" t="s">
        <v>11322</v>
      </c>
      <c r="S26217" t="s">
        <v>11323</v>
      </c>
      <c r="T26217" t="s">
        <v>15820</v>
      </c>
      <c r="U26217" t="s">
        <v>11350</v>
      </c>
      <c r="V26217" t="s">
        <v>11366</v>
      </c>
      <c r="W26217">
        <v>18861</v>
      </c>
      <c r="X26217">
        <v>52</v>
      </c>
      <c r="Y26217">
        <v>14035</v>
      </c>
      <c r="Z26217">
        <v>4826</v>
      </c>
      <c r="AA26217" t="s">
        <v>11313</v>
      </c>
      <c r="AB26217">
        <v>14035</v>
      </c>
      <c r="AC26217">
        <v>12599</v>
      </c>
      <c r="AD26217">
        <v>12597</v>
      </c>
      <c r="AE26217">
        <v>11445</v>
      </c>
      <c r="AF26217">
        <v>1152</v>
      </c>
      <c r="AI26217">
        <v>0</v>
      </c>
      <c r="AL26217">
        <v>2</v>
      </c>
      <c r="AO26217">
        <v>899</v>
      </c>
      <c r="AP26217">
        <v>537</v>
      </c>
      <c r="AQ26217">
        <v>537</v>
      </c>
      <c r="AR26217">
        <v>0</v>
      </c>
      <c r="AS26217">
        <v>0</v>
      </c>
      <c r="AT26217" t="s">
        <v>19941</v>
      </c>
      <c r="AU26217" t="s">
        <v>11306</v>
      </c>
    </row>
    <row r="26218" spans="1:47" x14ac:dyDescent="0.3">
      <c r="A26218" s="1" t="s">
        <v>27814</v>
      </c>
      <c r="B26218" t="s">
        <v>11298</v>
      </c>
      <c r="C26218" t="s">
        <v>11299</v>
      </c>
      <c r="D26218" t="s">
        <v>11300</v>
      </c>
      <c r="E26218" t="s">
        <v>11301</v>
      </c>
      <c r="F26218" t="s">
        <v>11302</v>
      </c>
      <c r="G26218" t="s">
        <v>11303</v>
      </c>
      <c r="H26218" t="s">
        <v>11304</v>
      </c>
      <c r="I26218" t="s">
        <v>11305</v>
      </c>
      <c r="J26218" t="s">
        <v>11306</v>
      </c>
      <c r="K26218" t="s">
        <v>11307</v>
      </c>
      <c r="L26218" t="s">
        <v>1273</v>
      </c>
      <c r="M26218" t="s">
        <v>1273</v>
      </c>
      <c r="N26218" t="s">
        <v>27815</v>
      </c>
      <c r="O26218" t="s">
        <v>4836</v>
      </c>
      <c r="P26218" t="s">
        <v>4837</v>
      </c>
      <c r="Q26218" t="s">
        <v>12301</v>
      </c>
      <c r="R26218" t="s">
        <v>11309</v>
      </c>
      <c r="S26218" t="s">
        <v>11310</v>
      </c>
      <c r="T26218" t="s">
        <v>16964</v>
      </c>
      <c r="U26218" t="s">
        <v>11395</v>
      </c>
      <c r="V26218" t="s">
        <v>11322</v>
      </c>
      <c r="W26218">
        <v>17327</v>
      </c>
      <c r="X26218">
        <v>55</v>
      </c>
      <c r="Y26218">
        <v>14046</v>
      </c>
      <c r="Z26218">
        <v>3281</v>
      </c>
      <c r="AA26218" t="s">
        <v>11313</v>
      </c>
      <c r="AB26218">
        <v>14046</v>
      </c>
      <c r="AC26218">
        <v>11542</v>
      </c>
      <c r="AD26218">
        <v>11542</v>
      </c>
      <c r="AE26218">
        <v>11542</v>
      </c>
      <c r="AF26218">
        <v>0</v>
      </c>
      <c r="AI26218">
        <v>0</v>
      </c>
      <c r="AL26218">
        <v>0</v>
      </c>
      <c r="AO26218">
        <v>731</v>
      </c>
      <c r="AP26218">
        <v>1773</v>
      </c>
      <c r="AQ26218">
        <v>1773</v>
      </c>
      <c r="AR26218">
        <v>0</v>
      </c>
      <c r="AS26218">
        <v>0</v>
      </c>
      <c r="AT26218" t="s">
        <v>21365</v>
      </c>
      <c r="AU26218" t="s">
        <v>11306</v>
      </c>
    </row>
    <row r="26219" spans="1:47" x14ac:dyDescent="0.3">
      <c r="A26219" s="1" t="s">
        <v>27814</v>
      </c>
      <c r="B26219" t="s">
        <v>11298</v>
      </c>
      <c r="C26219" t="s">
        <v>11299</v>
      </c>
      <c r="D26219" t="s">
        <v>11300</v>
      </c>
      <c r="E26219" t="s">
        <v>11301</v>
      </c>
      <c r="F26219" t="s">
        <v>11302</v>
      </c>
      <c r="G26219" t="s">
        <v>11303</v>
      </c>
      <c r="H26219" t="s">
        <v>11304</v>
      </c>
      <c r="I26219" t="s">
        <v>11305</v>
      </c>
      <c r="J26219" t="s">
        <v>11306</v>
      </c>
      <c r="K26219" t="s">
        <v>11307</v>
      </c>
      <c r="L26219" t="s">
        <v>1273</v>
      </c>
      <c r="M26219" t="s">
        <v>1273</v>
      </c>
      <c r="N26219" t="s">
        <v>27815</v>
      </c>
      <c r="O26219" t="s">
        <v>4836</v>
      </c>
      <c r="P26219" t="s">
        <v>4837</v>
      </c>
      <c r="Q26219" t="s">
        <v>12301</v>
      </c>
      <c r="R26219" t="s">
        <v>11315</v>
      </c>
      <c r="S26219" t="s">
        <v>11316</v>
      </c>
      <c r="T26219" t="s">
        <v>16964</v>
      </c>
      <c r="U26219" t="s">
        <v>11395</v>
      </c>
      <c r="V26219" t="s">
        <v>11322</v>
      </c>
      <c r="W26219">
        <v>17327</v>
      </c>
      <c r="X26219">
        <v>55</v>
      </c>
      <c r="Y26219">
        <v>14046</v>
      </c>
      <c r="Z26219">
        <v>3281</v>
      </c>
      <c r="AA26219" t="s">
        <v>11313</v>
      </c>
      <c r="AB26219">
        <v>14046</v>
      </c>
      <c r="AC26219">
        <v>10456</v>
      </c>
      <c r="AD26219">
        <v>10456</v>
      </c>
      <c r="AE26219">
        <v>10456</v>
      </c>
      <c r="AF26219">
        <v>0</v>
      </c>
      <c r="AI26219">
        <v>0</v>
      </c>
      <c r="AL26219">
        <v>0</v>
      </c>
      <c r="AO26219">
        <v>1324</v>
      </c>
      <c r="AP26219">
        <v>2266</v>
      </c>
      <c r="AQ26219">
        <v>2266</v>
      </c>
      <c r="AR26219">
        <v>0</v>
      </c>
      <c r="AS26219">
        <v>0</v>
      </c>
      <c r="AT26219" t="s">
        <v>21365</v>
      </c>
      <c r="AU26219" t="s">
        <v>11306</v>
      </c>
    </row>
    <row r="26220" spans="1:47" x14ac:dyDescent="0.3">
      <c r="A26220" s="1" t="s">
        <v>27814</v>
      </c>
      <c r="B26220" t="s">
        <v>11298</v>
      </c>
      <c r="C26220" t="s">
        <v>11299</v>
      </c>
      <c r="D26220" t="s">
        <v>11300</v>
      </c>
      <c r="E26220" t="s">
        <v>11301</v>
      </c>
      <c r="F26220" t="s">
        <v>11302</v>
      </c>
      <c r="G26220" t="s">
        <v>11303</v>
      </c>
      <c r="H26220" t="s">
        <v>11304</v>
      </c>
      <c r="I26220" t="s">
        <v>11305</v>
      </c>
      <c r="J26220" t="s">
        <v>11306</v>
      </c>
      <c r="K26220" t="s">
        <v>11307</v>
      </c>
      <c r="L26220" t="s">
        <v>1273</v>
      </c>
      <c r="M26220" t="s">
        <v>1273</v>
      </c>
      <c r="N26220" t="s">
        <v>27815</v>
      </c>
      <c r="O26220" t="s">
        <v>4836</v>
      </c>
      <c r="P26220" t="s">
        <v>4837</v>
      </c>
      <c r="Q26220" t="s">
        <v>12301</v>
      </c>
      <c r="R26220" t="s">
        <v>11327</v>
      </c>
      <c r="S26220" t="s">
        <v>11331</v>
      </c>
      <c r="T26220" t="s">
        <v>16964</v>
      </c>
      <c r="U26220" t="s">
        <v>11395</v>
      </c>
      <c r="V26220" t="s">
        <v>11322</v>
      </c>
      <c r="W26220">
        <v>17327</v>
      </c>
      <c r="X26220">
        <v>55</v>
      </c>
      <c r="Y26220">
        <v>14046</v>
      </c>
      <c r="Z26220">
        <v>3281</v>
      </c>
      <c r="AA26220" t="s">
        <v>11313</v>
      </c>
      <c r="AB26220">
        <v>14046</v>
      </c>
      <c r="AC26220">
        <v>12012</v>
      </c>
      <c r="AD26220">
        <v>12009</v>
      </c>
      <c r="AE26220">
        <v>11579</v>
      </c>
      <c r="AF26220">
        <v>430</v>
      </c>
      <c r="AI26220">
        <v>0</v>
      </c>
      <c r="AL26220">
        <v>3</v>
      </c>
      <c r="AO26220">
        <v>1015</v>
      </c>
      <c r="AP26220">
        <v>1019</v>
      </c>
      <c r="AQ26220">
        <v>1019</v>
      </c>
      <c r="AR26220">
        <v>0</v>
      </c>
      <c r="AS26220">
        <v>0</v>
      </c>
      <c r="AT26220" t="s">
        <v>21365</v>
      </c>
      <c r="AU26220" t="s">
        <v>11306</v>
      </c>
    </row>
    <row r="26221" spans="1:47" x14ac:dyDescent="0.3">
      <c r="A26221" s="1" t="s">
        <v>27814</v>
      </c>
      <c r="B26221" t="s">
        <v>11298</v>
      </c>
      <c r="C26221" t="s">
        <v>11299</v>
      </c>
      <c r="D26221" t="s">
        <v>11300</v>
      </c>
      <c r="E26221" t="s">
        <v>11301</v>
      </c>
      <c r="F26221" t="s">
        <v>11302</v>
      </c>
      <c r="G26221" t="s">
        <v>11303</v>
      </c>
      <c r="H26221" t="s">
        <v>11304</v>
      </c>
      <c r="I26221" t="s">
        <v>11305</v>
      </c>
      <c r="J26221" t="s">
        <v>11306</v>
      </c>
      <c r="K26221" t="s">
        <v>11307</v>
      </c>
      <c r="L26221" t="s">
        <v>1273</v>
      </c>
      <c r="M26221" t="s">
        <v>1273</v>
      </c>
      <c r="N26221" t="s">
        <v>27815</v>
      </c>
      <c r="O26221" t="s">
        <v>4836</v>
      </c>
      <c r="P26221" t="s">
        <v>4837</v>
      </c>
      <c r="Q26221" t="s">
        <v>12301</v>
      </c>
      <c r="R26221" t="s">
        <v>11322</v>
      </c>
      <c r="S26221" t="s">
        <v>11323</v>
      </c>
      <c r="T26221" t="s">
        <v>16964</v>
      </c>
      <c r="U26221" t="s">
        <v>11395</v>
      </c>
      <c r="V26221" t="s">
        <v>11322</v>
      </c>
      <c r="W26221">
        <v>17327</v>
      </c>
      <c r="X26221">
        <v>55</v>
      </c>
      <c r="Y26221">
        <v>14046</v>
      </c>
      <c r="Z26221">
        <v>3281</v>
      </c>
      <c r="AA26221" t="s">
        <v>11313</v>
      </c>
      <c r="AB26221">
        <v>14046</v>
      </c>
      <c r="AC26221">
        <v>12322</v>
      </c>
      <c r="AD26221">
        <v>12314</v>
      </c>
      <c r="AE26221">
        <v>11313</v>
      </c>
      <c r="AF26221">
        <v>1001</v>
      </c>
      <c r="AI26221">
        <v>0</v>
      </c>
      <c r="AL26221">
        <v>8</v>
      </c>
      <c r="AO26221">
        <v>795</v>
      </c>
      <c r="AP26221">
        <v>929</v>
      </c>
      <c r="AQ26221">
        <v>929</v>
      </c>
      <c r="AR26221">
        <v>0</v>
      </c>
      <c r="AS26221">
        <v>0</v>
      </c>
      <c r="AT26221" t="s">
        <v>21365</v>
      </c>
      <c r="AU26221" t="s">
        <v>11306</v>
      </c>
    </row>
    <row r="26222" spans="1:47" x14ac:dyDescent="0.3">
      <c r="A26222" s="1" t="s">
        <v>27814</v>
      </c>
      <c r="B26222" t="s">
        <v>11298</v>
      </c>
      <c r="C26222" t="s">
        <v>11299</v>
      </c>
      <c r="D26222" t="s">
        <v>11300</v>
      </c>
      <c r="E26222" t="s">
        <v>11301</v>
      </c>
      <c r="F26222" t="s">
        <v>11302</v>
      </c>
      <c r="G26222" t="s">
        <v>11303</v>
      </c>
      <c r="H26222" t="s">
        <v>11304</v>
      </c>
      <c r="I26222" t="s">
        <v>11305</v>
      </c>
      <c r="J26222" t="s">
        <v>11306</v>
      </c>
      <c r="K26222" t="s">
        <v>11307</v>
      </c>
      <c r="L26222" t="s">
        <v>1273</v>
      </c>
      <c r="M26222" t="s">
        <v>1273</v>
      </c>
      <c r="N26222" t="s">
        <v>27815</v>
      </c>
      <c r="O26222" t="s">
        <v>2644</v>
      </c>
      <c r="P26222" t="s">
        <v>2645</v>
      </c>
      <c r="Q26222" t="s">
        <v>11333</v>
      </c>
      <c r="R26222" t="s">
        <v>11309</v>
      </c>
      <c r="S26222" t="s">
        <v>11310</v>
      </c>
      <c r="T26222" t="s">
        <v>27959</v>
      </c>
      <c r="U26222" t="s">
        <v>11423</v>
      </c>
      <c r="V26222" t="s">
        <v>11366</v>
      </c>
      <c r="W26222">
        <v>16156</v>
      </c>
      <c r="X26222">
        <v>46</v>
      </c>
      <c r="Y26222">
        <v>12207</v>
      </c>
      <c r="Z26222">
        <v>3949</v>
      </c>
      <c r="AA26222" t="s">
        <v>11313</v>
      </c>
      <c r="AB26222">
        <v>12207</v>
      </c>
      <c r="AC26222">
        <v>9989</v>
      </c>
      <c r="AD26222">
        <v>9989</v>
      </c>
      <c r="AE26222">
        <v>9989</v>
      </c>
      <c r="AF26222">
        <v>0</v>
      </c>
      <c r="AI26222">
        <v>0</v>
      </c>
      <c r="AL26222">
        <v>0</v>
      </c>
      <c r="AO26222">
        <v>828</v>
      </c>
      <c r="AP26222">
        <v>1390</v>
      </c>
      <c r="AQ26222">
        <v>1389</v>
      </c>
      <c r="AR26222">
        <v>1</v>
      </c>
      <c r="AS26222">
        <v>0</v>
      </c>
      <c r="AT26222" t="s">
        <v>17677</v>
      </c>
      <c r="AU26222" t="s">
        <v>11306</v>
      </c>
    </row>
    <row r="26223" spans="1:47" x14ac:dyDescent="0.3">
      <c r="A26223" s="1" t="s">
        <v>27814</v>
      </c>
      <c r="B26223" t="s">
        <v>11298</v>
      </c>
      <c r="C26223" t="s">
        <v>11299</v>
      </c>
      <c r="D26223" t="s">
        <v>11300</v>
      </c>
      <c r="E26223" t="s">
        <v>11301</v>
      </c>
      <c r="F26223" t="s">
        <v>11302</v>
      </c>
      <c r="G26223" t="s">
        <v>11303</v>
      </c>
      <c r="H26223" t="s">
        <v>11304</v>
      </c>
      <c r="I26223" t="s">
        <v>11305</v>
      </c>
      <c r="J26223" t="s">
        <v>11306</v>
      </c>
      <c r="K26223" t="s">
        <v>11307</v>
      </c>
      <c r="L26223" t="s">
        <v>1273</v>
      </c>
      <c r="M26223" t="s">
        <v>1273</v>
      </c>
      <c r="N26223" t="s">
        <v>27815</v>
      </c>
      <c r="O26223" t="s">
        <v>2644</v>
      </c>
      <c r="P26223" t="s">
        <v>2645</v>
      </c>
      <c r="Q26223" t="s">
        <v>11333</v>
      </c>
      <c r="R26223" t="s">
        <v>11315</v>
      </c>
      <c r="S26223" t="s">
        <v>11316</v>
      </c>
      <c r="T26223" t="s">
        <v>27959</v>
      </c>
      <c r="U26223" t="s">
        <v>11423</v>
      </c>
      <c r="V26223" t="s">
        <v>11366</v>
      </c>
      <c r="W26223">
        <v>16156</v>
      </c>
      <c r="X26223">
        <v>46</v>
      </c>
      <c r="Y26223">
        <v>12207</v>
      </c>
      <c r="Z26223">
        <v>3949</v>
      </c>
      <c r="AA26223" t="s">
        <v>11313</v>
      </c>
      <c r="AB26223">
        <v>12207</v>
      </c>
      <c r="AC26223">
        <v>9263</v>
      </c>
      <c r="AD26223">
        <v>9262</v>
      </c>
      <c r="AE26223">
        <v>9262</v>
      </c>
      <c r="AF26223">
        <v>0</v>
      </c>
      <c r="AI26223">
        <v>0</v>
      </c>
      <c r="AL26223">
        <v>1</v>
      </c>
      <c r="AO26223">
        <v>1383</v>
      </c>
      <c r="AP26223">
        <v>1561</v>
      </c>
      <c r="AQ26223">
        <v>1561</v>
      </c>
      <c r="AR26223">
        <v>0</v>
      </c>
      <c r="AS26223">
        <v>0</v>
      </c>
      <c r="AT26223" t="s">
        <v>17677</v>
      </c>
      <c r="AU26223" t="s">
        <v>11306</v>
      </c>
    </row>
    <row r="26224" spans="1:47" x14ac:dyDescent="0.3">
      <c r="A26224" s="1" t="s">
        <v>27814</v>
      </c>
      <c r="B26224" t="s">
        <v>11298</v>
      </c>
      <c r="C26224" t="s">
        <v>11299</v>
      </c>
      <c r="D26224" t="s">
        <v>11300</v>
      </c>
      <c r="E26224" t="s">
        <v>11301</v>
      </c>
      <c r="F26224" t="s">
        <v>11302</v>
      </c>
      <c r="G26224" t="s">
        <v>11303</v>
      </c>
      <c r="H26224" t="s">
        <v>11304</v>
      </c>
      <c r="I26224" t="s">
        <v>11305</v>
      </c>
      <c r="J26224" t="s">
        <v>11306</v>
      </c>
      <c r="K26224" t="s">
        <v>11307</v>
      </c>
      <c r="L26224" t="s">
        <v>1273</v>
      </c>
      <c r="M26224" t="s">
        <v>1273</v>
      </c>
      <c r="N26224" t="s">
        <v>27815</v>
      </c>
      <c r="O26224" t="s">
        <v>2644</v>
      </c>
      <c r="P26224" t="s">
        <v>2645</v>
      </c>
      <c r="Q26224" t="s">
        <v>11333</v>
      </c>
      <c r="R26224" t="s">
        <v>11327</v>
      </c>
      <c r="S26224" t="s">
        <v>11331</v>
      </c>
      <c r="T26224" t="s">
        <v>27959</v>
      </c>
      <c r="U26224" t="s">
        <v>11423</v>
      </c>
      <c r="V26224" t="s">
        <v>11366</v>
      </c>
      <c r="W26224">
        <v>16156</v>
      </c>
      <c r="X26224">
        <v>46</v>
      </c>
      <c r="Y26224">
        <v>12207</v>
      </c>
      <c r="Z26224">
        <v>3949</v>
      </c>
      <c r="AA26224" t="s">
        <v>11313</v>
      </c>
      <c r="AB26224">
        <v>12207</v>
      </c>
      <c r="AC26224">
        <v>10593</v>
      </c>
      <c r="AD26224">
        <v>10586</v>
      </c>
      <c r="AE26224">
        <v>10118</v>
      </c>
      <c r="AF26224">
        <v>468</v>
      </c>
      <c r="AI26224">
        <v>0</v>
      </c>
      <c r="AL26224">
        <v>7</v>
      </c>
      <c r="AO26224">
        <v>965</v>
      </c>
      <c r="AP26224">
        <v>649</v>
      </c>
      <c r="AQ26224">
        <v>648</v>
      </c>
      <c r="AR26224">
        <v>1</v>
      </c>
      <c r="AS26224">
        <v>0</v>
      </c>
      <c r="AT26224" t="s">
        <v>17677</v>
      </c>
      <c r="AU26224" t="s">
        <v>11306</v>
      </c>
    </row>
    <row r="26225" spans="1:47" x14ac:dyDescent="0.3">
      <c r="A26225" s="1" t="s">
        <v>27814</v>
      </c>
      <c r="B26225" t="s">
        <v>11298</v>
      </c>
      <c r="C26225" t="s">
        <v>11299</v>
      </c>
      <c r="D26225" t="s">
        <v>11300</v>
      </c>
      <c r="E26225" t="s">
        <v>11301</v>
      </c>
      <c r="F26225" t="s">
        <v>11302</v>
      </c>
      <c r="G26225" t="s">
        <v>11303</v>
      </c>
      <c r="H26225" t="s">
        <v>11304</v>
      </c>
      <c r="I26225" t="s">
        <v>11305</v>
      </c>
      <c r="J26225" t="s">
        <v>11306</v>
      </c>
      <c r="K26225" t="s">
        <v>11307</v>
      </c>
      <c r="L26225" t="s">
        <v>1273</v>
      </c>
      <c r="M26225" t="s">
        <v>1273</v>
      </c>
      <c r="N26225" t="s">
        <v>27815</v>
      </c>
      <c r="O26225" t="s">
        <v>2644</v>
      </c>
      <c r="P26225" t="s">
        <v>2645</v>
      </c>
      <c r="Q26225" t="s">
        <v>11333</v>
      </c>
      <c r="R26225" t="s">
        <v>11322</v>
      </c>
      <c r="S26225" t="s">
        <v>11323</v>
      </c>
      <c r="T26225" t="s">
        <v>27959</v>
      </c>
      <c r="U26225" t="s">
        <v>11423</v>
      </c>
      <c r="V26225" t="s">
        <v>11366</v>
      </c>
      <c r="W26225">
        <v>16156</v>
      </c>
      <c r="X26225">
        <v>46</v>
      </c>
      <c r="Y26225">
        <v>12207</v>
      </c>
      <c r="Z26225">
        <v>3949</v>
      </c>
      <c r="AA26225" t="s">
        <v>11313</v>
      </c>
      <c r="AB26225">
        <v>12207</v>
      </c>
      <c r="AC26225">
        <v>10538</v>
      </c>
      <c r="AD26225">
        <v>10528</v>
      </c>
      <c r="AE26225">
        <v>9750</v>
      </c>
      <c r="AF26225">
        <v>778</v>
      </c>
      <c r="AI26225">
        <v>0</v>
      </c>
      <c r="AL26225">
        <v>10</v>
      </c>
      <c r="AO26225">
        <v>1002</v>
      </c>
      <c r="AP26225">
        <v>667</v>
      </c>
      <c r="AQ26225">
        <v>667</v>
      </c>
      <c r="AR26225">
        <v>0</v>
      </c>
      <c r="AS26225">
        <v>0</v>
      </c>
      <c r="AT26225" t="s">
        <v>17677</v>
      </c>
      <c r="AU26225" t="s">
        <v>11306</v>
      </c>
    </row>
    <row r="26226" spans="1:47" x14ac:dyDescent="0.3">
      <c r="A26226" s="1" t="s">
        <v>27814</v>
      </c>
      <c r="B26226" t="s">
        <v>11298</v>
      </c>
      <c r="C26226" t="s">
        <v>11299</v>
      </c>
      <c r="D26226" t="s">
        <v>11300</v>
      </c>
      <c r="E26226" t="s">
        <v>11301</v>
      </c>
      <c r="F26226" t="s">
        <v>11302</v>
      </c>
      <c r="G26226" t="s">
        <v>11303</v>
      </c>
      <c r="H26226" t="s">
        <v>11304</v>
      </c>
      <c r="I26226" t="s">
        <v>11305</v>
      </c>
      <c r="J26226" t="s">
        <v>11306</v>
      </c>
      <c r="K26226" t="s">
        <v>11307</v>
      </c>
      <c r="L26226" t="s">
        <v>1273</v>
      </c>
      <c r="M26226" t="s">
        <v>1273</v>
      </c>
      <c r="N26226" t="s">
        <v>27815</v>
      </c>
      <c r="O26226" t="s">
        <v>5538</v>
      </c>
      <c r="P26226" t="s">
        <v>5539</v>
      </c>
      <c r="Q26226" t="s">
        <v>12154</v>
      </c>
      <c r="R26226" t="s">
        <v>11309</v>
      </c>
      <c r="S26226" t="s">
        <v>11310</v>
      </c>
      <c r="T26226" t="s">
        <v>27960</v>
      </c>
      <c r="U26226" t="s">
        <v>11841</v>
      </c>
      <c r="V26226" t="s">
        <v>11321</v>
      </c>
      <c r="W26226">
        <v>26464</v>
      </c>
      <c r="X26226">
        <v>80</v>
      </c>
      <c r="Y26226">
        <v>20135</v>
      </c>
      <c r="Z26226">
        <v>6329</v>
      </c>
      <c r="AA26226" t="s">
        <v>11313</v>
      </c>
      <c r="AB26226">
        <v>20135</v>
      </c>
      <c r="AC26226">
        <v>16689</v>
      </c>
      <c r="AD26226">
        <v>16689</v>
      </c>
      <c r="AE26226">
        <v>16689</v>
      </c>
      <c r="AF26226">
        <v>0</v>
      </c>
      <c r="AI26226">
        <v>0</v>
      </c>
      <c r="AL26226">
        <v>0</v>
      </c>
      <c r="AO26226">
        <v>966</v>
      </c>
      <c r="AP26226">
        <v>2480</v>
      </c>
      <c r="AQ26226">
        <v>2480</v>
      </c>
      <c r="AR26226">
        <v>0</v>
      </c>
      <c r="AS26226">
        <v>0</v>
      </c>
      <c r="AT26226" t="s">
        <v>27961</v>
      </c>
      <c r="AU26226" t="s">
        <v>11306</v>
      </c>
    </row>
    <row r="26227" spans="1:47" x14ac:dyDescent="0.3">
      <c r="A26227" s="1" t="s">
        <v>27814</v>
      </c>
      <c r="B26227" t="s">
        <v>11298</v>
      </c>
      <c r="C26227" t="s">
        <v>11299</v>
      </c>
      <c r="D26227" t="s">
        <v>11300</v>
      </c>
      <c r="E26227" t="s">
        <v>11301</v>
      </c>
      <c r="F26227" t="s">
        <v>11302</v>
      </c>
      <c r="G26227" t="s">
        <v>11303</v>
      </c>
      <c r="H26227" t="s">
        <v>11304</v>
      </c>
      <c r="I26227" t="s">
        <v>11305</v>
      </c>
      <c r="J26227" t="s">
        <v>11306</v>
      </c>
      <c r="K26227" t="s">
        <v>11307</v>
      </c>
      <c r="L26227" t="s">
        <v>1273</v>
      </c>
      <c r="M26227" t="s">
        <v>1273</v>
      </c>
      <c r="N26227" t="s">
        <v>27815</v>
      </c>
      <c r="O26227" t="s">
        <v>5538</v>
      </c>
      <c r="P26227" t="s">
        <v>5539</v>
      </c>
      <c r="Q26227" t="s">
        <v>12154</v>
      </c>
      <c r="R26227" t="s">
        <v>11315</v>
      </c>
      <c r="S26227" t="s">
        <v>11316</v>
      </c>
      <c r="T26227" t="s">
        <v>27960</v>
      </c>
      <c r="U26227" t="s">
        <v>11841</v>
      </c>
      <c r="V26227" t="s">
        <v>11321</v>
      </c>
      <c r="W26227">
        <v>26464</v>
      </c>
      <c r="X26227">
        <v>80</v>
      </c>
      <c r="Y26227">
        <v>20135</v>
      </c>
      <c r="Z26227">
        <v>6329</v>
      </c>
      <c r="AA26227" t="s">
        <v>11313</v>
      </c>
      <c r="AB26227">
        <v>20135</v>
      </c>
      <c r="AC26227">
        <v>15830</v>
      </c>
      <c r="AD26227">
        <v>15830</v>
      </c>
      <c r="AE26227">
        <v>15830</v>
      </c>
      <c r="AF26227">
        <v>0</v>
      </c>
      <c r="AI26227">
        <v>0</v>
      </c>
      <c r="AL26227">
        <v>0</v>
      </c>
      <c r="AO26227">
        <v>1606</v>
      </c>
      <c r="AP26227">
        <v>2699</v>
      </c>
      <c r="AQ26227">
        <v>2699</v>
      </c>
      <c r="AR26227">
        <v>0</v>
      </c>
      <c r="AS26227">
        <v>0</v>
      </c>
      <c r="AT26227" t="s">
        <v>27961</v>
      </c>
      <c r="AU26227" t="s">
        <v>11306</v>
      </c>
    </row>
    <row r="26228" spans="1:47" x14ac:dyDescent="0.3">
      <c r="A26228" s="1" t="s">
        <v>27814</v>
      </c>
      <c r="B26228" t="s">
        <v>11298</v>
      </c>
      <c r="C26228" t="s">
        <v>11299</v>
      </c>
      <c r="D26228" t="s">
        <v>11300</v>
      </c>
      <c r="E26228" t="s">
        <v>11301</v>
      </c>
      <c r="F26228" t="s">
        <v>11302</v>
      </c>
      <c r="G26228" t="s">
        <v>11303</v>
      </c>
      <c r="H26228" t="s">
        <v>11304</v>
      </c>
      <c r="I26228" t="s">
        <v>11305</v>
      </c>
      <c r="J26228" t="s">
        <v>11306</v>
      </c>
      <c r="K26228" t="s">
        <v>11307</v>
      </c>
      <c r="L26228" t="s">
        <v>1273</v>
      </c>
      <c r="M26228" t="s">
        <v>1273</v>
      </c>
      <c r="N26228" t="s">
        <v>27815</v>
      </c>
      <c r="O26228" t="s">
        <v>5538</v>
      </c>
      <c r="P26228" t="s">
        <v>5539</v>
      </c>
      <c r="Q26228" t="s">
        <v>12154</v>
      </c>
      <c r="R26228" t="s">
        <v>11327</v>
      </c>
      <c r="S26228" t="s">
        <v>11331</v>
      </c>
      <c r="T26228" t="s">
        <v>27960</v>
      </c>
      <c r="U26228" t="s">
        <v>11841</v>
      </c>
      <c r="V26228" t="s">
        <v>11321</v>
      </c>
      <c r="W26228">
        <v>26464</v>
      </c>
      <c r="X26228">
        <v>80</v>
      </c>
      <c r="Y26228">
        <v>20135</v>
      </c>
      <c r="Z26228">
        <v>6329</v>
      </c>
      <c r="AA26228" t="s">
        <v>11313</v>
      </c>
      <c r="AB26228">
        <v>20135</v>
      </c>
      <c r="AC26228">
        <v>18530</v>
      </c>
      <c r="AD26228">
        <v>18313</v>
      </c>
      <c r="AE26228">
        <v>17467</v>
      </c>
      <c r="AF26228">
        <v>846</v>
      </c>
      <c r="AI26228">
        <v>0</v>
      </c>
      <c r="AL26228">
        <v>217</v>
      </c>
      <c r="AO26228">
        <v>1032</v>
      </c>
      <c r="AP26228">
        <v>573</v>
      </c>
      <c r="AQ26228">
        <v>572</v>
      </c>
      <c r="AR26228">
        <v>1</v>
      </c>
      <c r="AS26228">
        <v>0</v>
      </c>
      <c r="AT26228" t="s">
        <v>27961</v>
      </c>
      <c r="AU26228" t="s">
        <v>11306</v>
      </c>
    </row>
    <row r="26229" spans="1:47" x14ac:dyDescent="0.3">
      <c r="A26229" s="1" t="s">
        <v>27814</v>
      </c>
      <c r="B26229" t="s">
        <v>11298</v>
      </c>
      <c r="C26229" t="s">
        <v>11299</v>
      </c>
      <c r="D26229" t="s">
        <v>11300</v>
      </c>
      <c r="E26229" t="s">
        <v>11301</v>
      </c>
      <c r="F26229" t="s">
        <v>11302</v>
      </c>
      <c r="G26229" t="s">
        <v>11303</v>
      </c>
      <c r="H26229" t="s">
        <v>11304</v>
      </c>
      <c r="I26229" t="s">
        <v>11305</v>
      </c>
      <c r="J26229" t="s">
        <v>11306</v>
      </c>
      <c r="K26229" t="s">
        <v>11307</v>
      </c>
      <c r="L26229" t="s">
        <v>1273</v>
      </c>
      <c r="M26229" t="s">
        <v>1273</v>
      </c>
      <c r="N26229" t="s">
        <v>27815</v>
      </c>
      <c r="O26229" t="s">
        <v>5538</v>
      </c>
      <c r="P26229" t="s">
        <v>5539</v>
      </c>
      <c r="Q26229" t="s">
        <v>12154</v>
      </c>
      <c r="R26229" t="s">
        <v>11322</v>
      </c>
      <c r="S26229" t="s">
        <v>11323</v>
      </c>
      <c r="T26229" t="s">
        <v>27960</v>
      </c>
      <c r="U26229" t="s">
        <v>11841</v>
      </c>
      <c r="V26229" t="s">
        <v>11321</v>
      </c>
      <c r="W26229">
        <v>26464</v>
      </c>
      <c r="X26229">
        <v>80</v>
      </c>
      <c r="Y26229">
        <v>20135</v>
      </c>
      <c r="Z26229">
        <v>6329</v>
      </c>
      <c r="AA26229" t="s">
        <v>11313</v>
      </c>
      <c r="AB26229">
        <v>20135</v>
      </c>
      <c r="AC26229">
        <v>18082</v>
      </c>
      <c r="AD26229">
        <v>18047</v>
      </c>
      <c r="AE26229">
        <v>16046</v>
      </c>
      <c r="AF26229">
        <v>2001</v>
      </c>
      <c r="AI26229">
        <v>0</v>
      </c>
      <c r="AL26229">
        <v>35</v>
      </c>
      <c r="AO26229">
        <v>1305</v>
      </c>
      <c r="AP26229">
        <v>748</v>
      </c>
      <c r="AQ26229">
        <v>748</v>
      </c>
      <c r="AR26229">
        <v>0</v>
      </c>
      <c r="AS26229">
        <v>0</v>
      </c>
      <c r="AT26229" t="s">
        <v>27961</v>
      </c>
      <c r="AU26229" t="s">
        <v>11306</v>
      </c>
    </row>
    <row r="26230" spans="1:47" x14ac:dyDescent="0.3">
      <c r="A26230" s="1" t="s">
        <v>27814</v>
      </c>
      <c r="B26230" t="s">
        <v>11298</v>
      </c>
      <c r="C26230" t="s">
        <v>11299</v>
      </c>
      <c r="D26230" t="s">
        <v>11300</v>
      </c>
      <c r="E26230" t="s">
        <v>11301</v>
      </c>
      <c r="F26230" t="s">
        <v>11302</v>
      </c>
      <c r="G26230" t="s">
        <v>11303</v>
      </c>
      <c r="H26230" t="s">
        <v>11304</v>
      </c>
      <c r="I26230" t="s">
        <v>11305</v>
      </c>
      <c r="J26230" t="s">
        <v>11306</v>
      </c>
      <c r="K26230" t="s">
        <v>11307</v>
      </c>
      <c r="L26230" t="s">
        <v>1273</v>
      </c>
      <c r="M26230" t="s">
        <v>1273</v>
      </c>
      <c r="N26230" t="s">
        <v>27815</v>
      </c>
      <c r="O26230" t="s">
        <v>1807</v>
      </c>
      <c r="P26230" t="s">
        <v>1808</v>
      </c>
      <c r="Q26230" t="s">
        <v>11907</v>
      </c>
      <c r="R26230" t="s">
        <v>11309</v>
      </c>
      <c r="S26230" t="s">
        <v>11310</v>
      </c>
      <c r="T26230" t="s">
        <v>27962</v>
      </c>
      <c r="U26230" t="s">
        <v>12154</v>
      </c>
      <c r="V26230" t="s">
        <v>11327</v>
      </c>
      <c r="W26230">
        <v>23063</v>
      </c>
      <c r="X26230">
        <v>74</v>
      </c>
      <c r="Y26230">
        <v>18547</v>
      </c>
      <c r="Z26230">
        <v>4516</v>
      </c>
      <c r="AA26230" t="s">
        <v>11313</v>
      </c>
      <c r="AB26230">
        <v>18547</v>
      </c>
      <c r="AC26230">
        <v>15194</v>
      </c>
      <c r="AD26230">
        <v>15194</v>
      </c>
      <c r="AE26230">
        <v>15194</v>
      </c>
      <c r="AF26230">
        <v>0</v>
      </c>
      <c r="AI26230">
        <v>0</v>
      </c>
      <c r="AL26230">
        <v>0</v>
      </c>
      <c r="AO26230">
        <v>1238</v>
      </c>
      <c r="AP26230">
        <v>2115</v>
      </c>
      <c r="AQ26230">
        <v>2114</v>
      </c>
      <c r="AR26230">
        <v>1</v>
      </c>
      <c r="AS26230">
        <v>0</v>
      </c>
      <c r="AT26230" t="s">
        <v>27963</v>
      </c>
      <c r="AU26230" t="s">
        <v>11306</v>
      </c>
    </row>
    <row r="26231" spans="1:47" x14ac:dyDescent="0.3">
      <c r="A26231" s="1" t="s">
        <v>27814</v>
      </c>
      <c r="B26231" t="s">
        <v>11298</v>
      </c>
      <c r="C26231" t="s">
        <v>11299</v>
      </c>
      <c r="D26231" t="s">
        <v>11300</v>
      </c>
      <c r="E26231" t="s">
        <v>11301</v>
      </c>
      <c r="F26231" t="s">
        <v>11302</v>
      </c>
      <c r="G26231" t="s">
        <v>11303</v>
      </c>
      <c r="H26231" t="s">
        <v>11304</v>
      </c>
      <c r="I26231" t="s">
        <v>11305</v>
      </c>
      <c r="J26231" t="s">
        <v>11306</v>
      </c>
      <c r="K26231" t="s">
        <v>11307</v>
      </c>
      <c r="L26231" t="s">
        <v>1273</v>
      </c>
      <c r="M26231" t="s">
        <v>1273</v>
      </c>
      <c r="N26231" t="s">
        <v>27815</v>
      </c>
      <c r="O26231" t="s">
        <v>1807</v>
      </c>
      <c r="P26231" t="s">
        <v>1808</v>
      </c>
      <c r="Q26231" t="s">
        <v>11907</v>
      </c>
      <c r="R26231" t="s">
        <v>11315</v>
      </c>
      <c r="S26231" t="s">
        <v>11316</v>
      </c>
      <c r="T26231" t="s">
        <v>27962</v>
      </c>
      <c r="U26231" t="s">
        <v>12154</v>
      </c>
      <c r="V26231" t="s">
        <v>11327</v>
      </c>
      <c r="W26231">
        <v>23063</v>
      </c>
      <c r="X26231">
        <v>74</v>
      </c>
      <c r="Y26231">
        <v>18547</v>
      </c>
      <c r="Z26231">
        <v>4516</v>
      </c>
      <c r="AA26231" t="s">
        <v>11313</v>
      </c>
      <c r="AB26231">
        <v>18547</v>
      </c>
      <c r="AC26231">
        <v>13826</v>
      </c>
      <c r="AD26231">
        <v>13825</v>
      </c>
      <c r="AE26231">
        <v>13825</v>
      </c>
      <c r="AF26231">
        <v>0</v>
      </c>
      <c r="AI26231">
        <v>0</v>
      </c>
      <c r="AL26231">
        <v>1</v>
      </c>
      <c r="AO26231">
        <v>1988</v>
      </c>
      <c r="AP26231">
        <v>2733</v>
      </c>
      <c r="AQ26231">
        <v>2733</v>
      </c>
      <c r="AR26231">
        <v>0</v>
      </c>
      <c r="AS26231">
        <v>0</v>
      </c>
      <c r="AT26231" t="s">
        <v>27963</v>
      </c>
      <c r="AU26231" t="s">
        <v>11306</v>
      </c>
    </row>
    <row r="26232" spans="1:47" x14ac:dyDescent="0.3">
      <c r="A26232" s="1" t="s">
        <v>27814</v>
      </c>
      <c r="B26232" t="s">
        <v>11298</v>
      </c>
      <c r="C26232" t="s">
        <v>11299</v>
      </c>
      <c r="D26232" t="s">
        <v>11300</v>
      </c>
      <c r="E26232" t="s">
        <v>11301</v>
      </c>
      <c r="F26232" t="s">
        <v>11302</v>
      </c>
      <c r="G26232" t="s">
        <v>11303</v>
      </c>
      <c r="H26232" t="s">
        <v>11304</v>
      </c>
      <c r="I26232" t="s">
        <v>11305</v>
      </c>
      <c r="J26232" t="s">
        <v>11306</v>
      </c>
      <c r="K26232" t="s">
        <v>11307</v>
      </c>
      <c r="L26232" t="s">
        <v>1273</v>
      </c>
      <c r="M26232" t="s">
        <v>1273</v>
      </c>
      <c r="N26232" t="s">
        <v>27815</v>
      </c>
      <c r="O26232" t="s">
        <v>1807</v>
      </c>
      <c r="P26232" t="s">
        <v>1808</v>
      </c>
      <c r="Q26232" t="s">
        <v>11907</v>
      </c>
      <c r="R26232" t="s">
        <v>11327</v>
      </c>
      <c r="S26232" t="s">
        <v>11331</v>
      </c>
      <c r="T26232" t="s">
        <v>27962</v>
      </c>
      <c r="U26232" t="s">
        <v>12154</v>
      </c>
      <c r="V26232" t="s">
        <v>11327</v>
      </c>
      <c r="W26232">
        <v>23063</v>
      </c>
      <c r="X26232">
        <v>74</v>
      </c>
      <c r="Y26232">
        <v>18547</v>
      </c>
      <c r="Z26232">
        <v>4516</v>
      </c>
      <c r="AA26232" t="s">
        <v>11313</v>
      </c>
      <c r="AB26232">
        <v>18547</v>
      </c>
      <c r="AC26232">
        <v>15905</v>
      </c>
      <c r="AD26232">
        <v>15857</v>
      </c>
      <c r="AE26232">
        <v>15317</v>
      </c>
      <c r="AF26232">
        <v>540</v>
      </c>
      <c r="AI26232">
        <v>0</v>
      </c>
      <c r="AL26232">
        <v>48</v>
      </c>
      <c r="AO26232">
        <v>1526</v>
      </c>
      <c r="AP26232">
        <v>1116</v>
      </c>
      <c r="AQ26232">
        <v>1114</v>
      </c>
      <c r="AR26232">
        <v>2</v>
      </c>
      <c r="AS26232">
        <v>0</v>
      </c>
      <c r="AT26232" t="s">
        <v>27963</v>
      </c>
      <c r="AU26232" t="s">
        <v>11306</v>
      </c>
    </row>
    <row r="26233" spans="1:47" x14ac:dyDescent="0.3">
      <c r="A26233" s="1" t="s">
        <v>27814</v>
      </c>
      <c r="B26233" t="s">
        <v>11298</v>
      </c>
      <c r="C26233" t="s">
        <v>11299</v>
      </c>
      <c r="D26233" t="s">
        <v>11300</v>
      </c>
      <c r="E26233" t="s">
        <v>11301</v>
      </c>
      <c r="F26233" t="s">
        <v>11302</v>
      </c>
      <c r="G26233" t="s">
        <v>11303</v>
      </c>
      <c r="H26233" t="s">
        <v>11304</v>
      </c>
      <c r="I26233" t="s">
        <v>11305</v>
      </c>
      <c r="J26233" t="s">
        <v>11306</v>
      </c>
      <c r="K26233" t="s">
        <v>11307</v>
      </c>
      <c r="L26233" t="s">
        <v>1273</v>
      </c>
      <c r="M26233" t="s">
        <v>1273</v>
      </c>
      <c r="N26233" t="s">
        <v>27815</v>
      </c>
      <c r="O26233" t="s">
        <v>1807</v>
      </c>
      <c r="P26233" t="s">
        <v>1808</v>
      </c>
      <c r="Q26233" t="s">
        <v>11907</v>
      </c>
      <c r="R26233" t="s">
        <v>11322</v>
      </c>
      <c r="S26233" t="s">
        <v>11323</v>
      </c>
      <c r="T26233" t="s">
        <v>27962</v>
      </c>
      <c r="U26233" t="s">
        <v>12154</v>
      </c>
      <c r="V26233" t="s">
        <v>11327</v>
      </c>
      <c r="W26233">
        <v>23063</v>
      </c>
      <c r="X26233">
        <v>74</v>
      </c>
      <c r="Y26233">
        <v>18547</v>
      </c>
      <c r="Z26233">
        <v>4516</v>
      </c>
      <c r="AA26233" t="s">
        <v>11313</v>
      </c>
      <c r="AB26233">
        <v>18547</v>
      </c>
      <c r="AC26233">
        <v>16588</v>
      </c>
      <c r="AD26233">
        <v>16572</v>
      </c>
      <c r="AE26233">
        <v>15278</v>
      </c>
      <c r="AF26233">
        <v>1294</v>
      </c>
      <c r="AI26233">
        <v>0</v>
      </c>
      <c r="AL26233">
        <v>16</v>
      </c>
      <c r="AO26233">
        <v>1122</v>
      </c>
      <c r="AP26233">
        <v>837</v>
      </c>
      <c r="AQ26233">
        <v>837</v>
      </c>
      <c r="AR26233">
        <v>0</v>
      </c>
      <c r="AS26233">
        <v>0</v>
      </c>
      <c r="AT26233" t="s">
        <v>27963</v>
      </c>
      <c r="AU26233" t="s">
        <v>11306</v>
      </c>
    </row>
    <row r="26234" spans="1:47" x14ac:dyDescent="0.3">
      <c r="A26234" s="1" t="s">
        <v>27814</v>
      </c>
      <c r="B26234" t="s">
        <v>11298</v>
      </c>
      <c r="C26234" t="s">
        <v>11299</v>
      </c>
      <c r="D26234" t="s">
        <v>11300</v>
      </c>
      <c r="E26234" t="s">
        <v>11301</v>
      </c>
      <c r="F26234" t="s">
        <v>11302</v>
      </c>
      <c r="G26234" t="s">
        <v>11303</v>
      </c>
      <c r="H26234" t="s">
        <v>11304</v>
      </c>
      <c r="I26234" t="s">
        <v>11305</v>
      </c>
      <c r="J26234" t="s">
        <v>11306</v>
      </c>
      <c r="K26234" t="s">
        <v>11307</v>
      </c>
      <c r="L26234" t="s">
        <v>1273</v>
      </c>
      <c r="M26234" t="s">
        <v>1273</v>
      </c>
      <c r="N26234" t="s">
        <v>27815</v>
      </c>
      <c r="O26234" t="s">
        <v>5645</v>
      </c>
      <c r="P26234" t="s">
        <v>5646</v>
      </c>
      <c r="Q26234" t="s">
        <v>11345</v>
      </c>
      <c r="R26234" t="s">
        <v>11309</v>
      </c>
      <c r="S26234" t="s">
        <v>11310</v>
      </c>
      <c r="T26234" t="s">
        <v>27964</v>
      </c>
      <c r="U26234" t="s">
        <v>14061</v>
      </c>
      <c r="V26234" t="s">
        <v>11447</v>
      </c>
      <c r="W26234">
        <v>77576</v>
      </c>
      <c r="X26234">
        <v>225</v>
      </c>
      <c r="Y26234">
        <v>67201</v>
      </c>
      <c r="Z26234">
        <v>10375</v>
      </c>
      <c r="AA26234" t="s">
        <v>11313</v>
      </c>
      <c r="AB26234">
        <v>67201</v>
      </c>
      <c r="AC26234">
        <v>57200</v>
      </c>
      <c r="AD26234">
        <v>57200</v>
      </c>
      <c r="AE26234">
        <v>57200</v>
      </c>
      <c r="AF26234">
        <v>0</v>
      </c>
      <c r="AI26234">
        <v>0</v>
      </c>
      <c r="AL26234">
        <v>0</v>
      </c>
      <c r="AO26234">
        <v>3661</v>
      </c>
      <c r="AP26234">
        <v>6340</v>
      </c>
      <c r="AQ26234">
        <v>6337</v>
      </c>
      <c r="AR26234">
        <v>3</v>
      </c>
      <c r="AS26234">
        <v>0</v>
      </c>
      <c r="AT26234" t="s">
        <v>21365</v>
      </c>
      <c r="AU26234" t="s">
        <v>11306</v>
      </c>
    </row>
    <row r="26235" spans="1:47" x14ac:dyDescent="0.3">
      <c r="A26235" s="1" t="s">
        <v>27814</v>
      </c>
      <c r="B26235" t="s">
        <v>11298</v>
      </c>
      <c r="C26235" t="s">
        <v>11299</v>
      </c>
      <c r="D26235" t="s">
        <v>11300</v>
      </c>
      <c r="E26235" t="s">
        <v>11301</v>
      </c>
      <c r="F26235" t="s">
        <v>11302</v>
      </c>
      <c r="G26235" t="s">
        <v>11303</v>
      </c>
      <c r="H26235" t="s">
        <v>11304</v>
      </c>
      <c r="I26235" t="s">
        <v>11305</v>
      </c>
      <c r="J26235" t="s">
        <v>11306</v>
      </c>
      <c r="K26235" t="s">
        <v>11307</v>
      </c>
      <c r="L26235" t="s">
        <v>1273</v>
      </c>
      <c r="M26235" t="s">
        <v>1273</v>
      </c>
      <c r="N26235" t="s">
        <v>27815</v>
      </c>
      <c r="O26235" t="s">
        <v>5645</v>
      </c>
      <c r="P26235" t="s">
        <v>5646</v>
      </c>
      <c r="Q26235" t="s">
        <v>11345</v>
      </c>
      <c r="R26235" t="s">
        <v>11315</v>
      </c>
      <c r="S26235" t="s">
        <v>11316</v>
      </c>
      <c r="T26235" t="s">
        <v>27964</v>
      </c>
      <c r="U26235" t="s">
        <v>14061</v>
      </c>
      <c r="V26235" t="s">
        <v>11447</v>
      </c>
      <c r="W26235">
        <v>77576</v>
      </c>
      <c r="X26235">
        <v>225</v>
      </c>
      <c r="Y26235">
        <v>67201</v>
      </c>
      <c r="Z26235">
        <v>10375</v>
      </c>
      <c r="AA26235" t="s">
        <v>11313</v>
      </c>
      <c r="AB26235">
        <v>67201</v>
      </c>
      <c r="AC26235">
        <v>52685</v>
      </c>
      <c r="AD26235">
        <v>52682</v>
      </c>
      <c r="AE26235">
        <v>52682</v>
      </c>
      <c r="AF26235">
        <v>0</v>
      </c>
      <c r="AI26235">
        <v>0</v>
      </c>
      <c r="AL26235">
        <v>3</v>
      </c>
      <c r="AO26235">
        <v>6749</v>
      </c>
      <c r="AP26235">
        <v>7767</v>
      </c>
      <c r="AQ26235">
        <v>7767</v>
      </c>
      <c r="AR26235">
        <v>0</v>
      </c>
      <c r="AS26235">
        <v>0</v>
      </c>
      <c r="AT26235" t="s">
        <v>21365</v>
      </c>
      <c r="AU26235" t="s">
        <v>11306</v>
      </c>
    </row>
    <row r="26236" spans="1:47" x14ac:dyDescent="0.3">
      <c r="A26236" s="1" t="s">
        <v>27814</v>
      </c>
      <c r="B26236" t="s">
        <v>11298</v>
      </c>
      <c r="C26236" t="s">
        <v>11299</v>
      </c>
      <c r="D26236" t="s">
        <v>11300</v>
      </c>
      <c r="E26236" t="s">
        <v>11301</v>
      </c>
      <c r="F26236" t="s">
        <v>11302</v>
      </c>
      <c r="G26236" t="s">
        <v>11303</v>
      </c>
      <c r="H26236" t="s">
        <v>11304</v>
      </c>
      <c r="I26236" t="s">
        <v>11305</v>
      </c>
      <c r="J26236" t="s">
        <v>11306</v>
      </c>
      <c r="K26236" t="s">
        <v>11307</v>
      </c>
      <c r="L26236" t="s">
        <v>1273</v>
      </c>
      <c r="M26236" t="s">
        <v>1273</v>
      </c>
      <c r="N26236" t="s">
        <v>27815</v>
      </c>
      <c r="O26236" t="s">
        <v>5645</v>
      </c>
      <c r="P26236" t="s">
        <v>5646</v>
      </c>
      <c r="Q26236" t="s">
        <v>11345</v>
      </c>
      <c r="R26236" t="s">
        <v>11327</v>
      </c>
      <c r="S26236" t="s">
        <v>11331</v>
      </c>
      <c r="T26236" t="s">
        <v>27964</v>
      </c>
      <c r="U26236" t="s">
        <v>14061</v>
      </c>
      <c r="V26236" t="s">
        <v>11447</v>
      </c>
      <c r="W26236">
        <v>77576</v>
      </c>
      <c r="X26236">
        <v>225</v>
      </c>
      <c r="Y26236">
        <v>67201</v>
      </c>
      <c r="Z26236">
        <v>10375</v>
      </c>
      <c r="AA26236" t="s">
        <v>11313</v>
      </c>
      <c r="AB26236">
        <v>67201</v>
      </c>
      <c r="AC26236">
        <v>57794</v>
      </c>
      <c r="AD26236">
        <v>57514</v>
      </c>
      <c r="AE26236">
        <v>55656</v>
      </c>
      <c r="AF26236">
        <v>1858</v>
      </c>
      <c r="AI26236">
        <v>0</v>
      </c>
      <c r="AL26236">
        <v>280</v>
      </c>
      <c r="AO26236">
        <v>5323</v>
      </c>
      <c r="AP26236">
        <v>4084</v>
      </c>
      <c r="AQ26236">
        <v>4056</v>
      </c>
      <c r="AR26236">
        <v>28</v>
      </c>
      <c r="AS26236">
        <v>0</v>
      </c>
      <c r="AT26236" t="s">
        <v>21365</v>
      </c>
      <c r="AU26236" t="s">
        <v>11306</v>
      </c>
    </row>
    <row r="26237" spans="1:47" x14ac:dyDescent="0.3">
      <c r="A26237" s="1" t="s">
        <v>27814</v>
      </c>
      <c r="B26237" t="s">
        <v>11298</v>
      </c>
      <c r="C26237" t="s">
        <v>11299</v>
      </c>
      <c r="D26237" t="s">
        <v>11300</v>
      </c>
      <c r="E26237" t="s">
        <v>11301</v>
      </c>
      <c r="F26237" t="s">
        <v>11302</v>
      </c>
      <c r="G26237" t="s">
        <v>11303</v>
      </c>
      <c r="H26237" t="s">
        <v>11304</v>
      </c>
      <c r="I26237" t="s">
        <v>11305</v>
      </c>
      <c r="J26237" t="s">
        <v>11306</v>
      </c>
      <c r="K26237" t="s">
        <v>11307</v>
      </c>
      <c r="L26237" t="s">
        <v>1273</v>
      </c>
      <c r="M26237" t="s">
        <v>1273</v>
      </c>
      <c r="N26237" t="s">
        <v>27815</v>
      </c>
      <c r="O26237" t="s">
        <v>5645</v>
      </c>
      <c r="P26237" t="s">
        <v>5646</v>
      </c>
      <c r="Q26237" t="s">
        <v>11345</v>
      </c>
      <c r="R26237" t="s">
        <v>11322</v>
      </c>
      <c r="S26237" t="s">
        <v>11323</v>
      </c>
      <c r="T26237" t="s">
        <v>27964</v>
      </c>
      <c r="U26237" t="s">
        <v>14061</v>
      </c>
      <c r="V26237" t="s">
        <v>11447</v>
      </c>
      <c r="W26237">
        <v>77576</v>
      </c>
      <c r="X26237">
        <v>225</v>
      </c>
      <c r="Y26237">
        <v>67201</v>
      </c>
      <c r="Z26237">
        <v>10375</v>
      </c>
      <c r="AA26237" t="s">
        <v>11313</v>
      </c>
      <c r="AB26237">
        <v>67201</v>
      </c>
      <c r="AC26237">
        <v>57899</v>
      </c>
      <c r="AD26237">
        <v>56052</v>
      </c>
      <c r="AE26237">
        <v>52314</v>
      </c>
      <c r="AF26237">
        <v>3738</v>
      </c>
      <c r="AI26237">
        <v>0</v>
      </c>
      <c r="AL26237">
        <v>1847</v>
      </c>
      <c r="AO26237">
        <v>5376</v>
      </c>
      <c r="AP26237">
        <v>3926</v>
      </c>
      <c r="AQ26237">
        <v>3922</v>
      </c>
      <c r="AR26237">
        <v>4</v>
      </c>
      <c r="AS26237">
        <v>0</v>
      </c>
      <c r="AT26237" t="s">
        <v>21365</v>
      </c>
      <c r="AU26237" t="s">
        <v>11306</v>
      </c>
    </row>
    <row r="26238" spans="1:47" x14ac:dyDescent="0.3">
      <c r="A26238" s="1" t="s">
        <v>27814</v>
      </c>
      <c r="B26238" t="s">
        <v>11298</v>
      </c>
      <c r="C26238" t="s">
        <v>11299</v>
      </c>
      <c r="D26238" t="s">
        <v>11300</v>
      </c>
      <c r="E26238" t="s">
        <v>11301</v>
      </c>
      <c r="F26238" t="s">
        <v>11302</v>
      </c>
      <c r="G26238" t="s">
        <v>11303</v>
      </c>
      <c r="H26238" t="s">
        <v>11304</v>
      </c>
      <c r="I26238" t="s">
        <v>11305</v>
      </c>
      <c r="J26238" t="s">
        <v>11306</v>
      </c>
      <c r="K26238" t="s">
        <v>11307</v>
      </c>
      <c r="L26238" t="s">
        <v>1273</v>
      </c>
      <c r="M26238" t="s">
        <v>1273</v>
      </c>
      <c r="N26238" t="s">
        <v>27815</v>
      </c>
      <c r="O26238" t="s">
        <v>1280</v>
      </c>
      <c r="P26238" t="s">
        <v>1281</v>
      </c>
      <c r="Q26238" t="s">
        <v>12190</v>
      </c>
      <c r="R26238" t="s">
        <v>11309</v>
      </c>
      <c r="S26238" t="s">
        <v>11310</v>
      </c>
      <c r="T26238" t="s">
        <v>24305</v>
      </c>
      <c r="U26238" t="s">
        <v>11333</v>
      </c>
      <c r="V26238" t="s">
        <v>11366</v>
      </c>
      <c r="W26238">
        <v>14148</v>
      </c>
      <c r="X26238">
        <v>42</v>
      </c>
      <c r="Y26238">
        <v>11258</v>
      </c>
      <c r="Z26238">
        <v>2890</v>
      </c>
      <c r="AA26238" t="s">
        <v>11313</v>
      </c>
      <c r="AB26238">
        <v>11258</v>
      </c>
      <c r="AC26238">
        <v>9625</v>
      </c>
      <c r="AD26238">
        <v>9625</v>
      </c>
      <c r="AE26238">
        <v>9625</v>
      </c>
      <c r="AF26238">
        <v>0</v>
      </c>
      <c r="AI26238">
        <v>0</v>
      </c>
      <c r="AL26238">
        <v>0</v>
      </c>
      <c r="AO26238">
        <v>448</v>
      </c>
      <c r="AP26238">
        <v>1185</v>
      </c>
      <c r="AQ26238">
        <v>1185</v>
      </c>
      <c r="AR26238">
        <v>0</v>
      </c>
      <c r="AS26238">
        <v>0</v>
      </c>
      <c r="AT26238" t="s">
        <v>27965</v>
      </c>
      <c r="AU26238" t="s">
        <v>11306</v>
      </c>
    </row>
    <row r="26239" spans="1:47" x14ac:dyDescent="0.3">
      <c r="A26239" s="1" t="s">
        <v>27814</v>
      </c>
      <c r="B26239" t="s">
        <v>11298</v>
      </c>
      <c r="C26239" t="s">
        <v>11299</v>
      </c>
      <c r="D26239" t="s">
        <v>11300</v>
      </c>
      <c r="E26239" t="s">
        <v>11301</v>
      </c>
      <c r="F26239" t="s">
        <v>11302</v>
      </c>
      <c r="G26239" t="s">
        <v>11303</v>
      </c>
      <c r="H26239" t="s">
        <v>11304</v>
      </c>
      <c r="I26239" t="s">
        <v>11305</v>
      </c>
      <c r="J26239" t="s">
        <v>11306</v>
      </c>
      <c r="K26239" t="s">
        <v>11307</v>
      </c>
      <c r="L26239" t="s">
        <v>1273</v>
      </c>
      <c r="M26239" t="s">
        <v>1273</v>
      </c>
      <c r="N26239" t="s">
        <v>27815</v>
      </c>
      <c r="O26239" t="s">
        <v>1280</v>
      </c>
      <c r="P26239" t="s">
        <v>1281</v>
      </c>
      <c r="Q26239" t="s">
        <v>12190</v>
      </c>
      <c r="R26239" t="s">
        <v>11315</v>
      </c>
      <c r="S26239" t="s">
        <v>11316</v>
      </c>
      <c r="T26239" t="s">
        <v>24305</v>
      </c>
      <c r="U26239" t="s">
        <v>11333</v>
      </c>
      <c r="V26239" t="s">
        <v>11366</v>
      </c>
      <c r="W26239">
        <v>14148</v>
      </c>
      <c r="X26239">
        <v>42</v>
      </c>
      <c r="Y26239">
        <v>11258</v>
      </c>
      <c r="Z26239">
        <v>2890</v>
      </c>
      <c r="AA26239" t="s">
        <v>11313</v>
      </c>
      <c r="AB26239">
        <v>11258</v>
      </c>
      <c r="AC26239">
        <v>9021</v>
      </c>
      <c r="AD26239">
        <v>9021</v>
      </c>
      <c r="AE26239">
        <v>9021</v>
      </c>
      <c r="AF26239">
        <v>0</v>
      </c>
      <c r="AI26239">
        <v>0</v>
      </c>
      <c r="AL26239">
        <v>0</v>
      </c>
      <c r="AO26239">
        <v>736</v>
      </c>
      <c r="AP26239">
        <v>1501</v>
      </c>
      <c r="AQ26239">
        <v>1501</v>
      </c>
      <c r="AR26239">
        <v>0</v>
      </c>
      <c r="AS26239">
        <v>0</v>
      </c>
      <c r="AT26239" t="s">
        <v>27965</v>
      </c>
      <c r="AU26239" t="s">
        <v>11306</v>
      </c>
    </row>
    <row r="26240" spans="1:47" x14ac:dyDescent="0.3">
      <c r="A26240" s="1" t="s">
        <v>27814</v>
      </c>
      <c r="B26240" t="s">
        <v>11298</v>
      </c>
      <c r="C26240" t="s">
        <v>11299</v>
      </c>
      <c r="D26240" t="s">
        <v>11300</v>
      </c>
      <c r="E26240" t="s">
        <v>11301</v>
      </c>
      <c r="F26240" t="s">
        <v>11302</v>
      </c>
      <c r="G26240" t="s">
        <v>11303</v>
      </c>
      <c r="H26240" t="s">
        <v>11304</v>
      </c>
      <c r="I26240" t="s">
        <v>11305</v>
      </c>
      <c r="J26240" t="s">
        <v>11306</v>
      </c>
      <c r="K26240" t="s">
        <v>11307</v>
      </c>
      <c r="L26240" t="s">
        <v>1273</v>
      </c>
      <c r="M26240" t="s">
        <v>1273</v>
      </c>
      <c r="N26240" t="s">
        <v>27815</v>
      </c>
      <c r="O26240" t="s">
        <v>1280</v>
      </c>
      <c r="P26240" t="s">
        <v>1281</v>
      </c>
      <c r="Q26240" t="s">
        <v>12190</v>
      </c>
      <c r="R26240" t="s">
        <v>11327</v>
      </c>
      <c r="S26240" t="s">
        <v>11331</v>
      </c>
      <c r="T26240" t="s">
        <v>24305</v>
      </c>
      <c r="U26240" t="s">
        <v>11333</v>
      </c>
      <c r="V26240" t="s">
        <v>11366</v>
      </c>
      <c r="W26240">
        <v>14148</v>
      </c>
      <c r="X26240">
        <v>42</v>
      </c>
      <c r="Y26240">
        <v>11258</v>
      </c>
      <c r="Z26240">
        <v>2890</v>
      </c>
      <c r="AA26240" t="s">
        <v>11313</v>
      </c>
      <c r="AB26240">
        <v>11258</v>
      </c>
      <c r="AC26240">
        <v>10295</v>
      </c>
      <c r="AD26240">
        <v>10285</v>
      </c>
      <c r="AE26240">
        <v>10042</v>
      </c>
      <c r="AF26240">
        <v>243</v>
      </c>
      <c r="AI26240">
        <v>0</v>
      </c>
      <c r="AL26240">
        <v>10</v>
      </c>
      <c r="AO26240">
        <v>505</v>
      </c>
      <c r="AP26240">
        <v>458</v>
      </c>
      <c r="AQ26240">
        <v>458</v>
      </c>
      <c r="AR26240">
        <v>0</v>
      </c>
      <c r="AS26240">
        <v>0</v>
      </c>
      <c r="AT26240" t="s">
        <v>27965</v>
      </c>
      <c r="AU26240" t="s">
        <v>11306</v>
      </c>
    </row>
    <row r="26241" spans="1:47" x14ac:dyDescent="0.3">
      <c r="A26241" s="1" t="s">
        <v>27814</v>
      </c>
      <c r="B26241" t="s">
        <v>11298</v>
      </c>
      <c r="C26241" t="s">
        <v>11299</v>
      </c>
      <c r="D26241" t="s">
        <v>11300</v>
      </c>
      <c r="E26241" t="s">
        <v>11301</v>
      </c>
      <c r="F26241" t="s">
        <v>11302</v>
      </c>
      <c r="G26241" t="s">
        <v>11303</v>
      </c>
      <c r="H26241" t="s">
        <v>11304</v>
      </c>
      <c r="I26241" t="s">
        <v>11305</v>
      </c>
      <c r="J26241" t="s">
        <v>11306</v>
      </c>
      <c r="K26241" t="s">
        <v>11307</v>
      </c>
      <c r="L26241" t="s">
        <v>1273</v>
      </c>
      <c r="M26241" t="s">
        <v>1273</v>
      </c>
      <c r="N26241" t="s">
        <v>27815</v>
      </c>
      <c r="O26241" t="s">
        <v>1280</v>
      </c>
      <c r="P26241" t="s">
        <v>1281</v>
      </c>
      <c r="Q26241" t="s">
        <v>12190</v>
      </c>
      <c r="R26241" t="s">
        <v>11322</v>
      </c>
      <c r="S26241" t="s">
        <v>11323</v>
      </c>
      <c r="T26241" t="s">
        <v>24305</v>
      </c>
      <c r="U26241" t="s">
        <v>11333</v>
      </c>
      <c r="V26241" t="s">
        <v>11366</v>
      </c>
      <c r="W26241">
        <v>14148</v>
      </c>
      <c r="X26241">
        <v>42</v>
      </c>
      <c r="Y26241">
        <v>11258</v>
      </c>
      <c r="Z26241">
        <v>2890</v>
      </c>
      <c r="AA26241" t="s">
        <v>11313</v>
      </c>
      <c r="AB26241">
        <v>11258</v>
      </c>
      <c r="AC26241">
        <v>10161</v>
      </c>
      <c r="AD26241">
        <v>10157</v>
      </c>
      <c r="AE26241">
        <v>9575</v>
      </c>
      <c r="AF26241">
        <v>582</v>
      </c>
      <c r="AI26241">
        <v>0</v>
      </c>
      <c r="AL26241">
        <v>4</v>
      </c>
      <c r="AO26241">
        <v>529</v>
      </c>
      <c r="AP26241">
        <v>568</v>
      </c>
      <c r="AQ26241">
        <v>568</v>
      </c>
      <c r="AR26241">
        <v>0</v>
      </c>
      <c r="AS26241">
        <v>0</v>
      </c>
      <c r="AT26241" t="s">
        <v>27965</v>
      </c>
      <c r="AU26241" t="s">
        <v>11306</v>
      </c>
    </row>
    <row r="26242" spans="1:47" x14ac:dyDescent="0.3">
      <c r="A26242" s="1" t="s">
        <v>27814</v>
      </c>
      <c r="B26242" t="s">
        <v>11298</v>
      </c>
      <c r="C26242" t="s">
        <v>11299</v>
      </c>
      <c r="D26242" t="s">
        <v>11300</v>
      </c>
      <c r="E26242" t="s">
        <v>11301</v>
      </c>
      <c r="F26242" t="s">
        <v>11302</v>
      </c>
      <c r="G26242" t="s">
        <v>11303</v>
      </c>
      <c r="H26242" t="s">
        <v>11304</v>
      </c>
      <c r="I26242" t="s">
        <v>11305</v>
      </c>
      <c r="J26242" t="s">
        <v>11306</v>
      </c>
      <c r="K26242" t="s">
        <v>11307</v>
      </c>
      <c r="L26242" t="s">
        <v>1273</v>
      </c>
      <c r="M26242" t="s">
        <v>1273</v>
      </c>
      <c r="N26242" t="s">
        <v>27815</v>
      </c>
      <c r="O26242" t="s">
        <v>5450</v>
      </c>
      <c r="P26242" t="s">
        <v>5451</v>
      </c>
      <c r="Q26242" t="s">
        <v>11369</v>
      </c>
      <c r="R26242" t="s">
        <v>11309</v>
      </c>
      <c r="S26242" t="s">
        <v>11310</v>
      </c>
      <c r="T26242" t="s">
        <v>27966</v>
      </c>
      <c r="U26242" t="s">
        <v>12350</v>
      </c>
      <c r="V26242" t="s">
        <v>11303</v>
      </c>
      <c r="W26242">
        <v>60117</v>
      </c>
      <c r="X26242">
        <v>189</v>
      </c>
      <c r="Y26242">
        <v>48881</v>
      </c>
      <c r="Z26242">
        <v>11236</v>
      </c>
      <c r="AA26242" t="s">
        <v>11313</v>
      </c>
      <c r="AB26242">
        <v>48881</v>
      </c>
      <c r="AC26242">
        <v>42025</v>
      </c>
      <c r="AD26242">
        <v>42025</v>
      </c>
      <c r="AE26242">
        <v>42025</v>
      </c>
      <c r="AF26242">
        <v>0</v>
      </c>
      <c r="AI26242">
        <v>0</v>
      </c>
      <c r="AL26242">
        <v>0</v>
      </c>
      <c r="AO26242">
        <v>1849</v>
      </c>
      <c r="AP26242">
        <v>5007</v>
      </c>
      <c r="AQ26242">
        <v>5001</v>
      </c>
      <c r="AR26242">
        <v>6</v>
      </c>
      <c r="AS26242">
        <v>0</v>
      </c>
      <c r="AT26242" t="s">
        <v>27967</v>
      </c>
      <c r="AU26242" t="s">
        <v>11306</v>
      </c>
    </row>
    <row r="26243" spans="1:47" x14ac:dyDescent="0.3">
      <c r="A26243" s="1" t="s">
        <v>27814</v>
      </c>
      <c r="B26243" t="s">
        <v>11298</v>
      </c>
      <c r="C26243" t="s">
        <v>11299</v>
      </c>
      <c r="D26243" t="s">
        <v>11300</v>
      </c>
      <c r="E26243" t="s">
        <v>11301</v>
      </c>
      <c r="F26243" t="s">
        <v>11302</v>
      </c>
      <c r="G26243" t="s">
        <v>11303</v>
      </c>
      <c r="H26243" t="s">
        <v>11304</v>
      </c>
      <c r="I26243" t="s">
        <v>11305</v>
      </c>
      <c r="J26243" t="s">
        <v>11306</v>
      </c>
      <c r="K26243" t="s">
        <v>11307</v>
      </c>
      <c r="L26243" t="s">
        <v>1273</v>
      </c>
      <c r="M26243" t="s">
        <v>1273</v>
      </c>
      <c r="N26243" t="s">
        <v>27815</v>
      </c>
      <c r="O26243" t="s">
        <v>5450</v>
      </c>
      <c r="P26243" t="s">
        <v>5451</v>
      </c>
      <c r="Q26243" t="s">
        <v>11369</v>
      </c>
      <c r="R26243" t="s">
        <v>11315</v>
      </c>
      <c r="S26243" t="s">
        <v>11316</v>
      </c>
      <c r="T26243" t="s">
        <v>27966</v>
      </c>
      <c r="U26243" t="s">
        <v>12350</v>
      </c>
      <c r="V26243" t="s">
        <v>11303</v>
      </c>
      <c r="W26243">
        <v>60117</v>
      </c>
      <c r="X26243">
        <v>189</v>
      </c>
      <c r="Y26243">
        <v>48881</v>
      </c>
      <c r="Z26243">
        <v>11236</v>
      </c>
      <c r="AA26243" t="s">
        <v>11313</v>
      </c>
      <c r="AB26243">
        <v>48881</v>
      </c>
      <c r="AC26243">
        <v>39573</v>
      </c>
      <c r="AD26243">
        <v>39570</v>
      </c>
      <c r="AE26243">
        <v>39570</v>
      </c>
      <c r="AF26243">
        <v>0</v>
      </c>
      <c r="AI26243">
        <v>0</v>
      </c>
      <c r="AL26243">
        <v>3</v>
      </c>
      <c r="AO26243">
        <v>3383</v>
      </c>
      <c r="AP26243">
        <v>5925</v>
      </c>
      <c r="AQ26243">
        <v>5925</v>
      </c>
      <c r="AR26243">
        <v>0</v>
      </c>
      <c r="AS26243">
        <v>0</v>
      </c>
      <c r="AT26243" t="s">
        <v>27967</v>
      </c>
      <c r="AU26243" t="s">
        <v>11306</v>
      </c>
    </row>
    <row r="26244" spans="1:47" x14ac:dyDescent="0.3">
      <c r="A26244" s="1" t="s">
        <v>27814</v>
      </c>
      <c r="B26244" t="s">
        <v>11298</v>
      </c>
      <c r="C26244" t="s">
        <v>11299</v>
      </c>
      <c r="D26244" t="s">
        <v>11300</v>
      </c>
      <c r="E26244" t="s">
        <v>11301</v>
      </c>
      <c r="F26244" t="s">
        <v>11302</v>
      </c>
      <c r="G26244" t="s">
        <v>11303</v>
      </c>
      <c r="H26244" t="s">
        <v>11304</v>
      </c>
      <c r="I26244" t="s">
        <v>11305</v>
      </c>
      <c r="J26244" t="s">
        <v>11306</v>
      </c>
      <c r="K26244" t="s">
        <v>11307</v>
      </c>
      <c r="L26244" t="s">
        <v>1273</v>
      </c>
      <c r="M26244" t="s">
        <v>1273</v>
      </c>
      <c r="N26244" t="s">
        <v>27815</v>
      </c>
      <c r="O26244" t="s">
        <v>5450</v>
      </c>
      <c r="P26244" t="s">
        <v>5451</v>
      </c>
      <c r="Q26244" t="s">
        <v>11369</v>
      </c>
      <c r="R26244" t="s">
        <v>11327</v>
      </c>
      <c r="S26244" t="s">
        <v>11331</v>
      </c>
      <c r="T26244" t="s">
        <v>27966</v>
      </c>
      <c r="U26244" t="s">
        <v>12350</v>
      </c>
      <c r="V26244" t="s">
        <v>11303</v>
      </c>
      <c r="W26244">
        <v>60117</v>
      </c>
      <c r="X26244">
        <v>189</v>
      </c>
      <c r="Y26244">
        <v>48881</v>
      </c>
      <c r="Z26244">
        <v>11236</v>
      </c>
      <c r="AA26244" t="s">
        <v>11313</v>
      </c>
      <c r="AB26244">
        <v>48881</v>
      </c>
      <c r="AC26244">
        <v>44410</v>
      </c>
      <c r="AD26244">
        <v>41642</v>
      </c>
      <c r="AE26244">
        <v>40060</v>
      </c>
      <c r="AF26244">
        <v>1582</v>
      </c>
      <c r="AI26244">
        <v>0</v>
      </c>
      <c r="AL26244">
        <v>2768</v>
      </c>
      <c r="AO26244">
        <v>2362</v>
      </c>
      <c r="AP26244">
        <v>2109</v>
      </c>
      <c r="AQ26244">
        <v>2097</v>
      </c>
      <c r="AR26244">
        <v>12</v>
      </c>
      <c r="AS26244">
        <v>0</v>
      </c>
      <c r="AT26244" t="s">
        <v>27967</v>
      </c>
      <c r="AU26244" t="s">
        <v>11306</v>
      </c>
    </row>
    <row r="26245" spans="1:47" x14ac:dyDescent="0.3">
      <c r="A26245" s="1" t="s">
        <v>27814</v>
      </c>
      <c r="B26245" t="s">
        <v>11298</v>
      </c>
      <c r="C26245" t="s">
        <v>11299</v>
      </c>
      <c r="D26245" t="s">
        <v>11300</v>
      </c>
      <c r="E26245" t="s">
        <v>11301</v>
      </c>
      <c r="F26245" t="s">
        <v>11302</v>
      </c>
      <c r="G26245" t="s">
        <v>11303</v>
      </c>
      <c r="H26245" t="s">
        <v>11304</v>
      </c>
      <c r="I26245" t="s">
        <v>11305</v>
      </c>
      <c r="J26245" t="s">
        <v>11306</v>
      </c>
      <c r="K26245" t="s">
        <v>11307</v>
      </c>
      <c r="L26245" t="s">
        <v>1273</v>
      </c>
      <c r="M26245" t="s">
        <v>1273</v>
      </c>
      <c r="N26245" t="s">
        <v>27815</v>
      </c>
      <c r="O26245" t="s">
        <v>5450</v>
      </c>
      <c r="P26245" t="s">
        <v>5451</v>
      </c>
      <c r="Q26245" t="s">
        <v>11369</v>
      </c>
      <c r="R26245" t="s">
        <v>11322</v>
      </c>
      <c r="S26245" t="s">
        <v>11323</v>
      </c>
      <c r="T26245" t="s">
        <v>27966</v>
      </c>
      <c r="U26245" t="s">
        <v>12350</v>
      </c>
      <c r="V26245" t="s">
        <v>11303</v>
      </c>
      <c r="W26245">
        <v>60117</v>
      </c>
      <c r="X26245">
        <v>189</v>
      </c>
      <c r="Y26245">
        <v>48881</v>
      </c>
      <c r="Z26245">
        <v>11236</v>
      </c>
      <c r="AA26245" t="s">
        <v>11313</v>
      </c>
      <c r="AB26245">
        <v>48881</v>
      </c>
      <c r="AC26245">
        <v>44220</v>
      </c>
      <c r="AD26245">
        <v>44201</v>
      </c>
      <c r="AE26245">
        <v>40366</v>
      </c>
      <c r="AF26245">
        <v>3835</v>
      </c>
      <c r="AI26245">
        <v>0</v>
      </c>
      <c r="AL26245">
        <v>19</v>
      </c>
      <c r="AO26245">
        <v>2491</v>
      </c>
      <c r="AP26245">
        <v>2170</v>
      </c>
      <c r="AQ26245">
        <v>2169</v>
      </c>
      <c r="AR26245">
        <v>1</v>
      </c>
      <c r="AS26245">
        <v>0</v>
      </c>
      <c r="AT26245" t="s">
        <v>27967</v>
      </c>
      <c r="AU26245" t="s">
        <v>11306</v>
      </c>
    </row>
    <row r="26246" spans="1:47" x14ac:dyDescent="0.3">
      <c r="A26246" s="1" t="s">
        <v>27814</v>
      </c>
      <c r="B26246" t="s">
        <v>11298</v>
      </c>
      <c r="C26246" t="s">
        <v>11299</v>
      </c>
      <c r="D26246" t="s">
        <v>11300</v>
      </c>
      <c r="E26246" t="s">
        <v>11301</v>
      </c>
      <c r="F26246" t="s">
        <v>11302</v>
      </c>
      <c r="G26246" t="s">
        <v>11303</v>
      </c>
      <c r="H26246" t="s">
        <v>11304</v>
      </c>
      <c r="I26246" t="s">
        <v>11305</v>
      </c>
      <c r="J26246" t="s">
        <v>11306</v>
      </c>
      <c r="K26246" t="s">
        <v>11307</v>
      </c>
      <c r="L26246" t="s">
        <v>1273</v>
      </c>
      <c r="M26246" t="s">
        <v>1273</v>
      </c>
      <c r="N26246" t="s">
        <v>27815</v>
      </c>
      <c r="O26246" t="s">
        <v>7222</v>
      </c>
      <c r="P26246" t="s">
        <v>7223</v>
      </c>
      <c r="Q26246" t="s">
        <v>11484</v>
      </c>
      <c r="R26246" t="s">
        <v>11309</v>
      </c>
      <c r="S26246" t="s">
        <v>11310</v>
      </c>
      <c r="T26246" t="s">
        <v>11766</v>
      </c>
      <c r="U26246" t="s">
        <v>11470</v>
      </c>
      <c r="V26246" t="s">
        <v>11366</v>
      </c>
      <c r="W26246">
        <v>16125</v>
      </c>
      <c r="X26246">
        <v>49</v>
      </c>
      <c r="Y26246">
        <v>12188</v>
      </c>
      <c r="Z26246">
        <v>3937</v>
      </c>
      <c r="AA26246" t="s">
        <v>11313</v>
      </c>
      <c r="AB26246">
        <v>12188</v>
      </c>
      <c r="AC26246">
        <v>10730</v>
      </c>
      <c r="AD26246">
        <v>10730</v>
      </c>
      <c r="AE26246">
        <v>10730</v>
      </c>
      <c r="AF26246">
        <v>0</v>
      </c>
      <c r="AI26246">
        <v>0</v>
      </c>
      <c r="AL26246">
        <v>0</v>
      </c>
      <c r="AO26246">
        <v>305</v>
      </c>
      <c r="AP26246">
        <v>1153</v>
      </c>
      <c r="AQ26246">
        <v>1152</v>
      </c>
      <c r="AR26246">
        <v>1</v>
      </c>
      <c r="AS26246">
        <v>0</v>
      </c>
      <c r="AT26246" t="s">
        <v>27968</v>
      </c>
      <c r="AU26246" t="s">
        <v>11306</v>
      </c>
    </row>
    <row r="26247" spans="1:47" x14ac:dyDescent="0.3">
      <c r="A26247" s="1" t="s">
        <v>27814</v>
      </c>
      <c r="B26247" t="s">
        <v>11298</v>
      </c>
      <c r="C26247" t="s">
        <v>11299</v>
      </c>
      <c r="D26247" t="s">
        <v>11300</v>
      </c>
      <c r="E26247" t="s">
        <v>11301</v>
      </c>
      <c r="F26247" t="s">
        <v>11302</v>
      </c>
      <c r="G26247" t="s">
        <v>11303</v>
      </c>
      <c r="H26247" t="s">
        <v>11304</v>
      </c>
      <c r="I26247" t="s">
        <v>11305</v>
      </c>
      <c r="J26247" t="s">
        <v>11306</v>
      </c>
      <c r="K26247" t="s">
        <v>11307</v>
      </c>
      <c r="L26247" t="s">
        <v>1273</v>
      </c>
      <c r="M26247" t="s">
        <v>1273</v>
      </c>
      <c r="N26247" t="s">
        <v>27815</v>
      </c>
      <c r="O26247" t="s">
        <v>7222</v>
      </c>
      <c r="P26247" t="s">
        <v>7223</v>
      </c>
      <c r="Q26247" t="s">
        <v>11484</v>
      </c>
      <c r="R26247" t="s">
        <v>11315</v>
      </c>
      <c r="S26247" t="s">
        <v>11316</v>
      </c>
      <c r="T26247" t="s">
        <v>11766</v>
      </c>
      <c r="U26247" t="s">
        <v>11470</v>
      </c>
      <c r="V26247" t="s">
        <v>11366</v>
      </c>
      <c r="W26247">
        <v>16125</v>
      </c>
      <c r="X26247">
        <v>49</v>
      </c>
      <c r="Y26247">
        <v>12188</v>
      </c>
      <c r="Z26247">
        <v>3937</v>
      </c>
      <c r="AA26247" t="s">
        <v>11313</v>
      </c>
      <c r="AB26247">
        <v>12188</v>
      </c>
      <c r="AC26247">
        <v>10241</v>
      </c>
      <c r="AD26247">
        <v>10241</v>
      </c>
      <c r="AE26247">
        <v>10241</v>
      </c>
      <c r="AF26247">
        <v>0</v>
      </c>
      <c r="AI26247">
        <v>0</v>
      </c>
      <c r="AL26247">
        <v>0</v>
      </c>
      <c r="AO26247">
        <v>615</v>
      </c>
      <c r="AP26247">
        <v>1332</v>
      </c>
      <c r="AQ26247">
        <v>1332</v>
      </c>
      <c r="AR26247">
        <v>0</v>
      </c>
      <c r="AS26247">
        <v>0</v>
      </c>
      <c r="AT26247" t="s">
        <v>27968</v>
      </c>
      <c r="AU26247" t="s">
        <v>11306</v>
      </c>
    </row>
    <row r="26248" spans="1:47" x14ac:dyDescent="0.3">
      <c r="A26248" s="1" t="s">
        <v>27814</v>
      </c>
      <c r="B26248" t="s">
        <v>11298</v>
      </c>
      <c r="C26248" t="s">
        <v>11299</v>
      </c>
      <c r="D26248" t="s">
        <v>11300</v>
      </c>
      <c r="E26248" t="s">
        <v>11301</v>
      </c>
      <c r="F26248" t="s">
        <v>11302</v>
      </c>
      <c r="G26248" t="s">
        <v>11303</v>
      </c>
      <c r="H26248" t="s">
        <v>11304</v>
      </c>
      <c r="I26248" t="s">
        <v>11305</v>
      </c>
      <c r="J26248" t="s">
        <v>11306</v>
      </c>
      <c r="K26248" t="s">
        <v>11307</v>
      </c>
      <c r="L26248" t="s">
        <v>1273</v>
      </c>
      <c r="M26248" t="s">
        <v>1273</v>
      </c>
      <c r="N26248" t="s">
        <v>27815</v>
      </c>
      <c r="O26248" t="s">
        <v>7222</v>
      </c>
      <c r="P26248" t="s">
        <v>7223</v>
      </c>
      <c r="Q26248" t="s">
        <v>11484</v>
      </c>
      <c r="R26248" t="s">
        <v>11327</v>
      </c>
      <c r="S26248" t="s">
        <v>11331</v>
      </c>
      <c r="T26248" t="s">
        <v>11766</v>
      </c>
      <c r="U26248" t="s">
        <v>11470</v>
      </c>
      <c r="V26248" t="s">
        <v>11366</v>
      </c>
      <c r="W26248">
        <v>16125</v>
      </c>
      <c r="X26248">
        <v>49</v>
      </c>
      <c r="Y26248">
        <v>12188</v>
      </c>
      <c r="Z26248">
        <v>3937</v>
      </c>
      <c r="AA26248" t="s">
        <v>11313</v>
      </c>
      <c r="AB26248">
        <v>12188</v>
      </c>
      <c r="AC26248">
        <v>11591</v>
      </c>
      <c r="AD26248">
        <v>11582</v>
      </c>
      <c r="AE26248">
        <v>11108</v>
      </c>
      <c r="AF26248">
        <v>474</v>
      </c>
      <c r="AI26248">
        <v>0</v>
      </c>
      <c r="AL26248">
        <v>9</v>
      </c>
      <c r="AO26248">
        <v>371</v>
      </c>
      <c r="AP26248">
        <v>226</v>
      </c>
      <c r="AQ26248">
        <v>224</v>
      </c>
      <c r="AR26248">
        <v>2</v>
      </c>
      <c r="AS26248">
        <v>0</v>
      </c>
      <c r="AT26248" t="s">
        <v>27968</v>
      </c>
      <c r="AU26248" t="s">
        <v>11306</v>
      </c>
    </row>
    <row r="26249" spans="1:47" x14ac:dyDescent="0.3">
      <c r="A26249" s="1" t="s">
        <v>27814</v>
      </c>
      <c r="B26249" t="s">
        <v>11298</v>
      </c>
      <c r="C26249" t="s">
        <v>11299</v>
      </c>
      <c r="D26249" t="s">
        <v>11300</v>
      </c>
      <c r="E26249" t="s">
        <v>11301</v>
      </c>
      <c r="F26249" t="s">
        <v>11302</v>
      </c>
      <c r="G26249" t="s">
        <v>11303</v>
      </c>
      <c r="H26249" t="s">
        <v>11304</v>
      </c>
      <c r="I26249" t="s">
        <v>11305</v>
      </c>
      <c r="J26249" t="s">
        <v>11306</v>
      </c>
      <c r="K26249" t="s">
        <v>11307</v>
      </c>
      <c r="L26249" t="s">
        <v>1273</v>
      </c>
      <c r="M26249" t="s">
        <v>1273</v>
      </c>
      <c r="N26249" t="s">
        <v>27815</v>
      </c>
      <c r="O26249" t="s">
        <v>7222</v>
      </c>
      <c r="P26249" t="s">
        <v>7223</v>
      </c>
      <c r="Q26249" t="s">
        <v>11484</v>
      </c>
      <c r="R26249" t="s">
        <v>11322</v>
      </c>
      <c r="S26249" t="s">
        <v>11323</v>
      </c>
      <c r="T26249" t="s">
        <v>11766</v>
      </c>
      <c r="U26249" t="s">
        <v>11470</v>
      </c>
      <c r="V26249" t="s">
        <v>11366</v>
      </c>
      <c r="W26249">
        <v>16125</v>
      </c>
      <c r="X26249">
        <v>49</v>
      </c>
      <c r="Y26249">
        <v>12188</v>
      </c>
      <c r="Z26249">
        <v>3937</v>
      </c>
      <c r="AA26249" t="s">
        <v>11313</v>
      </c>
      <c r="AB26249">
        <v>12188</v>
      </c>
      <c r="AC26249">
        <v>11504</v>
      </c>
      <c r="AD26249">
        <v>11503</v>
      </c>
      <c r="AE26249">
        <v>10526</v>
      </c>
      <c r="AF26249">
        <v>977</v>
      </c>
      <c r="AI26249">
        <v>0</v>
      </c>
      <c r="AL26249">
        <v>1</v>
      </c>
      <c r="AO26249">
        <v>373</v>
      </c>
      <c r="AP26249">
        <v>311</v>
      </c>
      <c r="AQ26249">
        <v>311</v>
      </c>
      <c r="AR26249">
        <v>0</v>
      </c>
      <c r="AS26249">
        <v>0</v>
      </c>
      <c r="AT26249" t="s">
        <v>27968</v>
      </c>
      <c r="AU26249" t="s">
        <v>11306</v>
      </c>
    </row>
    <row r="26250" spans="1:47" x14ac:dyDescent="0.3">
      <c r="A26250" s="1" t="s">
        <v>27814</v>
      </c>
      <c r="B26250" t="s">
        <v>11298</v>
      </c>
      <c r="C26250" t="s">
        <v>11299</v>
      </c>
      <c r="D26250" t="s">
        <v>11300</v>
      </c>
      <c r="E26250" t="s">
        <v>11301</v>
      </c>
      <c r="F26250" t="s">
        <v>11302</v>
      </c>
      <c r="G26250" t="s">
        <v>11303</v>
      </c>
      <c r="H26250" t="s">
        <v>11304</v>
      </c>
      <c r="I26250" t="s">
        <v>11305</v>
      </c>
      <c r="J26250" t="s">
        <v>11306</v>
      </c>
      <c r="K26250" t="s">
        <v>11307</v>
      </c>
      <c r="L26250" t="s">
        <v>1273</v>
      </c>
      <c r="M26250" t="s">
        <v>1273</v>
      </c>
      <c r="N26250" t="s">
        <v>27815</v>
      </c>
      <c r="O26250" t="s">
        <v>6956</v>
      </c>
      <c r="P26250" t="s">
        <v>6957</v>
      </c>
      <c r="Q26250" t="s">
        <v>11550</v>
      </c>
      <c r="R26250" t="s">
        <v>11309</v>
      </c>
      <c r="S26250" t="s">
        <v>11310</v>
      </c>
      <c r="T26250" t="s">
        <v>27969</v>
      </c>
      <c r="U26250" t="s">
        <v>12146</v>
      </c>
      <c r="V26250" t="s">
        <v>11444</v>
      </c>
      <c r="W26250">
        <v>26095</v>
      </c>
      <c r="X26250">
        <v>93</v>
      </c>
      <c r="Y26250">
        <v>19300</v>
      </c>
      <c r="Z26250">
        <v>6795</v>
      </c>
      <c r="AA26250" t="s">
        <v>11313</v>
      </c>
      <c r="AB26250">
        <v>19300</v>
      </c>
      <c r="AC26250">
        <v>16289</v>
      </c>
      <c r="AD26250">
        <v>16289</v>
      </c>
      <c r="AE26250">
        <v>16289</v>
      </c>
      <c r="AF26250">
        <v>0</v>
      </c>
      <c r="AI26250">
        <v>0</v>
      </c>
      <c r="AL26250">
        <v>0</v>
      </c>
      <c r="AO26250">
        <v>1062</v>
      </c>
      <c r="AP26250">
        <v>1949</v>
      </c>
      <c r="AQ26250">
        <v>1948</v>
      </c>
      <c r="AR26250">
        <v>1</v>
      </c>
      <c r="AS26250">
        <v>0</v>
      </c>
      <c r="AT26250" t="s">
        <v>27970</v>
      </c>
      <c r="AU26250" t="s">
        <v>11306</v>
      </c>
    </row>
    <row r="26251" spans="1:47" x14ac:dyDescent="0.3">
      <c r="A26251" s="1" t="s">
        <v>27814</v>
      </c>
      <c r="B26251" t="s">
        <v>11298</v>
      </c>
      <c r="C26251" t="s">
        <v>11299</v>
      </c>
      <c r="D26251" t="s">
        <v>11300</v>
      </c>
      <c r="E26251" t="s">
        <v>11301</v>
      </c>
      <c r="F26251" t="s">
        <v>11302</v>
      </c>
      <c r="G26251" t="s">
        <v>11303</v>
      </c>
      <c r="H26251" t="s">
        <v>11304</v>
      </c>
      <c r="I26251" t="s">
        <v>11305</v>
      </c>
      <c r="J26251" t="s">
        <v>11306</v>
      </c>
      <c r="K26251" t="s">
        <v>11307</v>
      </c>
      <c r="L26251" t="s">
        <v>1273</v>
      </c>
      <c r="M26251" t="s">
        <v>1273</v>
      </c>
      <c r="N26251" t="s">
        <v>27815</v>
      </c>
      <c r="O26251" t="s">
        <v>6956</v>
      </c>
      <c r="P26251" t="s">
        <v>6957</v>
      </c>
      <c r="Q26251" t="s">
        <v>11550</v>
      </c>
      <c r="R26251" t="s">
        <v>11315</v>
      </c>
      <c r="S26251" t="s">
        <v>11316</v>
      </c>
      <c r="T26251" t="s">
        <v>27969</v>
      </c>
      <c r="U26251" t="s">
        <v>12146</v>
      </c>
      <c r="V26251" t="s">
        <v>11444</v>
      </c>
      <c r="W26251">
        <v>26095</v>
      </c>
      <c r="X26251">
        <v>93</v>
      </c>
      <c r="Y26251">
        <v>19300</v>
      </c>
      <c r="Z26251">
        <v>6795</v>
      </c>
      <c r="AA26251" t="s">
        <v>11313</v>
      </c>
      <c r="AB26251">
        <v>19300</v>
      </c>
      <c r="AC26251">
        <v>15037</v>
      </c>
      <c r="AD26251">
        <v>15037</v>
      </c>
      <c r="AE26251">
        <v>15037</v>
      </c>
      <c r="AF26251">
        <v>0</v>
      </c>
      <c r="AI26251">
        <v>0</v>
      </c>
      <c r="AL26251">
        <v>0</v>
      </c>
      <c r="AO26251">
        <v>1926</v>
      </c>
      <c r="AP26251">
        <v>2337</v>
      </c>
      <c r="AQ26251">
        <v>2337</v>
      </c>
      <c r="AR26251">
        <v>0</v>
      </c>
      <c r="AS26251">
        <v>0</v>
      </c>
      <c r="AT26251" t="s">
        <v>27970</v>
      </c>
      <c r="AU26251" t="s">
        <v>11306</v>
      </c>
    </row>
    <row r="26252" spans="1:47" x14ac:dyDescent="0.3">
      <c r="A26252" s="1" t="s">
        <v>27814</v>
      </c>
      <c r="B26252" t="s">
        <v>11298</v>
      </c>
      <c r="C26252" t="s">
        <v>11299</v>
      </c>
      <c r="D26252" t="s">
        <v>11300</v>
      </c>
      <c r="E26252" t="s">
        <v>11301</v>
      </c>
      <c r="F26252" t="s">
        <v>11302</v>
      </c>
      <c r="G26252" t="s">
        <v>11303</v>
      </c>
      <c r="H26252" t="s">
        <v>11304</v>
      </c>
      <c r="I26252" t="s">
        <v>11305</v>
      </c>
      <c r="J26252" t="s">
        <v>11306</v>
      </c>
      <c r="K26252" t="s">
        <v>11307</v>
      </c>
      <c r="L26252" t="s">
        <v>1273</v>
      </c>
      <c r="M26252" t="s">
        <v>1273</v>
      </c>
      <c r="N26252" t="s">
        <v>27815</v>
      </c>
      <c r="O26252" t="s">
        <v>6956</v>
      </c>
      <c r="P26252" t="s">
        <v>6957</v>
      </c>
      <c r="Q26252" t="s">
        <v>11550</v>
      </c>
      <c r="R26252" t="s">
        <v>11327</v>
      </c>
      <c r="S26252" t="s">
        <v>11331</v>
      </c>
      <c r="T26252" t="s">
        <v>27969</v>
      </c>
      <c r="U26252" t="s">
        <v>12146</v>
      </c>
      <c r="V26252" t="s">
        <v>11444</v>
      </c>
      <c r="W26252">
        <v>26095</v>
      </c>
      <c r="X26252">
        <v>93</v>
      </c>
      <c r="Y26252">
        <v>19300</v>
      </c>
      <c r="Z26252">
        <v>6795</v>
      </c>
      <c r="AA26252" t="s">
        <v>11313</v>
      </c>
      <c r="AB26252">
        <v>19300</v>
      </c>
      <c r="AC26252">
        <v>17195</v>
      </c>
      <c r="AD26252">
        <v>17083</v>
      </c>
      <c r="AE26252">
        <v>16393</v>
      </c>
      <c r="AF26252">
        <v>690</v>
      </c>
      <c r="AI26252">
        <v>0</v>
      </c>
      <c r="AL26252">
        <v>112</v>
      </c>
      <c r="AO26252">
        <v>1346</v>
      </c>
      <c r="AP26252">
        <v>759</v>
      </c>
      <c r="AQ26252">
        <v>756</v>
      </c>
      <c r="AR26252">
        <v>3</v>
      </c>
      <c r="AS26252">
        <v>0</v>
      </c>
      <c r="AT26252" t="s">
        <v>27970</v>
      </c>
      <c r="AU26252" t="s">
        <v>11306</v>
      </c>
    </row>
    <row r="26253" spans="1:47" x14ac:dyDescent="0.3">
      <c r="A26253" s="1" t="s">
        <v>27814</v>
      </c>
      <c r="B26253" t="s">
        <v>11298</v>
      </c>
      <c r="C26253" t="s">
        <v>11299</v>
      </c>
      <c r="D26253" t="s">
        <v>11300</v>
      </c>
      <c r="E26253" t="s">
        <v>11301</v>
      </c>
      <c r="F26253" t="s">
        <v>11302</v>
      </c>
      <c r="G26253" t="s">
        <v>11303</v>
      </c>
      <c r="H26253" t="s">
        <v>11304</v>
      </c>
      <c r="I26253" t="s">
        <v>11305</v>
      </c>
      <c r="J26253" t="s">
        <v>11306</v>
      </c>
      <c r="K26253" t="s">
        <v>11307</v>
      </c>
      <c r="L26253" t="s">
        <v>1273</v>
      </c>
      <c r="M26253" t="s">
        <v>1273</v>
      </c>
      <c r="N26253" t="s">
        <v>27815</v>
      </c>
      <c r="O26253" t="s">
        <v>6956</v>
      </c>
      <c r="P26253" t="s">
        <v>6957</v>
      </c>
      <c r="Q26253" t="s">
        <v>11550</v>
      </c>
      <c r="R26253" t="s">
        <v>11322</v>
      </c>
      <c r="S26253" t="s">
        <v>11323</v>
      </c>
      <c r="T26253" t="s">
        <v>27969</v>
      </c>
      <c r="U26253" t="s">
        <v>12146</v>
      </c>
      <c r="V26253" t="s">
        <v>11444</v>
      </c>
      <c r="W26253">
        <v>26095</v>
      </c>
      <c r="X26253">
        <v>93</v>
      </c>
      <c r="Y26253">
        <v>19300</v>
      </c>
      <c r="Z26253">
        <v>6795</v>
      </c>
      <c r="AA26253" t="s">
        <v>11313</v>
      </c>
      <c r="AB26253">
        <v>19300</v>
      </c>
      <c r="AC26253">
        <v>16826</v>
      </c>
      <c r="AD26253">
        <v>16797</v>
      </c>
      <c r="AE26253">
        <v>15388</v>
      </c>
      <c r="AF26253">
        <v>1409</v>
      </c>
      <c r="AI26253">
        <v>0</v>
      </c>
      <c r="AL26253">
        <v>29</v>
      </c>
      <c r="AO26253">
        <v>1539</v>
      </c>
      <c r="AP26253">
        <v>935</v>
      </c>
      <c r="AQ26253">
        <v>933</v>
      </c>
      <c r="AR26253">
        <v>2</v>
      </c>
      <c r="AS26253">
        <v>0</v>
      </c>
      <c r="AT26253" t="s">
        <v>27970</v>
      </c>
      <c r="AU26253" t="s">
        <v>11306</v>
      </c>
    </row>
    <row r="26254" spans="1:47" x14ac:dyDescent="0.3">
      <c r="A26254" s="1" t="s">
        <v>27814</v>
      </c>
      <c r="B26254" t="s">
        <v>11298</v>
      </c>
      <c r="C26254" t="s">
        <v>11299</v>
      </c>
      <c r="D26254" t="s">
        <v>11300</v>
      </c>
      <c r="E26254" t="s">
        <v>11301</v>
      </c>
      <c r="F26254" t="s">
        <v>11302</v>
      </c>
      <c r="G26254" t="s">
        <v>11303</v>
      </c>
      <c r="H26254" t="s">
        <v>11304</v>
      </c>
      <c r="I26254" t="s">
        <v>11305</v>
      </c>
      <c r="J26254" t="s">
        <v>11306</v>
      </c>
      <c r="K26254" t="s">
        <v>11307</v>
      </c>
      <c r="L26254" t="s">
        <v>1273</v>
      </c>
      <c r="M26254" t="s">
        <v>1273</v>
      </c>
      <c r="N26254" t="s">
        <v>27815</v>
      </c>
      <c r="O26254" t="s">
        <v>5685</v>
      </c>
      <c r="P26254" t="s">
        <v>5686</v>
      </c>
      <c r="Q26254" t="s">
        <v>11391</v>
      </c>
      <c r="R26254" t="s">
        <v>11309</v>
      </c>
      <c r="S26254" t="s">
        <v>11310</v>
      </c>
      <c r="T26254" t="s">
        <v>20184</v>
      </c>
      <c r="U26254" t="s">
        <v>11376</v>
      </c>
      <c r="V26254" t="s">
        <v>11303</v>
      </c>
      <c r="W26254">
        <v>28373</v>
      </c>
      <c r="X26254">
        <v>85</v>
      </c>
      <c r="Y26254">
        <v>22261</v>
      </c>
      <c r="Z26254">
        <v>6112</v>
      </c>
      <c r="AA26254" t="s">
        <v>11313</v>
      </c>
      <c r="AB26254">
        <v>22261</v>
      </c>
      <c r="AC26254">
        <v>19098</v>
      </c>
      <c r="AD26254">
        <v>19098</v>
      </c>
      <c r="AE26254">
        <v>19098</v>
      </c>
      <c r="AF26254">
        <v>0</v>
      </c>
      <c r="AI26254">
        <v>0</v>
      </c>
      <c r="AL26254">
        <v>0</v>
      </c>
      <c r="AO26254">
        <v>1030</v>
      </c>
      <c r="AP26254">
        <v>2133</v>
      </c>
      <c r="AQ26254">
        <v>2131</v>
      </c>
      <c r="AR26254">
        <v>2</v>
      </c>
      <c r="AS26254">
        <v>0</v>
      </c>
      <c r="AT26254" t="s">
        <v>27971</v>
      </c>
      <c r="AU26254" t="s">
        <v>11306</v>
      </c>
    </row>
    <row r="26255" spans="1:47" x14ac:dyDescent="0.3">
      <c r="A26255" s="1" t="s">
        <v>27814</v>
      </c>
      <c r="B26255" t="s">
        <v>11298</v>
      </c>
      <c r="C26255" t="s">
        <v>11299</v>
      </c>
      <c r="D26255" t="s">
        <v>11300</v>
      </c>
      <c r="E26255" t="s">
        <v>11301</v>
      </c>
      <c r="F26255" t="s">
        <v>11302</v>
      </c>
      <c r="G26255" t="s">
        <v>11303</v>
      </c>
      <c r="H26255" t="s">
        <v>11304</v>
      </c>
      <c r="I26255" t="s">
        <v>11305</v>
      </c>
      <c r="J26255" t="s">
        <v>11306</v>
      </c>
      <c r="K26255" t="s">
        <v>11307</v>
      </c>
      <c r="L26255" t="s">
        <v>1273</v>
      </c>
      <c r="M26255" t="s">
        <v>1273</v>
      </c>
      <c r="N26255" t="s">
        <v>27815</v>
      </c>
      <c r="O26255" t="s">
        <v>5685</v>
      </c>
      <c r="P26255" t="s">
        <v>5686</v>
      </c>
      <c r="Q26255" t="s">
        <v>11391</v>
      </c>
      <c r="R26255" t="s">
        <v>11315</v>
      </c>
      <c r="S26255" t="s">
        <v>11316</v>
      </c>
      <c r="T26255" t="s">
        <v>20184</v>
      </c>
      <c r="U26255" t="s">
        <v>11376</v>
      </c>
      <c r="V26255" t="s">
        <v>11303</v>
      </c>
      <c r="W26255">
        <v>28373</v>
      </c>
      <c r="X26255">
        <v>85</v>
      </c>
      <c r="Y26255">
        <v>22261</v>
      </c>
      <c r="Z26255">
        <v>6112</v>
      </c>
      <c r="AA26255" t="s">
        <v>11313</v>
      </c>
      <c r="AB26255">
        <v>22261</v>
      </c>
      <c r="AC26255">
        <v>17583</v>
      </c>
      <c r="AD26255">
        <v>17583</v>
      </c>
      <c r="AE26255">
        <v>17583</v>
      </c>
      <c r="AF26255">
        <v>0</v>
      </c>
      <c r="AI26255">
        <v>0</v>
      </c>
      <c r="AL26255">
        <v>0</v>
      </c>
      <c r="AO26255">
        <v>2068</v>
      </c>
      <c r="AP26255">
        <v>2610</v>
      </c>
      <c r="AQ26255">
        <v>2610</v>
      </c>
      <c r="AR26255">
        <v>0</v>
      </c>
      <c r="AS26255">
        <v>0</v>
      </c>
      <c r="AT26255" t="s">
        <v>27971</v>
      </c>
      <c r="AU26255" t="s">
        <v>11306</v>
      </c>
    </row>
    <row r="26256" spans="1:47" x14ac:dyDescent="0.3">
      <c r="A26256" s="1" t="s">
        <v>27814</v>
      </c>
      <c r="B26256" t="s">
        <v>11298</v>
      </c>
      <c r="C26256" t="s">
        <v>11299</v>
      </c>
      <c r="D26256" t="s">
        <v>11300</v>
      </c>
      <c r="E26256" t="s">
        <v>11301</v>
      </c>
      <c r="F26256" t="s">
        <v>11302</v>
      </c>
      <c r="G26256" t="s">
        <v>11303</v>
      </c>
      <c r="H26256" t="s">
        <v>11304</v>
      </c>
      <c r="I26256" t="s">
        <v>11305</v>
      </c>
      <c r="J26256" t="s">
        <v>11306</v>
      </c>
      <c r="K26256" t="s">
        <v>11307</v>
      </c>
      <c r="L26256" t="s">
        <v>1273</v>
      </c>
      <c r="M26256" t="s">
        <v>1273</v>
      </c>
      <c r="N26256" t="s">
        <v>27815</v>
      </c>
      <c r="O26256" t="s">
        <v>5685</v>
      </c>
      <c r="P26256" t="s">
        <v>5686</v>
      </c>
      <c r="Q26256" t="s">
        <v>11391</v>
      </c>
      <c r="R26256" t="s">
        <v>11327</v>
      </c>
      <c r="S26256" t="s">
        <v>11331</v>
      </c>
      <c r="T26256" t="s">
        <v>20184</v>
      </c>
      <c r="U26256" t="s">
        <v>11376</v>
      </c>
      <c r="V26256" t="s">
        <v>11303</v>
      </c>
      <c r="W26256">
        <v>28373</v>
      </c>
      <c r="X26256">
        <v>85</v>
      </c>
      <c r="Y26256">
        <v>22261</v>
      </c>
      <c r="Z26256">
        <v>6112</v>
      </c>
      <c r="AA26256" t="s">
        <v>11313</v>
      </c>
      <c r="AB26256">
        <v>22261</v>
      </c>
      <c r="AC26256">
        <v>19779</v>
      </c>
      <c r="AD26256">
        <v>19773</v>
      </c>
      <c r="AE26256">
        <v>18898</v>
      </c>
      <c r="AF26256">
        <v>875</v>
      </c>
      <c r="AI26256">
        <v>0</v>
      </c>
      <c r="AL26256">
        <v>6</v>
      </c>
      <c r="AO26256">
        <v>1408</v>
      </c>
      <c r="AP26256">
        <v>1074</v>
      </c>
      <c r="AQ26256">
        <v>1070</v>
      </c>
      <c r="AR26256">
        <v>4</v>
      </c>
      <c r="AS26256">
        <v>0</v>
      </c>
      <c r="AT26256" t="s">
        <v>27971</v>
      </c>
      <c r="AU26256" t="s">
        <v>11306</v>
      </c>
    </row>
    <row r="26257" spans="1:47" x14ac:dyDescent="0.3">
      <c r="A26257" s="1" t="s">
        <v>27814</v>
      </c>
      <c r="B26257" t="s">
        <v>11298</v>
      </c>
      <c r="C26257" t="s">
        <v>11299</v>
      </c>
      <c r="D26257" t="s">
        <v>11300</v>
      </c>
      <c r="E26257" t="s">
        <v>11301</v>
      </c>
      <c r="F26257" t="s">
        <v>11302</v>
      </c>
      <c r="G26257" t="s">
        <v>11303</v>
      </c>
      <c r="H26257" t="s">
        <v>11304</v>
      </c>
      <c r="I26257" t="s">
        <v>11305</v>
      </c>
      <c r="J26257" t="s">
        <v>11306</v>
      </c>
      <c r="K26257" t="s">
        <v>11307</v>
      </c>
      <c r="L26257" t="s">
        <v>1273</v>
      </c>
      <c r="M26257" t="s">
        <v>1273</v>
      </c>
      <c r="N26257" t="s">
        <v>27815</v>
      </c>
      <c r="O26257" t="s">
        <v>5685</v>
      </c>
      <c r="P26257" t="s">
        <v>5686</v>
      </c>
      <c r="Q26257" t="s">
        <v>11391</v>
      </c>
      <c r="R26257" t="s">
        <v>11322</v>
      </c>
      <c r="S26257" t="s">
        <v>11323</v>
      </c>
      <c r="T26257" t="s">
        <v>20184</v>
      </c>
      <c r="U26257" t="s">
        <v>11376</v>
      </c>
      <c r="V26257" t="s">
        <v>11303</v>
      </c>
      <c r="W26257">
        <v>28373</v>
      </c>
      <c r="X26257">
        <v>85</v>
      </c>
      <c r="Y26257">
        <v>22261</v>
      </c>
      <c r="Z26257">
        <v>6112</v>
      </c>
      <c r="AA26257" t="s">
        <v>11313</v>
      </c>
      <c r="AB26257">
        <v>22261</v>
      </c>
      <c r="AC26257">
        <v>20312</v>
      </c>
      <c r="AD26257">
        <v>20061</v>
      </c>
      <c r="AE26257">
        <v>18663</v>
      </c>
      <c r="AF26257">
        <v>1398</v>
      </c>
      <c r="AI26257">
        <v>0</v>
      </c>
      <c r="AL26257">
        <v>251</v>
      </c>
      <c r="AO26257">
        <v>1137</v>
      </c>
      <c r="AP26257">
        <v>812</v>
      </c>
      <c r="AQ26257">
        <v>810</v>
      </c>
      <c r="AR26257">
        <v>2</v>
      </c>
      <c r="AS26257">
        <v>0</v>
      </c>
      <c r="AT26257" t="s">
        <v>27971</v>
      </c>
      <c r="AU26257" t="s">
        <v>11306</v>
      </c>
    </row>
    <row r="26258" spans="1:47" x14ac:dyDescent="0.3">
      <c r="A26258" s="1" t="s">
        <v>27814</v>
      </c>
      <c r="B26258" t="s">
        <v>11298</v>
      </c>
      <c r="C26258" t="s">
        <v>11299</v>
      </c>
      <c r="D26258" t="s">
        <v>11300</v>
      </c>
      <c r="E26258" t="s">
        <v>11301</v>
      </c>
      <c r="F26258" t="s">
        <v>11302</v>
      </c>
      <c r="G26258" t="s">
        <v>11303</v>
      </c>
      <c r="H26258" t="s">
        <v>11304</v>
      </c>
      <c r="I26258" t="s">
        <v>11305</v>
      </c>
      <c r="J26258" t="s">
        <v>11306</v>
      </c>
      <c r="K26258" t="s">
        <v>11307</v>
      </c>
      <c r="L26258" t="s">
        <v>1273</v>
      </c>
      <c r="M26258" t="s">
        <v>1273</v>
      </c>
      <c r="N26258" t="s">
        <v>27815</v>
      </c>
      <c r="O26258" t="s">
        <v>2636</v>
      </c>
      <c r="P26258" t="s">
        <v>2637</v>
      </c>
      <c r="Q26258" t="s">
        <v>11945</v>
      </c>
      <c r="R26258" t="s">
        <v>11309</v>
      </c>
      <c r="S26258" t="s">
        <v>11310</v>
      </c>
      <c r="T26258" t="s">
        <v>27972</v>
      </c>
      <c r="U26258" t="s">
        <v>11389</v>
      </c>
      <c r="V26258" t="s">
        <v>11303</v>
      </c>
      <c r="W26258">
        <v>9642</v>
      </c>
      <c r="X26258">
        <v>29</v>
      </c>
      <c r="Y26258">
        <v>7511</v>
      </c>
      <c r="Z26258">
        <v>2131</v>
      </c>
      <c r="AA26258" t="s">
        <v>11313</v>
      </c>
      <c r="AB26258">
        <v>7511</v>
      </c>
      <c r="AC26258">
        <v>6250</v>
      </c>
      <c r="AD26258">
        <v>6250</v>
      </c>
      <c r="AE26258">
        <v>6250</v>
      </c>
      <c r="AF26258">
        <v>0</v>
      </c>
      <c r="AI26258">
        <v>0</v>
      </c>
      <c r="AL26258">
        <v>0</v>
      </c>
      <c r="AO26258">
        <v>381</v>
      </c>
      <c r="AP26258">
        <v>880</v>
      </c>
      <c r="AQ26258">
        <v>880</v>
      </c>
      <c r="AR26258">
        <v>0</v>
      </c>
      <c r="AS26258">
        <v>0</v>
      </c>
      <c r="AT26258" t="s">
        <v>27973</v>
      </c>
      <c r="AU26258" t="s">
        <v>11306</v>
      </c>
    </row>
    <row r="26259" spans="1:47" x14ac:dyDescent="0.3">
      <c r="A26259" s="1" t="s">
        <v>27814</v>
      </c>
      <c r="B26259" t="s">
        <v>11298</v>
      </c>
      <c r="C26259" t="s">
        <v>11299</v>
      </c>
      <c r="D26259" t="s">
        <v>11300</v>
      </c>
      <c r="E26259" t="s">
        <v>11301</v>
      </c>
      <c r="F26259" t="s">
        <v>11302</v>
      </c>
      <c r="G26259" t="s">
        <v>11303</v>
      </c>
      <c r="H26259" t="s">
        <v>11304</v>
      </c>
      <c r="I26259" t="s">
        <v>11305</v>
      </c>
      <c r="J26259" t="s">
        <v>11306</v>
      </c>
      <c r="K26259" t="s">
        <v>11307</v>
      </c>
      <c r="L26259" t="s">
        <v>1273</v>
      </c>
      <c r="M26259" t="s">
        <v>1273</v>
      </c>
      <c r="N26259" t="s">
        <v>27815</v>
      </c>
      <c r="O26259" t="s">
        <v>2636</v>
      </c>
      <c r="P26259" t="s">
        <v>2637</v>
      </c>
      <c r="Q26259" t="s">
        <v>11945</v>
      </c>
      <c r="R26259" t="s">
        <v>11315</v>
      </c>
      <c r="S26259" t="s">
        <v>11316</v>
      </c>
      <c r="T26259" t="s">
        <v>27972</v>
      </c>
      <c r="U26259" t="s">
        <v>11389</v>
      </c>
      <c r="V26259" t="s">
        <v>11303</v>
      </c>
      <c r="W26259">
        <v>9642</v>
      </c>
      <c r="X26259">
        <v>29</v>
      </c>
      <c r="Y26259">
        <v>7511</v>
      </c>
      <c r="Z26259">
        <v>2131</v>
      </c>
      <c r="AA26259" t="s">
        <v>11313</v>
      </c>
      <c r="AB26259">
        <v>7511</v>
      </c>
      <c r="AC26259">
        <v>5976</v>
      </c>
      <c r="AD26259">
        <v>5975</v>
      </c>
      <c r="AE26259">
        <v>5975</v>
      </c>
      <c r="AF26259">
        <v>0</v>
      </c>
      <c r="AI26259">
        <v>0</v>
      </c>
      <c r="AL26259">
        <v>1</v>
      </c>
      <c r="AO26259">
        <v>604</v>
      </c>
      <c r="AP26259">
        <v>931</v>
      </c>
      <c r="AQ26259">
        <v>931</v>
      </c>
      <c r="AR26259">
        <v>0</v>
      </c>
      <c r="AS26259">
        <v>0</v>
      </c>
      <c r="AT26259" t="s">
        <v>27973</v>
      </c>
      <c r="AU26259" t="s">
        <v>11306</v>
      </c>
    </row>
    <row r="26260" spans="1:47" x14ac:dyDescent="0.3">
      <c r="A26260" s="1" t="s">
        <v>27814</v>
      </c>
      <c r="B26260" t="s">
        <v>11298</v>
      </c>
      <c r="C26260" t="s">
        <v>11299</v>
      </c>
      <c r="D26260" t="s">
        <v>11300</v>
      </c>
      <c r="E26260" t="s">
        <v>11301</v>
      </c>
      <c r="F26260" t="s">
        <v>11302</v>
      </c>
      <c r="G26260" t="s">
        <v>11303</v>
      </c>
      <c r="H26260" t="s">
        <v>11304</v>
      </c>
      <c r="I26260" t="s">
        <v>11305</v>
      </c>
      <c r="J26260" t="s">
        <v>11306</v>
      </c>
      <c r="K26260" t="s">
        <v>11307</v>
      </c>
      <c r="L26260" t="s">
        <v>1273</v>
      </c>
      <c r="M26260" t="s">
        <v>1273</v>
      </c>
      <c r="N26260" t="s">
        <v>27815</v>
      </c>
      <c r="O26260" t="s">
        <v>2636</v>
      </c>
      <c r="P26260" t="s">
        <v>2637</v>
      </c>
      <c r="Q26260" t="s">
        <v>11945</v>
      </c>
      <c r="R26260" t="s">
        <v>11327</v>
      </c>
      <c r="S26260" t="s">
        <v>11331</v>
      </c>
      <c r="T26260" t="s">
        <v>27972</v>
      </c>
      <c r="U26260" t="s">
        <v>11389</v>
      </c>
      <c r="V26260" t="s">
        <v>11303</v>
      </c>
      <c r="W26260">
        <v>9642</v>
      </c>
      <c r="X26260">
        <v>29</v>
      </c>
      <c r="Y26260">
        <v>7511</v>
      </c>
      <c r="Z26260">
        <v>2131</v>
      </c>
      <c r="AA26260" t="s">
        <v>11313</v>
      </c>
      <c r="AB26260">
        <v>7511</v>
      </c>
      <c r="AC26260">
        <v>6866</v>
      </c>
      <c r="AD26260">
        <v>6854</v>
      </c>
      <c r="AE26260">
        <v>6470</v>
      </c>
      <c r="AF26260">
        <v>384</v>
      </c>
      <c r="AI26260">
        <v>0</v>
      </c>
      <c r="AL26260">
        <v>12</v>
      </c>
      <c r="AO26260">
        <v>455</v>
      </c>
      <c r="AP26260">
        <v>190</v>
      </c>
      <c r="AQ26260">
        <v>188</v>
      </c>
      <c r="AR26260">
        <v>2</v>
      </c>
      <c r="AS26260">
        <v>0</v>
      </c>
      <c r="AT26260" t="s">
        <v>27973</v>
      </c>
      <c r="AU26260" t="s">
        <v>11306</v>
      </c>
    </row>
    <row r="26261" spans="1:47" x14ac:dyDescent="0.3">
      <c r="A26261" s="1" t="s">
        <v>27814</v>
      </c>
      <c r="B26261" t="s">
        <v>11298</v>
      </c>
      <c r="C26261" t="s">
        <v>11299</v>
      </c>
      <c r="D26261" t="s">
        <v>11300</v>
      </c>
      <c r="E26261" t="s">
        <v>11301</v>
      </c>
      <c r="F26261" t="s">
        <v>11302</v>
      </c>
      <c r="G26261" t="s">
        <v>11303</v>
      </c>
      <c r="H26261" t="s">
        <v>11304</v>
      </c>
      <c r="I26261" t="s">
        <v>11305</v>
      </c>
      <c r="J26261" t="s">
        <v>11306</v>
      </c>
      <c r="K26261" t="s">
        <v>11307</v>
      </c>
      <c r="L26261" t="s">
        <v>1273</v>
      </c>
      <c r="M26261" t="s">
        <v>1273</v>
      </c>
      <c r="N26261" t="s">
        <v>27815</v>
      </c>
      <c r="O26261" t="s">
        <v>2636</v>
      </c>
      <c r="P26261" t="s">
        <v>2637</v>
      </c>
      <c r="Q26261" t="s">
        <v>11945</v>
      </c>
      <c r="R26261" t="s">
        <v>11322</v>
      </c>
      <c r="S26261" t="s">
        <v>11323</v>
      </c>
      <c r="T26261" t="s">
        <v>27972</v>
      </c>
      <c r="U26261" t="s">
        <v>11389</v>
      </c>
      <c r="V26261" t="s">
        <v>11303</v>
      </c>
      <c r="W26261">
        <v>9642</v>
      </c>
      <c r="X26261">
        <v>29</v>
      </c>
      <c r="Y26261">
        <v>7511</v>
      </c>
      <c r="Z26261">
        <v>2131</v>
      </c>
      <c r="AA26261" t="s">
        <v>11313</v>
      </c>
      <c r="AB26261">
        <v>7511</v>
      </c>
      <c r="AC26261">
        <v>6802</v>
      </c>
      <c r="AD26261">
        <v>6800</v>
      </c>
      <c r="AE26261">
        <v>6113</v>
      </c>
      <c r="AF26261">
        <v>687</v>
      </c>
      <c r="AI26261">
        <v>0</v>
      </c>
      <c r="AL26261">
        <v>2</v>
      </c>
      <c r="AO26261">
        <v>484</v>
      </c>
      <c r="AP26261">
        <v>225</v>
      </c>
      <c r="AQ26261">
        <v>225</v>
      </c>
      <c r="AR26261">
        <v>0</v>
      </c>
      <c r="AS26261">
        <v>0</v>
      </c>
      <c r="AT26261" t="s">
        <v>27973</v>
      </c>
      <c r="AU26261" t="s">
        <v>11306</v>
      </c>
    </row>
    <row r="26262" spans="1:47" x14ac:dyDescent="0.3">
      <c r="A26262" s="1" t="s">
        <v>27814</v>
      </c>
      <c r="B26262" t="s">
        <v>11298</v>
      </c>
      <c r="C26262" t="s">
        <v>11299</v>
      </c>
      <c r="D26262" t="s">
        <v>11300</v>
      </c>
      <c r="E26262" t="s">
        <v>11301</v>
      </c>
      <c r="F26262" t="s">
        <v>11302</v>
      </c>
      <c r="G26262" t="s">
        <v>11303</v>
      </c>
      <c r="H26262" t="s">
        <v>11304</v>
      </c>
      <c r="I26262" t="s">
        <v>11305</v>
      </c>
      <c r="J26262" t="s">
        <v>11306</v>
      </c>
      <c r="K26262" t="s">
        <v>11307</v>
      </c>
      <c r="L26262" t="s">
        <v>1273</v>
      </c>
      <c r="M26262" t="s">
        <v>1273</v>
      </c>
      <c r="N26262" t="s">
        <v>27815</v>
      </c>
      <c r="O26262" t="s">
        <v>9731</v>
      </c>
      <c r="P26262" t="s">
        <v>9732</v>
      </c>
      <c r="Q26262" t="s">
        <v>11952</v>
      </c>
      <c r="R26262" t="s">
        <v>11309</v>
      </c>
      <c r="S26262" t="s">
        <v>11310</v>
      </c>
      <c r="T26262" t="s">
        <v>19938</v>
      </c>
      <c r="U26262" t="s">
        <v>11444</v>
      </c>
      <c r="V26262" t="s">
        <v>11309</v>
      </c>
      <c r="W26262">
        <v>5563</v>
      </c>
      <c r="X26262">
        <v>16</v>
      </c>
      <c r="Y26262">
        <v>4365</v>
      </c>
      <c r="Z26262">
        <v>1198</v>
      </c>
      <c r="AA26262" t="s">
        <v>11313</v>
      </c>
      <c r="AB26262">
        <v>4365</v>
      </c>
      <c r="AC26262">
        <v>3820</v>
      </c>
      <c r="AD26262">
        <v>3820</v>
      </c>
      <c r="AE26262">
        <v>3820</v>
      </c>
      <c r="AF26262">
        <v>0</v>
      </c>
      <c r="AI26262">
        <v>0</v>
      </c>
      <c r="AL26262">
        <v>0</v>
      </c>
      <c r="AO26262">
        <v>147</v>
      </c>
      <c r="AP26262">
        <v>398</v>
      </c>
      <c r="AQ26262">
        <v>398</v>
      </c>
      <c r="AR26262">
        <v>0</v>
      </c>
      <c r="AS26262">
        <v>0</v>
      </c>
      <c r="AT26262" t="s">
        <v>27559</v>
      </c>
      <c r="AU26262" t="s">
        <v>11306</v>
      </c>
    </row>
    <row r="26263" spans="1:47" x14ac:dyDescent="0.3">
      <c r="A26263" s="1" t="s">
        <v>27814</v>
      </c>
      <c r="B26263" t="s">
        <v>11298</v>
      </c>
      <c r="C26263" t="s">
        <v>11299</v>
      </c>
      <c r="D26263" t="s">
        <v>11300</v>
      </c>
      <c r="E26263" t="s">
        <v>11301</v>
      </c>
      <c r="F26263" t="s">
        <v>11302</v>
      </c>
      <c r="G26263" t="s">
        <v>11303</v>
      </c>
      <c r="H26263" t="s">
        <v>11304</v>
      </c>
      <c r="I26263" t="s">
        <v>11305</v>
      </c>
      <c r="J26263" t="s">
        <v>11306</v>
      </c>
      <c r="K26263" t="s">
        <v>11307</v>
      </c>
      <c r="L26263" t="s">
        <v>1273</v>
      </c>
      <c r="M26263" t="s">
        <v>1273</v>
      </c>
      <c r="N26263" t="s">
        <v>27815</v>
      </c>
      <c r="O26263" t="s">
        <v>9731</v>
      </c>
      <c r="P26263" t="s">
        <v>9732</v>
      </c>
      <c r="Q26263" t="s">
        <v>11952</v>
      </c>
      <c r="R26263" t="s">
        <v>11315</v>
      </c>
      <c r="S26263" t="s">
        <v>11316</v>
      </c>
      <c r="T26263" t="s">
        <v>19938</v>
      </c>
      <c r="U26263" t="s">
        <v>11444</v>
      </c>
      <c r="V26263" t="s">
        <v>11309</v>
      </c>
      <c r="W26263">
        <v>5563</v>
      </c>
      <c r="X26263">
        <v>16</v>
      </c>
      <c r="Y26263">
        <v>4365</v>
      </c>
      <c r="Z26263">
        <v>1198</v>
      </c>
      <c r="AA26263" t="s">
        <v>11313</v>
      </c>
      <c r="AB26263">
        <v>4365</v>
      </c>
      <c r="AC26263">
        <v>3748</v>
      </c>
      <c r="AD26263">
        <v>3748</v>
      </c>
      <c r="AE26263">
        <v>3748</v>
      </c>
      <c r="AF26263">
        <v>0</v>
      </c>
      <c r="AI26263">
        <v>0</v>
      </c>
      <c r="AL26263">
        <v>0</v>
      </c>
      <c r="AO26263">
        <v>225</v>
      </c>
      <c r="AP26263">
        <v>392</v>
      </c>
      <c r="AQ26263">
        <v>392</v>
      </c>
      <c r="AR26263">
        <v>0</v>
      </c>
      <c r="AS26263">
        <v>0</v>
      </c>
      <c r="AT26263" t="s">
        <v>27559</v>
      </c>
      <c r="AU26263" t="s">
        <v>11306</v>
      </c>
    </row>
    <row r="26264" spans="1:47" x14ac:dyDescent="0.3">
      <c r="A26264" s="1" t="s">
        <v>27814</v>
      </c>
      <c r="B26264" t="s">
        <v>11298</v>
      </c>
      <c r="C26264" t="s">
        <v>11299</v>
      </c>
      <c r="D26264" t="s">
        <v>11300</v>
      </c>
      <c r="E26264" t="s">
        <v>11301</v>
      </c>
      <c r="F26264" t="s">
        <v>11302</v>
      </c>
      <c r="G26264" t="s">
        <v>11303</v>
      </c>
      <c r="H26264" t="s">
        <v>11304</v>
      </c>
      <c r="I26264" t="s">
        <v>11305</v>
      </c>
      <c r="J26264" t="s">
        <v>11306</v>
      </c>
      <c r="K26264" t="s">
        <v>11307</v>
      </c>
      <c r="L26264" t="s">
        <v>1273</v>
      </c>
      <c r="M26264" t="s">
        <v>1273</v>
      </c>
      <c r="N26264" t="s">
        <v>27815</v>
      </c>
      <c r="O26264" t="s">
        <v>9731</v>
      </c>
      <c r="P26264" t="s">
        <v>9732</v>
      </c>
      <c r="Q26264" t="s">
        <v>11952</v>
      </c>
      <c r="R26264" t="s">
        <v>11327</v>
      </c>
      <c r="S26264" t="s">
        <v>11331</v>
      </c>
      <c r="T26264" t="s">
        <v>19938</v>
      </c>
      <c r="U26264" t="s">
        <v>11444</v>
      </c>
      <c r="V26264" t="s">
        <v>11309</v>
      </c>
      <c r="W26264">
        <v>5563</v>
      </c>
      <c r="X26264">
        <v>16</v>
      </c>
      <c r="Y26264">
        <v>4365</v>
      </c>
      <c r="Z26264">
        <v>1198</v>
      </c>
      <c r="AA26264" t="s">
        <v>11313</v>
      </c>
      <c r="AB26264">
        <v>4365</v>
      </c>
      <c r="AC26264">
        <v>4130</v>
      </c>
      <c r="AD26264">
        <v>4129</v>
      </c>
      <c r="AE26264">
        <v>3998</v>
      </c>
      <c r="AF26264">
        <v>131</v>
      </c>
      <c r="AI26264">
        <v>0</v>
      </c>
      <c r="AL26264">
        <v>1</v>
      </c>
      <c r="AO26264">
        <v>137</v>
      </c>
      <c r="AP26264">
        <v>98</v>
      </c>
      <c r="AQ26264">
        <v>98</v>
      </c>
      <c r="AR26264">
        <v>0</v>
      </c>
      <c r="AS26264">
        <v>0</v>
      </c>
      <c r="AT26264" t="s">
        <v>27559</v>
      </c>
      <c r="AU26264" t="s">
        <v>11306</v>
      </c>
    </row>
    <row r="26265" spans="1:47" x14ac:dyDescent="0.3">
      <c r="A26265" s="1" t="s">
        <v>27814</v>
      </c>
      <c r="B26265" t="s">
        <v>11298</v>
      </c>
      <c r="C26265" t="s">
        <v>11299</v>
      </c>
      <c r="D26265" t="s">
        <v>11300</v>
      </c>
      <c r="E26265" t="s">
        <v>11301</v>
      </c>
      <c r="F26265" t="s">
        <v>11302</v>
      </c>
      <c r="G26265" t="s">
        <v>11303</v>
      </c>
      <c r="H26265" t="s">
        <v>11304</v>
      </c>
      <c r="I26265" t="s">
        <v>11305</v>
      </c>
      <c r="J26265" t="s">
        <v>11306</v>
      </c>
      <c r="K26265" t="s">
        <v>11307</v>
      </c>
      <c r="L26265" t="s">
        <v>1273</v>
      </c>
      <c r="M26265" t="s">
        <v>1273</v>
      </c>
      <c r="N26265" t="s">
        <v>27815</v>
      </c>
      <c r="O26265" t="s">
        <v>9731</v>
      </c>
      <c r="P26265" t="s">
        <v>9732</v>
      </c>
      <c r="Q26265" t="s">
        <v>11952</v>
      </c>
      <c r="R26265" t="s">
        <v>11322</v>
      </c>
      <c r="S26265" t="s">
        <v>11323</v>
      </c>
      <c r="T26265" t="s">
        <v>19938</v>
      </c>
      <c r="U26265" t="s">
        <v>11444</v>
      </c>
      <c r="V26265" t="s">
        <v>11309</v>
      </c>
      <c r="W26265">
        <v>5563</v>
      </c>
      <c r="X26265">
        <v>16</v>
      </c>
      <c r="Y26265">
        <v>4365</v>
      </c>
      <c r="Z26265">
        <v>1198</v>
      </c>
      <c r="AA26265" t="s">
        <v>11313</v>
      </c>
      <c r="AB26265">
        <v>4365</v>
      </c>
      <c r="AC26265">
        <v>4073</v>
      </c>
      <c r="AD26265">
        <v>4072</v>
      </c>
      <c r="AE26265">
        <v>3738</v>
      </c>
      <c r="AF26265">
        <v>334</v>
      </c>
      <c r="AI26265">
        <v>0</v>
      </c>
      <c r="AL26265">
        <v>1</v>
      </c>
      <c r="AO26265">
        <v>163</v>
      </c>
      <c r="AP26265">
        <v>129</v>
      </c>
      <c r="AQ26265">
        <v>129</v>
      </c>
      <c r="AR26265">
        <v>0</v>
      </c>
      <c r="AS26265">
        <v>0</v>
      </c>
      <c r="AT26265" t="s">
        <v>27559</v>
      </c>
      <c r="AU26265" t="s">
        <v>11306</v>
      </c>
    </row>
    <row r="26266" spans="1:47" x14ac:dyDescent="0.3">
      <c r="A26266" s="1" t="s">
        <v>27814</v>
      </c>
      <c r="B26266" t="s">
        <v>11298</v>
      </c>
      <c r="C26266" t="s">
        <v>11299</v>
      </c>
      <c r="D26266" t="s">
        <v>11300</v>
      </c>
      <c r="E26266" t="s">
        <v>11301</v>
      </c>
      <c r="F26266" t="s">
        <v>11302</v>
      </c>
      <c r="G26266" t="s">
        <v>11303</v>
      </c>
      <c r="H26266" t="s">
        <v>11304</v>
      </c>
      <c r="I26266" t="s">
        <v>11305</v>
      </c>
      <c r="J26266" t="s">
        <v>11306</v>
      </c>
      <c r="K26266" t="s">
        <v>11307</v>
      </c>
      <c r="L26266" t="s">
        <v>1273</v>
      </c>
      <c r="M26266" t="s">
        <v>1273</v>
      </c>
      <c r="N26266" t="s">
        <v>27815</v>
      </c>
      <c r="O26266" t="s">
        <v>10551</v>
      </c>
      <c r="P26266" t="s">
        <v>10552</v>
      </c>
      <c r="Q26266" t="s">
        <v>11503</v>
      </c>
      <c r="R26266" t="s">
        <v>11309</v>
      </c>
      <c r="S26266" t="s">
        <v>11310</v>
      </c>
      <c r="T26266" t="s">
        <v>27974</v>
      </c>
      <c r="U26266" t="s">
        <v>12319</v>
      </c>
      <c r="V26266" t="s">
        <v>11358</v>
      </c>
      <c r="W26266">
        <v>45997</v>
      </c>
      <c r="X26266">
        <v>140</v>
      </c>
      <c r="Y26266">
        <v>38186</v>
      </c>
      <c r="Z26266">
        <v>7811</v>
      </c>
      <c r="AA26266" t="s">
        <v>11313</v>
      </c>
      <c r="AB26266">
        <v>38186</v>
      </c>
      <c r="AC26266">
        <v>32106</v>
      </c>
      <c r="AD26266">
        <v>32106</v>
      </c>
      <c r="AE26266">
        <v>32106</v>
      </c>
      <c r="AF26266">
        <v>0</v>
      </c>
      <c r="AI26266">
        <v>0</v>
      </c>
      <c r="AL26266">
        <v>0</v>
      </c>
      <c r="AO26266">
        <v>2642</v>
      </c>
      <c r="AP26266">
        <v>3438</v>
      </c>
      <c r="AQ26266">
        <v>3438</v>
      </c>
      <c r="AR26266">
        <v>0</v>
      </c>
      <c r="AS26266">
        <v>0</v>
      </c>
      <c r="AT26266" t="s">
        <v>27975</v>
      </c>
      <c r="AU26266" t="s">
        <v>11306</v>
      </c>
    </row>
    <row r="26267" spans="1:47" x14ac:dyDescent="0.3">
      <c r="A26267" s="1" t="s">
        <v>27814</v>
      </c>
      <c r="B26267" t="s">
        <v>11298</v>
      </c>
      <c r="C26267" t="s">
        <v>11299</v>
      </c>
      <c r="D26267" t="s">
        <v>11300</v>
      </c>
      <c r="E26267" t="s">
        <v>11301</v>
      </c>
      <c r="F26267" t="s">
        <v>11302</v>
      </c>
      <c r="G26267" t="s">
        <v>11303</v>
      </c>
      <c r="H26267" t="s">
        <v>11304</v>
      </c>
      <c r="I26267" t="s">
        <v>11305</v>
      </c>
      <c r="J26267" t="s">
        <v>11306</v>
      </c>
      <c r="K26267" t="s">
        <v>11307</v>
      </c>
      <c r="L26267" t="s">
        <v>1273</v>
      </c>
      <c r="M26267" t="s">
        <v>1273</v>
      </c>
      <c r="N26267" t="s">
        <v>27815</v>
      </c>
      <c r="O26267" t="s">
        <v>10551</v>
      </c>
      <c r="P26267" t="s">
        <v>10552</v>
      </c>
      <c r="Q26267" t="s">
        <v>11503</v>
      </c>
      <c r="R26267" t="s">
        <v>11315</v>
      </c>
      <c r="S26267" t="s">
        <v>11316</v>
      </c>
      <c r="T26267" t="s">
        <v>27974</v>
      </c>
      <c r="U26267" t="s">
        <v>12319</v>
      </c>
      <c r="V26267" t="s">
        <v>11358</v>
      </c>
      <c r="W26267">
        <v>45997</v>
      </c>
      <c r="X26267">
        <v>140</v>
      </c>
      <c r="Y26267">
        <v>38186</v>
      </c>
      <c r="Z26267">
        <v>7811</v>
      </c>
      <c r="AA26267" t="s">
        <v>11313</v>
      </c>
      <c r="AB26267">
        <v>38186</v>
      </c>
      <c r="AC26267">
        <v>28319</v>
      </c>
      <c r="AD26267">
        <v>28318</v>
      </c>
      <c r="AE26267">
        <v>28318</v>
      </c>
      <c r="AF26267">
        <v>0</v>
      </c>
      <c r="AI26267">
        <v>0</v>
      </c>
      <c r="AL26267">
        <v>1</v>
      </c>
      <c r="AO26267">
        <v>5176</v>
      </c>
      <c r="AP26267">
        <v>4691</v>
      </c>
      <c r="AQ26267">
        <v>4691</v>
      </c>
      <c r="AR26267">
        <v>0</v>
      </c>
      <c r="AS26267">
        <v>0</v>
      </c>
      <c r="AT26267" t="s">
        <v>27975</v>
      </c>
      <c r="AU26267" t="s">
        <v>11306</v>
      </c>
    </row>
    <row r="26268" spans="1:47" x14ac:dyDescent="0.3">
      <c r="A26268" s="1" t="s">
        <v>27814</v>
      </c>
      <c r="B26268" t="s">
        <v>11298</v>
      </c>
      <c r="C26268" t="s">
        <v>11299</v>
      </c>
      <c r="D26268" t="s">
        <v>11300</v>
      </c>
      <c r="E26268" t="s">
        <v>11301</v>
      </c>
      <c r="F26268" t="s">
        <v>11302</v>
      </c>
      <c r="G26268" t="s">
        <v>11303</v>
      </c>
      <c r="H26268" t="s">
        <v>11304</v>
      </c>
      <c r="I26268" t="s">
        <v>11305</v>
      </c>
      <c r="J26268" t="s">
        <v>11306</v>
      </c>
      <c r="K26268" t="s">
        <v>11307</v>
      </c>
      <c r="L26268" t="s">
        <v>1273</v>
      </c>
      <c r="M26268" t="s">
        <v>1273</v>
      </c>
      <c r="N26268" t="s">
        <v>27815</v>
      </c>
      <c r="O26268" t="s">
        <v>10551</v>
      </c>
      <c r="P26268" t="s">
        <v>10552</v>
      </c>
      <c r="Q26268" t="s">
        <v>11503</v>
      </c>
      <c r="R26268" t="s">
        <v>11327</v>
      </c>
      <c r="S26268" t="s">
        <v>11331</v>
      </c>
      <c r="T26268" t="s">
        <v>27974</v>
      </c>
      <c r="U26268" t="s">
        <v>12319</v>
      </c>
      <c r="V26268" t="s">
        <v>11358</v>
      </c>
      <c r="W26268">
        <v>45997</v>
      </c>
      <c r="X26268">
        <v>140</v>
      </c>
      <c r="Y26268">
        <v>38186</v>
      </c>
      <c r="Z26268">
        <v>7811</v>
      </c>
      <c r="AA26268" t="s">
        <v>11313</v>
      </c>
      <c r="AB26268">
        <v>38186</v>
      </c>
      <c r="AC26268">
        <v>31471</v>
      </c>
      <c r="AD26268">
        <v>31443</v>
      </c>
      <c r="AE26268">
        <v>30127</v>
      </c>
      <c r="AF26268">
        <v>1316</v>
      </c>
      <c r="AI26268">
        <v>0</v>
      </c>
      <c r="AL26268">
        <v>28</v>
      </c>
      <c r="AO26268">
        <v>4521</v>
      </c>
      <c r="AP26268">
        <v>2194</v>
      </c>
      <c r="AQ26268">
        <v>2180</v>
      </c>
      <c r="AR26268">
        <v>14</v>
      </c>
      <c r="AS26268">
        <v>0</v>
      </c>
      <c r="AT26268" t="s">
        <v>27975</v>
      </c>
      <c r="AU26268" t="s">
        <v>11306</v>
      </c>
    </row>
    <row r="26269" spans="1:47" x14ac:dyDescent="0.3">
      <c r="A26269" s="1" t="s">
        <v>27814</v>
      </c>
      <c r="B26269" t="s">
        <v>11298</v>
      </c>
      <c r="C26269" t="s">
        <v>11299</v>
      </c>
      <c r="D26269" t="s">
        <v>11300</v>
      </c>
      <c r="E26269" t="s">
        <v>11301</v>
      </c>
      <c r="F26269" t="s">
        <v>11302</v>
      </c>
      <c r="G26269" t="s">
        <v>11303</v>
      </c>
      <c r="H26269" t="s">
        <v>11304</v>
      </c>
      <c r="I26269" t="s">
        <v>11305</v>
      </c>
      <c r="J26269" t="s">
        <v>11306</v>
      </c>
      <c r="K26269" t="s">
        <v>11307</v>
      </c>
      <c r="L26269" t="s">
        <v>1273</v>
      </c>
      <c r="M26269" t="s">
        <v>1273</v>
      </c>
      <c r="N26269" t="s">
        <v>27815</v>
      </c>
      <c r="O26269" t="s">
        <v>10551</v>
      </c>
      <c r="P26269" t="s">
        <v>10552</v>
      </c>
      <c r="Q26269" t="s">
        <v>11503</v>
      </c>
      <c r="R26269" t="s">
        <v>11322</v>
      </c>
      <c r="S26269" t="s">
        <v>11323</v>
      </c>
      <c r="T26269" t="s">
        <v>27974</v>
      </c>
      <c r="U26269" t="s">
        <v>12319</v>
      </c>
      <c r="V26269" t="s">
        <v>11358</v>
      </c>
      <c r="W26269">
        <v>45997</v>
      </c>
      <c r="X26269">
        <v>140</v>
      </c>
      <c r="Y26269">
        <v>38186</v>
      </c>
      <c r="Z26269">
        <v>7811</v>
      </c>
      <c r="AA26269" t="s">
        <v>11313</v>
      </c>
      <c r="AB26269">
        <v>38186</v>
      </c>
      <c r="AC26269">
        <v>32449</v>
      </c>
      <c r="AD26269">
        <v>32184</v>
      </c>
      <c r="AE26269">
        <v>29838</v>
      </c>
      <c r="AF26269">
        <v>2346</v>
      </c>
      <c r="AI26269">
        <v>0</v>
      </c>
      <c r="AL26269">
        <v>265</v>
      </c>
      <c r="AO26269">
        <v>3815</v>
      </c>
      <c r="AP26269">
        <v>1922</v>
      </c>
      <c r="AQ26269">
        <v>1922</v>
      </c>
      <c r="AR26269">
        <v>0</v>
      </c>
      <c r="AS26269">
        <v>0</v>
      </c>
      <c r="AT26269" t="s">
        <v>27975</v>
      </c>
      <c r="AU26269" t="s">
        <v>11306</v>
      </c>
    </row>
    <row r="26270" spans="1:47" x14ac:dyDescent="0.3">
      <c r="A26270" s="1" t="s">
        <v>27814</v>
      </c>
      <c r="B26270" t="s">
        <v>11298</v>
      </c>
      <c r="C26270" t="s">
        <v>11299</v>
      </c>
      <c r="D26270" t="s">
        <v>11300</v>
      </c>
      <c r="E26270" t="s">
        <v>11301</v>
      </c>
      <c r="F26270" t="s">
        <v>11302</v>
      </c>
      <c r="G26270" t="s">
        <v>11303</v>
      </c>
      <c r="H26270" t="s">
        <v>11304</v>
      </c>
      <c r="I26270" t="s">
        <v>11305</v>
      </c>
      <c r="J26270" t="s">
        <v>11306</v>
      </c>
      <c r="K26270" t="s">
        <v>11307</v>
      </c>
      <c r="L26270" t="s">
        <v>1273</v>
      </c>
      <c r="M26270" t="s">
        <v>1273</v>
      </c>
      <c r="N26270" t="s">
        <v>27815</v>
      </c>
      <c r="O26270" t="s">
        <v>8659</v>
      </c>
      <c r="P26270" t="s">
        <v>8660</v>
      </c>
      <c r="Q26270" t="s">
        <v>11529</v>
      </c>
      <c r="R26270" t="s">
        <v>11309</v>
      </c>
      <c r="S26270" t="s">
        <v>11310</v>
      </c>
      <c r="T26270" t="s">
        <v>24927</v>
      </c>
      <c r="U26270" t="s">
        <v>11813</v>
      </c>
      <c r="V26270" t="s">
        <v>11474</v>
      </c>
      <c r="W26270">
        <v>20484</v>
      </c>
      <c r="X26270">
        <v>66</v>
      </c>
      <c r="Y26270">
        <v>16412</v>
      </c>
      <c r="Z26270">
        <v>4072</v>
      </c>
      <c r="AA26270" t="s">
        <v>11313</v>
      </c>
      <c r="AB26270">
        <v>16412</v>
      </c>
      <c r="AC26270">
        <v>13763</v>
      </c>
      <c r="AD26270">
        <v>13763</v>
      </c>
      <c r="AE26270">
        <v>13763</v>
      </c>
      <c r="AF26270">
        <v>0</v>
      </c>
      <c r="AI26270">
        <v>0</v>
      </c>
      <c r="AL26270">
        <v>0</v>
      </c>
      <c r="AO26270">
        <v>887</v>
      </c>
      <c r="AP26270">
        <v>1762</v>
      </c>
      <c r="AQ26270">
        <v>1762</v>
      </c>
      <c r="AR26270">
        <v>0</v>
      </c>
      <c r="AS26270">
        <v>0</v>
      </c>
      <c r="AT26270" t="s">
        <v>27543</v>
      </c>
      <c r="AU26270" t="s">
        <v>11306</v>
      </c>
    </row>
    <row r="26271" spans="1:47" x14ac:dyDescent="0.3">
      <c r="A26271" s="1" t="s">
        <v>27814</v>
      </c>
      <c r="B26271" t="s">
        <v>11298</v>
      </c>
      <c r="C26271" t="s">
        <v>11299</v>
      </c>
      <c r="D26271" t="s">
        <v>11300</v>
      </c>
      <c r="E26271" t="s">
        <v>11301</v>
      </c>
      <c r="F26271" t="s">
        <v>11302</v>
      </c>
      <c r="G26271" t="s">
        <v>11303</v>
      </c>
      <c r="H26271" t="s">
        <v>11304</v>
      </c>
      <c r="I26271" t="s">
        <v>11305</v>
      </c>
      <c r="J26271" t="s">
        <v>11306</v>
      </c>
      <c r="K26271" t="s">
        <v>11307</v>
      </c>
      <c r="L26271" t="s">
        <v>1273</v>
      </c>
      <c r="M26271" t="s">
        <v>1273</v>
      </c>
      <c r="N26271" t="s">
        <v>27815</v>
      </c>
      <c r="O26271" t="s">
        <v>8659</v>
      </c>
      <c r="P26271" t="s">
        <v>8660</v>
      </c>
      <c r="Q26271" t="s">
        <v>11529</v>
      </c>
      <c r="R26271" t="s">
        <v>11315</v>
      </c>
      <c r="S26271" t="s">
        <v>11316</v>
      </c>
      <c r="T26271" t="s">
        <v>24927</v>
      </c>
      <c r="U26271" t="s">
        <v>11813</v>
      </c>
      <c r="V26271" t="s">
        <v>11474</v>
      </c>
      <c r="W26271">
        <v>20484</v>
      </c>
      <c r="X26271">
        <v>66</v>
      </c>
      <c r="Y26271">
        <v>16412</v>
      </c>
      <c r="Z26271">
        <v>4072</v>
      </c>
      <c r="AA26271" t="s">
        <v>11313</v>
      </c>
      <c r="AB26271">
        <v>16412</v>
      </c>
      <c r="AC26271">
        <v>12760</v>
      </c>
      <c r="AD26271">
        <v>12760</v>
      </c>
      <c r="AE26271">
        <v>12760</v>
      </c>
      <c r="AF26271">
        <v>0</v>
      </c>
      <c r="AI26271">
        <v>0</v>
      </c>
      <c r="AL26271">
        <v>0</v>
      </c>
      <c r="AO26271">
        <v>1639</v>
      </c>
      <c r="AP26271">
        <v>2013</v>
      </c>
      <c r="AQ26271">
        <v>2013</v>
      </c>
      <c r="AR26271">
        <v>0</v>
      </c>
      <c r="AS26271">
        <v>0</v>
      </c>
      <c r="AT26271" t="s">
        <v>27543</v>
      </c>
      <c r="AU26271" t="s">
        <v>11306</v>
      </c>
    </row>
    <row r="26272" spans="1:47" x14ac:dyDescent="0.3">
      <c r="A26272" s="1" t="s">
        <v>27814</v>
      </c>
      <c r="B26272" t="s">
        <v>11298</v>
      </c>
      <c r="C26272" t="s">
        <v>11299</v>
      </c>
      <c r="D26272" t="s">
        <v>11300</v>
      </c>
      <c r="E26272" t="s">
        <v>11301</v>
      </c>
      <c r="F26272" t="s">
        <v>11302</v>
      </c>
      <c r="G26272" t="s">
        <v>11303</v>
      </c>
      <c r="H26272" t="s">
        <v>11304</v>
      </c>
      <c r="I26272" t="s">
        <v>11305</v>
      </c>
      <c r="J26272" t="s">
        <v>11306</v>
      </c>
      <c r="K26272" t="s">
        <v>11307</v>
      </c>
      <c r="L26272" t="s">
        <v>1273</v>
      </c>
      <c r="M26272" t="s">
        <v>1273</v>
      </c>
      <c r="N26272" t="s">
        <v>27815</v>
      </c>
      <c r="O26272" t="s">
        <v>8659</v>
      </c>
      <c r="P26272" t="s">
        <v>8660</v>
      </c>
      <c r="Q26272" t="s">
        <v>11529</v>
      </c>
      <c r="R26272" t="s">
        <v>11327</v>
      </c>
      <c r="S26272" t="s">
        <v>11331</v>
      </c>
      <c r="T26272" t="s">
        <v>24927</v>
      </c>
      <c r="U26272" t="s">
        <v>11813</v>
      </c>
      <c r="V26272" t="s">
        <v>11474</v>
      </c>
      <c r="W26272">
        <v>20484</v>
      </c>
      <c r="X26272">
        <v>66</v>
      </c>
      <c r="Y26272">
        <v>16412</v>
      </c>
      <c r="Z26272">
        <v>4072</v>
      </c>
      <c r="AA26272" t="s">
        <v>11313</v>
      </c>
      <c r="AB26272">
        <v>16412</v>
      </c>
      <c r="AC26272">
        <v>14793</v>
      </c>
      <c r="AD26272">
        <v>14782</v>
      </c>
      <c r="AE26272">
        <v>14087</v>
      </c>
      <c r="AF26272">
        <v>695</v>
      </c>
      <c r="AI26272">
        <v>0</v>
      </c>
      <c r="AL26272">
        <v>11</v>
      </c>
      <c r="AO26272">
        <v>995</v>
      </c>
      <c r="AP26272">
        <v>624</v>
      </c>
      <c r="AQ26272">
        <v>623</v>
      </c>
      <c r="AR26272">
        <v>1</v>
      </c>
      <c r="AS26272">
        <v>0</v>
      </c>
      <c r="AT26272" t="s">
        <v>27543</v>
      </c>
      <c r="AU26272" t="s">
        <v>11306</v>
      </c>
    </row>
    <row r="26273" spans="1:47" x14ac:dyDescent="0.3">
      <c r="A26273" s="1" t="s">
        <v>27814</v>
      </c>
      <c r="B26273" t="s">
        <v>11298</v>
      </c>
      <c r="C26273" t="s">
        <v>11299</v>
      </c>
      <c r="D26273" t="s">
        <v>11300</v>
      </c>
      <c r="E26273" t="s">
        <v>11301</v>
      </c>
      <c r="F26273" t="s">
        <v>11302</v>
      </c>
      <c r="G26273" t="s">
        <v>11303</v>
      </c>
      <c r="H26273" t="s">
        <v>11304</v>
      </c>
      <c r="I26273" t="s">
        <v>11305</v>
      </c>
      <c r="J26273" t="s">
        <v>11306</v>
      </c>
      <c r="K26273" t="s">
        <v>11307</v>
      </c>
      <c r="L26273" t="s">
        <v>1273</v>
      </c>
      <c r="M26273" t="s">
        <v>1273</v>
      </c>
      <c r="N26273" t="s">
        <v>27815</v>
      </c>
      <c r="O26273" t="s">
        <v>8659</v>
      </c>
      <c r="P26273" t="s">
        <v>8660</v>
      </c>
      <c r="Q26273" t="s">
        <v>11529</v>
      </c>
      <c r="R26273" t="s">
        <v>11322</v>
      </c>
      <c r="S26273" t="s">
        <v>11323</v>
      </c>
      <c r="T26273" t="s">
        <v>24927</v>
      </c>
      <c r="U26273" t="s">
        <v>11813</v>
      </c>
      <c r="V26273" t="s">
        <v>11474</v>
      </c>
      <c r="W26273">
        <v>20484</v>
      </c>
      <c r="X26273">
        <v>66</v>
      </c>
      <c r="Y26273">
        <v>16412</v>
      </c>
      <c r="Z26273">
        <v>4072</v>
      </c>
      <c r="AA26273" t="s">
        <v>11313</v>
      </c>
      <c r="AB26273">
        <v>16412</v>
      </c>
      <c r="AC26273">
        <v>14604</v>
      </c>
      <c r="AD26273">
        <v>14504</v>
      </c>
      <c r="AE26273">
        <v>13116</v>
      </c>
      <c r="AF26273">
        <v>1388</v>
      </c>
      <c r="AI26273">
        <v>0</v>
      </c>
      <c r="AL26273">
        <v>100</v>
      </c>
      <c r="AO26273">
        <v>1131</v>
      </c>
      <c r="AP26273">
        <v>677</v>
      </c>
      <c r="AQ26273">
        <v>676</v>
      </c>
      <c r="AR26273">
        <v>1</v>
      </c>
      <c r="AS26273">
        <v>0</v>
      </c>
      <c r="AT26273" t="s">
        <v>27543</v>
      </c>
      <c r="AU26273" t="s">
        <v>11306</v>
      </c>
    </row>
    <row r="26274" spans="1:47" x14ac:dyDescent="0.3">
      <c r="A26274" s="1" t="s">
        <v>27814</v>
      </c>
      <c r="B26274" t="s">
        <v>11298</v>
      </c>
      <c r="C26274" t="s">
        <v>11299</v>
      </c>
      <c r="D26274" t="s">
        <v>11300</v>
      </c>
      <c r="E26274" t="s">
        <v>11301</v>
      </c>
      <c r="F26274" t="s">
        <v>11302</v>
      </c>
      <c r="G26274" t="s">
        <v>11303</v>
      </c>
      <c r="H26274" t="s">
        <v>11304</v>
      </c>
      <c r="I26274" t="s">
        <v>11305</v>
      </c>
      <c r="J26274" t="s">
        <v>11306</v>
      </c>
      <c r="K26274" t="s">
        <v>11307</v>
      </c>
      <c r="L26274" t="s">
        <v>1273</v>
      </c>
      <c r="M26274" t="s">
        <v>1273</v>
      </c>
      <c r="N26274" t="s">
        <v>27815</v>
      </c>
      <c r="O26274" t="s">
        <v>4522</v>
      </c>
      <c r="P26274" t="s">
        <v>4523</v>
      </c>
      <c r="Q26274" t="s">
        <v>11429</v>
      </c>
      <c r="R26274" t="s">
        <v>11309</v>
      </c>
      <c r="S26274" t="s">
        <v>11310</v>
      </c>
      <c r="T26274" t="s">
        <v>2227</v>
      </c>
      <c r="U26274" t="s">
        <v>11412</v>
      </c>
      <c r="V26274" t="s">
        <v>11309</v>
      </c>
      <c r="W26274">
        <v>10332</v>
      </c>
      <c r="X26274">
        <v>39</v>
      </c>
      <c r="Y26274">
        <v>8457</v>
      </c>
      <c r="Z26274">
        <v>1875</v>
      </c>
      <c r="AA26274" t="s">
        <v>11313</v>
      </c>
      <c r="AB26274">
        <v>8457</v>
      </c>
      <c r="AC26274">
        <v>6705</v>
      </c>
      <c r="AD26274">
        <v>6705</v>
      </c>
      <c r="AE26274">
        <v>6705</v>
      </c>
      <c r="AF26274">
        <v>0</v>
      </c>
      <c r="AI26274">
        <v>0</v>
      </c>
      <c r="AL26274">
        <v>0</v>
      </c>
      <c r="AO26274">
        <v>550</v>
      </c>
      <c r="AP26274">
        <v>1202</v>
      </c>
      <c r="AQ26274">
        <v>1202</v>
      </c>
      <c r="AR26274">
        <v>0</v>
      </c>
      <c r="AS26274">
        <v>0</v>
      </c>
      <c r="AT26274" t="s">
        <v>27976</v>
      </c>
      <c r="AU26274" t="s">
        <v>11306</v>
      </c>
    </row>
    <row r="26275" spans="1:47" x14ac:dyDescent="0.3">
      <c r="A26275" s="1" t="s">
        <v>27814</v>
      </c>
      <c r="B26275" t="s">
        <v>11298</v>
      </c>
      <c r="C26275" t="s">
        <v>11299</v>
      </c>
      <c r="D26275" t="s">
        <v>11300</v>
      </c>
      <c r="E26275" t="s">
        <v>11301</v>
      </c>
      <c r="F26275" t="s">
        <v>11302</v>
      </c>
      <c r="G26275" t="s">
        <v>11303</v>
      </c>
      <c r="H26275" t="s">
        <v>11304</v>
      </c>
      <c r="I26275" t="s">
        <v>11305</v>
      </c>
      <c r="J26275" t="s">
        <v>11306</v>
      </c>
      <c r="K26275" t="s">
        <v>11307</v>
      </c>
      <c r="L26275" t="s">
        <v>1273</v>
      </c>
      <c r="M26275" t="s">
        <v>1273</v>
      </c>
      <c r="N26275" t="s">
        <v>27815</v>
      </c>
      <c r="O26275" t="s">
        <v>4522</v>
      </c>
      <c r="P26275" t="s">
        <v>4523</v>
      </c>
      <c r="Q26275" t="s">
        <v>11429</v>
      </c>
      <c r="R26275" t="s">
        <v>11315</v>
      </c>
      <c r="S26275" t="s">
        <v>11316</v>
      </c>
      <c r="T26275" t="s">
        <v>2227</v>
      </c>
      <c r="U26275" t="s">
        <v>11412</v>
      </c>
      <c r="V26275" t="s">
        <v>11309</v>
      </c>
      <c r="W26275">
        <v>10332</v>
      </c>
      <c r="X26275">
        <v>39</v>
      </c>
      <c r="Y26275">
        <v>8457</v>
      </c>
      <c r="Z26275">
        <v>1875</v>
      </c>
      <c r="AA26275" t="s">
        <v>11313</v>
      </c>
      <c r="AB26275">
        <v>8457</v>
      </c>
      <c r="AC26275">
        <v>6191</v>
      </c>
      <c r="AD26275">
        <v>6191</v>
      </c>
      <c r="AE26275">
        <v>6191</v>
      </c>
      <c r="AF26275">
        <v>0</v>
      </c>
      <c r="AI26275">
        <v>0</v>
      </c>
      <c r="AL26275">
        <v>0</v>
      </c>
      <c r="AO26275">
        <v>999</v>
      </c>
      <c r="AP26275">
        <v>1267</v>
      </c>
      <c r="AQ26275">
        <v>1267</v>
      </c>
      <c r="AR26275">
        <v>0</v>
      </c>
      <c r="AS26275">
        <v>0</v>
      </c>
      <c r="AT26275" t="s">
        <v>27976</v>
      </c>
      <c r="AU26275" t="s">
        <v>11306</v>
      </c>
    </row>
    <row r="26276" spans="1:47" x14ac:dyDescent="0.3">
      <c r="A26276" s="1" t="s">
        <v>27814</v>
      </c>
      <c r="B26276" t="s">
        <v>11298</v>
      </c>
      <c r="C26276" t="s">
        <v>11299</v>
      </c>
      <c r="D26276" t="s">
        <v>11300</v>
      </c>
      <c r="E26276" t="s">
        <v>11301</v>
      </c>
      <c r="F26276" t="s">
        <v>11302</v>
      </c>
      <c r="G26276" t="s">
        <v>11303</v>
      </c>
      <c r="H26276" t="s">
        <v>11304</v>
      </c>
      <c r="I26276" t="s">
        <v>11305</v>
      </c>
      <c r="J26276" t="s">
        <v>11306</v>
      </c>
      <c r="K26276" t="s">
        <v>11307</v>
      </c>
      <c r="L26276" t="s">
        <v>1273</v>
      </c>
      <c r="M26276" t="s">
        <v>1273</v>
      </c>
      <c r="N26276" t="s">
        <v>27815</v>
      </c>
      <c r="O26276" t="s">
        <v>4522</v>
      </c>
      <c r="P26276" t="s">
        <v>4523</v>
      </c>
      <c r="Q26276" t="s">
        <v>11429</v>
      </c>
      <c r="R26276" t="s">
        <v>11327</v>
      </c>
      <c r="S26276" t="s">
        <v>11331</v>
      </c>
      <c r="T26276" t="s">
        <v>2227</v>
      </c>
      <c r="U26276" t="s">
        <v>11412</v>
      </c>
      <c r="V26276" t="s">
        <v>11309</v>
      </c>
      <c r="W26276">
        <v>10332</v>
      </c>
      <c r="X26276">
        <v>39</v>
      </c>
      <c r="Y26276">
        <v>8457</v>
      </c>
      <c r="Z26276">
        <v>1875</v>
      </c>
      <c r="AA26276" t="s">
        <v>11313</v>
      </c>
      <c r="AB26276">
        <v>8457</v>
      </c>
      <c r="AC26276">
        <v>7060</v>
      </c>
      <c r="AD26276">
        <v>7054</v>
      </c>
      <c r="AE26276">
        <v>6668</v>
      </c>
      <c r="AF26276">
        <v>386</v>
      </c>
      <c r="AI26276">
        <v>0</v>
      </c>
      <c r="AL26276">
        <v>6</v>
      </c>
      <c r="AO26276">
        <v>801</v>
      </c>
      <c r="AP26276">
        <v>596</v>
      </c>
      <c r="AQ26276">
        <v>596</v>
      </c>
      <c r="AR26276">
        <v>0</v>
      </c>
      <c r="AS26276">
        <v>0</v>
      </c>
      <c r="AT26276" t="s">
        <v>27976</v>
      </c>
      <c r="AU26276" t="s">
        <v>11306</v>
      </c>
    </row>
    <row r="26277" spans="1:47" x14ac:dyDescent="0.3">
      <c r="A26277" s="1" t="s">
        <v>27814</v>
      </c>
      <c r="B26277" t="s">
        <v>11298</v>
      </c>
      <c r="C26277" t="s">
        <v>11299</v>
      </c>
      <c r="D26277" t="s">
        <v>11300</v>
      </c>
      <c r="E26277" t="s">
        <v>11301</v>
      </c>
      <c r="F26277" t="s">
        <v>11302</v>
      </c>
      <c r="G26277" t="s">
        <v>11303</v>
      </c>
      <c r="H26277" t="s">
        <v>11304</v>
      </c>
      <c r="I26277" t="s">
        <v>11305</v>
      </c>
      <c r="J26277" t="s">
        <v>11306</v>
      </c>
      <c r="K26277" t="s">
        <v>11307</v>
      </c>
      <c r="L26277" t="s">
        <v>1273</v>
      </c>
      <c r="M26277" t="s">
        <v>1273</v>
      </c>
      <c r="N26277" t="s">
        <v>27815</v>
      </c>
      <c r="O26277" t="s">
        <v>4522</v>
      </c>
      <c r="P26277" t="s">
        <v>4523</v>
      </c>
      <c r="Q26277" t="s">
        <v>11429</v>
      </c>
      <c r="R26277" t="s">
        <v>11322</v>
      </c>
      <c r="S26277" t="s">
        <v>11323</v>
      </c>
      <c r="T26277" t="s">
        <v>2227</v>
      </c>
      <c r="U26277" t="s">
        <v>11412</v>
      </c>
      <c r="V26277" t="s">
        <v>11309</v>
      </c>
      <c r="W26277">
        <v>10332</v>
      </c>
      <c r="X26277">
        <v>39</v>
      </c>
      <c r="Y26277">
        <v>8457</v>
      </c>
      <c r="Z26277">
        <v>1875</v>
      </c>
      <c r="AA26277" t="s">
        <v>11313</v>
      </c>
      <c r="AB26277">
        <v>8457</v>
      </c>
      <c r="AC26277">
        <v>7252</v>
      </c>
      <c r="AD26277">
        <v>7251</v>
      </c>
      <c r="AE26277">
        <v>6410</v>
      </c>
      <c r="AF26277">
        <v>841</v>
      </c>
      <c r="AI26277">
        <v>0</v>
      </c>
      <c r="AL26277">
        <v>1</v>
      </c>
      <c r="AO26277">
        <v>792</v>
      </c>
      <c r="AP26277">
        <v>413</v>
      </c>
      <c r="AQ26277">
        <v>413</v>
      </c>
      <c r="AR26277">
        <v>0</v>
      </c>
      <c r="AS26277">
        <v>0</v>
      </c>
      <c r="AT26277" t="s">
        <v>27976</v>
      </c>
      <c r="AU26277" t="s">
        <v>11306</v>
      </c>
    </row>
    <row r="26278" spans="1:47" x14ac:dyDescent="0.3">
      <c r="A26278" s="1" t="s">
        <v>27814</v>
      </c>
      <c r="B26278" t="s">
        <v>11298</v>
      </c>
      <c r="C26278" t="s">
        <v>11299</v>
      </c>
      <c r="D26278" t="s">
        <v>11300</v>
      </c>
      <c r="E26278" t="s">
        <v>11301</v>
      </c>
      <c r="F26278" t="s">
        <v>11302</v>
      </c>
      <c r="G26278" t="s">
        <v>11303</v>
      </c>
      <c r="H26278" t="s">
        <v>11304</v>
      </c>
      <c r="I26278" t="s">
        <v>11305</v>
      </c>
      <c r="J26278" t="s">
        <v>11306</v>
      </c>
      <c r="K26278" t="s">
        <v>11307</v>
      </c>
      <c r="L26278" t="s">
        <v>1273</v>
      </c>
      <c r="M26278" t="s">
        <v>1273</v>
      </c>
      <c r="N26278" t="s">
        <v>27815</v>
      </c>
      <c r="O26278" t="s">
        <v>6616</v>
      </c>
      <c r="P26278" t="s">
        <v>6617</v>
      </c>
      <c r="Q26278" t="s">
        <v>12382</v>
      </c>
      <c r="R26278" t="s">
        <v>11309</v>
      </c>
      <c r="S26278" t="s">
        <v>11310</v>
      </c>
      <c r="T26278" t="s">
        <v>22306</v>
      </c>
      <c r="U26278" t="s">
        <v>11395</v>
      </c>
      <c r="V26278" t="s">
        <v>11327</v>
      </c>
      <c r="W26278">
        <v>17189</v>
      </c>
      <c r="X26278">
        <v>55</v>
      </c>
      <c r="Y26278">
        <v>13523</v>
      </c>
      <c r="Z26278">
        <v>3666</v>
      </c>
      <c r="AA26278" t="s">
        <v>11313</v>
      </c>
      <c r="AB26278">
        <v>13523</v>
      </c>
      <c r="AC26278">
        <v>11808</v>
      </c>
      <c r="AD26278">
        <v>11808</v>
      </c>
      <c r="AE26278">
        <v>11808</v>
      </c>
      <c r="AF26278">
        <v>0</v>
      </c>
      <c r="AI26278">
        <v>0</v>
      </c>
      <c r="AL26278">
        <v>0</v>
      </c>
      <c r="AO26278">
        <v>444</v>
      </c>
      <c r="AP26278">
        <v>1271</v>
      </c>
      <c r="AQ26278">
        <v>1271</v>
      </c>
      <c r="AR26278">
        <v>0</v>
      </c>
      <c r="AS26278">
        <v>0</v>
      </c>
      <c r="AT26278" t="s">
        <v>27577</v>
      </c>
      <c r="AU26278" t="s">
        <v>11306</v>
      </c>
    </row>
    <row r="26279" spans="1:47" x14ac:dyDescent="0.3">
      <c r="A26279" s="1" t="s">
        <v>27814</v>
      </c>
      <c r="B26279" t="s">
        <v>11298</v>
      </c>
      <c r="C26279" t="s">
        <v>11299</v>
      </c>
      <c r="D26279" t="s">
        <v>11300</v>
      </c>
      <c r="E26279" t="s">
        <v>11301</v>
      </c>
      <c r="F26279" t="s">
        <v>11302</v>
      </c>
      <c r="G26279" t="s">
        <v>11303</v>
      </c>
      <c r="H26279" t="s">
        <v>11304</v>
      </c>
      <c r="I26279" t="s">
        <v>11305</v>
      </c>
      <c r="J26279" t="s">
        <v>11306</v>
      </c>
      <c r="K26279" t="s">
        <v>11307</v>
      </c>
      <c r="L26279" t="s">
        <v>1273</v>
      </c>
      <c r="M26279" t="s">
        <v>1273</v>
      </c>
      <c r="N26279" t="s">
        <v>27815</v>
      </c>
      <c r="O26279" t="s">
        <v>6616</v>
      </c>
      <c r="P26279" t="s">
        <v>6617</v>
      </c>
      <c r="Q26279" t="s">
        <v>12382</v>
      </c>
      <c r="R26279" t="s">
        <v>11315</v>
      </c>
      <c r="S26279" t="s">
        <v>11316</v>
      </c>
      <c r="T26279" t="s">
        <v>22306</v>
      </c>
      <c r="U26279" t="s">
        <v>11395</v>
      </c>
      <c r="V26279" t="s">
        <v>11327</v>
      </c>
      <c r="W26279">
        <v>17189</v>
      </c>
      <c r="X26279">
        <v>55</v>
      </c>
      <c r="Y26279">
        <v>13523</v>
      </c>
      <c r="Z26279">
        <v>3666</v>
      </c>
      <c r="AA26279" t="s">
        <v>11313</v>
      </c>
      <c r="AB26279">
        <v>13523</v>
      </c>
      <c r="AC26279">
        <v>11591</v>
      </c>
      <c r="AD26279">
        <v>11591</v>
      </c>
      <c r="AE26279">
        <v>11591</v>
      </c>
      <c r="AF26279">
        <v>0</v>
      </c>
      <c r="AI26279">
        <v>0</v>
      </c>
      <c r="AL26279">
        <v>0</v>
      </c>
      <c r="AO26279">
        <v>737</v>
      </c>
      <c r="AP26279">
        <v>1195</v>
      </c>
      <c r="AQ26279">
        <v>1195</v>
      </c>
      <c r="AR26279">
        <v>0</v>
      </c>
      <c r="AS26279">
        <v>0</v>
      </c>
      <c r="AT26279" t="s">
        <v>27577</v>
      </c>
      <c r="AU26279" t="s">
        <v>11306</v>
      </c>
    </row>
    <row r="26280" spans="1:47" x14ac:dyDescent="0.3">
      <c r="A26280" s="1" t="s">
        <v>27814</v>
      </c>
      <c r="B26280" t="s">
        <v>11298</v>
      </c>
      <c r="C26280" t="s">
        <v>11299</v>
      </c>
      <c r="D26280" t="s">
        <v>11300</v>
      </c>
      <c r="E26280" t="s">
        <v>11301</v>
      </c>
      <c r="F26280" t="s">
        <v>11302</v>
      </c>
      <c r="G26280" t="s">
        <v>11303</v>
      </c>
      <c r="H26280" t="s">
        <v>11304</v>
      </c>
      <c r="I26280" t="s">
        <v>11305</v>
      </c>
      <c r="J26280" t="s">
        <v>11306</v>
      </c>
      <c r="K26280" t="s">
        <v>11307</v>
      </c>
      <c r="L26280" t="s">
        <v>1273</v>
      </c>
      <c r="M26280" t="s">
        <v>1273</v>
      </c>
      <c r="N26280" t="s">
        <v>27815</v>
      </c>
      <c r="O26280" t="s">
        <v>6616</v>
      </c>
      <c r="P26280" t="s">
        <v>6617</v>
      </c>
      <c r="Q26280" t="s">
        <v>12382</v>
      </c>
      <c r="R26280" t="s">
        <v>11327</v>
      </c>
      <c r="S26280" t="s">
        <v>11331</v>
      </c>
      <c r="T26280" t="s">
        <v>22306</v>
      </c>
      <c r="U26280" t="s">
        <v>11395</v>
      </c>
      <c r="V26280" t="s">
        <v>11327</v>
      </c>
      <c r="W26280">
        <v>17189</v>
      </c>
      <c r="X26280">
        <v>55</v>
      </c>
      <c r="Y26280">
        <v>13523</v>
      </c>
      <c r="Z26280">
        <v>3666</v>
      </c>
      <c r="AA26280" t="s">
        <v>11313</v>
      </c>
      <c r="AB26280">
        <v>13523</v>
      </c>
      <c r="AC26280">
        <v>12727</v>
      </c>
      <c r="AD26280">
        <v>12722</v>
      </c>
      <c r="AE26280">
        <v>12324</v>
      </c>
      <c r="AF26280">
        <v>398</v>
      </c>
      <c r="AI26280">
        <v>0</v>
      </c>
      <c r="AL26280">
        <v>5</v>
      </c>
      <c r="AO26280">
        <v>492</v>
      </c>
      <c r="AP26280">
        <v>304</v>
      </c>
      <c r="AQ26280">
        <v>304</v>
      </c>
      <c r="AR26280">
        <v>0</v>
      </c>
      <c r="AS26280">
        <v>0</v>
      </c>
      <c r="AT26280" t="s">
        <v>27577</v>
      </c>
      <c r="AU26280" t="s">
        <v>11306</v>
      </c>
    </row>
    <row r="26281" spans="1:47" x14ac:dyDescent="0.3">
      <c r="A26281" s="1" t="s">
        <v>27814</v>
      </c>
      <c r="B26281" t="s">
        <v>11298</v>
      </c>
      <c r="C26281" t="s">
        <v>11299</v>
      </c>
      <c r="D26281" t="s">
        <v>11300</v>
      </c>
      <c r="E26281" t="s">
        <v>11301</v>
      </c>
      <c r="F26281" t="s">
        <v>11302</v>
      </c>
      <c r="G26281" t="s">
        <v>11303</v>
      </c>
      <c r="H26281" t="s">
        <v>11304</v>
      </c>
      <c r="I26281" t="s">
        <v>11305</v>
      </c>
      <c r="J26281" t="s">
        <v>11306</v>
      </c>
      <c r="K26281" t="s">
        <v>11307</v>
      </c>
      <c r="L26281" t="s">
        <v>1273</v>
      </c>
      <c r="M26281" t="s">
        <v>1273</v>
      </c>
      <c r="N26281" t="s">
        <v>27815</v>
      </c>
      <c r="O26281" t="s">
        <v>6616</v>
      </c>
      <c r="P26281" t="s">
        <v>6617</v>
      </c>
      <c r="Q26281" t="s">
        <v>12382</v>
      </c>
      <c r="R26281" t="s">
        <v>11322</v>
      </c>
      <c r="S26281" t="s">
        <v>11323</v>
      </c>
      <c r="T26281" t="s">
        <v>22306</v>
      </c>
      <c r="U26281" t="s">
        <v>11395</v>
      </c>
      <c r="V26281" t="s">
        <v>11327</v>
      </c>
      <c r="W26281">
        <v>17189</v>
      </c>
      <c r="X26281">
        <v>55</v>
      </c>
      <c r="Y26281">
        <v>13523</v>
      </c>
      <c r="Z26281">
        <v>3666</v>
      </c>
      <c r="AA26281" t="s">
        <v>11313</v>
      </c>
      <c r="AB26281">
        <v>13523</v>
      </c>
      <c r="AC26281">
        <v>12811</v>
      </c>
      <c r="AD26281">
        <v>12797</v>
      </c>
      <c r="AE26281">
        <v>11923</v>
      </c>
      <c r="AF26281">
        <v>874</v>
      </c>
      <c r="AI26281">
        <v>0</v>
      </c>
      <c r="AL26281">
        <v>14</v>
      </c>
      <c r="AO26281">
        <v>412</v>
      </c>
      <c r="AP26281">
        <v>300</v>
      </c>
      <c r="AQ26281">
        <v>300</v>
      </c>
      <c r="AR26281">
        <v>0</v>
      </c>
      <c r="AS26281">
        <v>0</v>
      </c>
      <c r="AT26281" t="s">
        <v>27577</v>
      </c>
      <c r="AU26281" t="s">
        <v>11306</v>
      </c>
    </row>
    <row r="26282" spans="1:47" x14ac:dyDescent="0.3">
      <c r="A26282" s="1" t="s">
        <v>27814</v>
      </c>
      <c r="B26282" t="s">
        <v>11298</v>
      </c>
      <c r="C26282" t="s">
        <v>11299</v>
      </c>
      <c r="D26282" t="s">
        <v>11300</v>
      </c>
      <c r="E26282" t="s">
        <v>11301</v>
      </c>
      <c r="F26282" t="s">
        <v>11302</v>
      </c>
      <c r="G26282" t="s">
        <v>11303</v>
      </c>
      <c r="H26282" t="s">
        <v>11304</v>
      </c>
      <c r="I26282" t="s">
        <v>11305</v>
      </c>
      <c r="J26282" t="s">
        <v>11306</v>
      </c>
      <c r="K26282" t="s">
        <v>11307</v>
      </c>
      <c r="L26282" t="s">
        <v>1273</v>
      </c>
      <c r="M26282" t="s">
        <v>1273</v>
      </c>
      <c r="N26282" t="s">
        <v>27815</v>
      </c>
      <c r="O26282" t="s">
        <v>9118</v>
      </c>
      <c r="P26282" t="s">
        <v>804</v>
      </c>
      <c r="Q26282" t="s">
        <v>11365</v>
      </c>
      <c r="R26282" t="s">
        <v>11309</v>
      </c>
      <c r="S26282" t="s">
        <v>11310</v>
      </c>
      <c r="T26282" t="s">
        <v>21693</v>
      </c>
      <c r="U26282" t="s">
        <v>11484</v>
      </c>
      <c r="V26282" t="s">
        <v>11321</v>
      </c>
      <c r="W26282">
        <v>23839</v>
      </c>
      <c r="X26282">
        <v>76</v>
      </c>
      <c r="Y26282">
        <v>19151</v>
      </c>
      <c r="Z26282">
        <v>4688</v>
      </c>
      <c r="AA26282" t="s">
        <v>11313</v>
      </c>
      <c r="AB26282">
        <v>19151</v>
      </c>
      <c r="AC26282">
        <v>15594</v>
      </c>
      <c r="AD26282">
        <v>15594</v>
      </c>
      <c r="AE26282">
        <v>15594</v>
      </c>
      <c r="AF26282">
        <v>0</v>
      </c>
      <c r="AI26282">
        <v>0</v>
      </c>
      <c r="AL26282">
        <v>0</v>
      </c>
      <c r="AO26282">
        <v>1282</v>
      </c>
      <c r="AP26282">
        <v>2275</v>
      </c>
      <c r="AQ26282">
        <v>2275</v>
      </c>
      <c r="AR26282">
        <v>0</v>
      </c>
      <c r="AS26282">
        <v>0</v>
      </c>
      <c r="AT26282" t="s">
        <v>27977</v>
      </c>
      <c r="AU26282" t="s">
        <v>11306</v>
      </c>
    </row>
    <row r="26283" spans="1:47" x14ac:dyDescent="0.3">
      <c r="A26283" s="1" t="s">
        <v>27814</v>
      </c>
      <c r="B26283" t="s">
        <v>11298</v>
      </c>
      <c r="C26283" t="s">
        <v>11299</v>
      </c>
      <c r="D26283" t="s">
        <v>11300</v>
      </c>
      <c r="E26283" t="s">
        <v>11301</v>
      </c>
      <c r="F26283" t="s">
        <v>11302</v>
      </c>
      <c r="G26283" t="s">
        <v>11303</v>
      </c>
      <c r="H26283" t="s">
        <v>11304</v>
      </c>
      <c r="I26283" t="s">
        <v>11305</v>
      </c>
      <c r="J26283" t="s">
        <v>11306</v>
      </c>
      <c r="K26283" t="s">
        <v>11307</v>
      </c>
      <c r="L26283" t="s">
        <v>1273</v>
      </c>
      <c r="M26283" t="s">
        <v>1273</v>
      </c>
      <c r="N26283" t="s">
        <v>27815</v>
      </c>
      <c r="O26283" t="s">
        <v>9118</v>
      </c>
      <c r="P26283" t="s">
        <v>804</v>
      </c>
      <c r="Q26283" t="s">
        <v>11365</v>
      </c>
      <c r="R26283" t="s">
        <v>11315</v>
      </c>
      <c r="S26283" t="s">
        <v>11316</v>
      </c>
      <c r="T26283" t="s">
        <v>21693</v>
      </c>
      <c r="U26283" t="s">
        <v>11484</v>
      </c>
      <c r="V26283" t="s">
        <v>11321</v>
      </c>
      <c r="W26283">
        <v>23839</v>
      </c>
      <c r="X26283">
        <v>76</v>
      </c>
      <c r="Y26283">
        <v>19151</v>
      </c>
      <c r="Z26283">
        <v>4688</v>
      </c>
      <c r="AA26283" t="s">
        <v>11313</v>
      </c>
      <c r="AB26283">
        <v>19151</v>
      </c>
      <c r="AC26283">
        <v>14531</v>
      </c>
      <c r="AD26283">
        <v>14531</v>
      </c>
      <c r="AE26283">
        <v>14531</v>
      </c>
      <c r="AF26283">
        <v>0</v>
      </c>
      <c r="AI26283">
        <v>0</v>
      </c>
      <c r="AL26283">
        <v>0</v>
      </c>
      <c r="AO26283">
        <v>1990</v>
      </c>
      <c r="AP26283">
        <v>2630</v>
      </c>
      <c r="AQ26283">
        <v>2630</v>
      </c>
      <c r="AR26283">
        <v>0</v>
      </c>
      <c r="AS26283">
        <v>0</v>
      </c>
      <c r="AT26283" t="s">
        <v>27977</v>
      </c>
      <c r="AU26283" t="s">
        <v>11306</v>
      </c>
    </row>
    <row r="26284" spans="1:47" x14ac:dyDescent="0.3">
      <c r="A26284" s="1" t="s">
        <v>27814</v>
      </c>
      <c r="B26284" t="s">
        <v>11298</v>
      </c>
      <c r="C26284" t="s">
        <v>11299</v>
      </c>
      <c r="D26284" t="s">
        <v>11300</v>
      </c>
      <c r="E26284" t="s">
        <v>11301</v>
      </c>
      <c r="F26284" t="s">
        <v>11302</v>
      </c>
      <c r="G26284" t="s">
        <v>11303</v>
      </c>
      <c r="H26284" t="s">
        <v>11304</v>
      </c>
      <c r="I26284" t="s">
        <v>11305</v>
      </c>
      <c r="J26284" t="s">
        <v>11306</v>
      </c>
      <c r="K26284" t="s">
        <v>11307</v>
      </c>
      <c r="L26284" t="s">
        <v>1273</v>
      </c>
      <c r="M26284" t="s">
        <v>1273</v>
      </c>
      <c r="N26284" t="s">
        <v>27815</v>
      </c>
      <c r="O26284" t="s">
        <v>9118</v>
      </c>
      <c r="P26284" t="s">
        <v>804</v>
      </c>
      <c r="Q26284" t="s">
        <v>11365</v>
      </c>
      <c r="R26284" t="s">
        <v>11327</v>
      </c>
      <c r="S26284" t="s">
        <v>11331</v>
      </c>
      <c r="T26284" t="s">
        <v>21693</v>
      </c>
      <c r="U26284" t="s">
        <v>11484</v>
      </c>
      <c r="V26284" t="s">
        <v>11321</v>
      </c>
      <c r="W26284">
        <v>23839</v>
      </c>
      <c r="X26284">
        <v>76</v>
      </c>
      <c r="Y26284">
        <v>19151</v>
      </c>
      <c r="Z26284">
        <v>4688</v>
      </c>
      <c r="AA26284" t="s">
        <v>11313</v>
      </c>
      <c r="AB26284">
        <v>19151</v>
      </c>
      <c r="AC26284">
        <v>16463</v>
      </c>
      <c r="AD26284">
        <v>16391</v>
      </c>
      <c r="AE26284">
        <v>15686</v>
      </c>
      <c r="AF26284">
        <v>705</v>
      </c>
      <c r="AI26284">
        <v>0</v>
      </c>
      <c r="AL26284">
        <v>72</v>
      </c>
      <c r="AO26284">
        <v>1650</v>
      </c>
      <c r="AP26284">
        <v>1038</v>
      </c>
      <c r="AQ26284">
        <v>1037</v>
      </c>
      <c r="AR26284">
        <v>1</v>
      </c>
      <c r="AS26284">
        <v>0</v>
      </c>
      <c r="AT26284" t="s">
        <v>27977</v>
      </c>
      <c r="AU26284" t="s">
        <v>11306</v>
      </c>
    </row>
    <row r="26285" spans="1:47" x14ac:dyDescent="0.3">
      <c r="A26285" s="1" t="s">
        <v>27814</v>
      </c>
      <c r="B26285" t="s">
        <v>11298</v>
      </c>
      <c r="C26285" t="s">
        <v>11299</v>
      </c>
      <c r="D26285" t="s">
        <v>11300</v>
      </c>
      <c r="E26285" t="s">
        <v>11301</v>
      </c>
      <c r="F26285" t="s">
        <v>11302</v>
      </c>
      <c r="G26285" t="s">
        <v>11303</v>
      </c>
      <c r="H26285" t="s">
        <v>11304</v>
      </c>
      <c r="I26285" t="s">
        <v>11305</v>
      </c>
      <c r="J26285" t="s">
        <v>11306</v>
      </c>
      <c r="K26285" t="s">
        <v>11307</v>
      </c>
      <c r="L26285" t="s">
        <v>1273</v>
      </c>
      <c r="M26285" t="s">
        <v>1273</v>
      </c>
      <c r="N26285" t="s">
        <v>27815</v>
      </c>
      <c r="O26285" t="s">
        <v>9118</v>
      </c>
      <c r="P26285" t="s">
        <v>804</v>
      </c>
      <c r="Q26285" t="s">
        <v>11365</v>
      </c>
      <c r="R26285" t="s">
        <v>11322</v>
      </c>
      <c r="S26285" t="s">
        <v>11323</v>
      </c>
      <c r="T26285" t="s">
        <v>21693</v>
      </c>
      <c r="U26285" t="s">
        <v>11484</v>
      </c>
      <c r="V26285" t="s">
        <v>11321</v>
      </c>
      <c r="W26285">
        <v>23839</v>
      </c>
      <c r="X26285">
        <v>76</v>
      </c>
      <c r="Y26285">
        <v>19151</v>
      </c>
      <c r="Z26285">
        <v>4688</v>
      </c>
      <c r="AA26285" t="s">
        <v>11313</v>
      </c>
      <c r="AB26285">
        <v>19151</v>
      </c>
      <c r="AC26285">
        <v>16277</v>
      </c>
      <c r="AD26285">
        <v>16168</v>
      </c>
      <c r="AE26285">
        <v>14706</v>
      </c>
      <c r="AF26285">
        <v>1462</v>
      </c>
      <c r="AI26285">
        <v>0</v>
      </c>
      <c r="AL26285">
        <v>109</v>
      </c>
      <c r="AO26285">
        <v>1759</v>
      </c>
      <c r="AP26285">
        <v>1115</v>
      </c>
      <c r="AQ26285">
        <v>1115</v>
      </c>
      <c r="AR26285">
        <v>0</v>
      </c>
      <c r="AS26285">
        <v>0</v>
      </c>
      <c r="AT26285" t="s">
        <v>27977</v>
      </c>
      <c r="AU26285" t="s">
        <v>11306</v>
      </c>
    </row>
    <row r="26286" spans="1:47" x14ac:dyDescent="0.3">
      <c r="A26286" s="1" t="s">
        <v>27814</v>
      </c>
      <c r="B26286" t="s">
        <v>11298</v>
      </c>
      <c r="C26286" t="s">
        <v>11299</v>
      </c>
      <c r="D26286" t="s">
        <v>11300</v>
      </c>
      <c r="E26286" t="s">
        <v>11301</v>
      </c>
      <c r="F26286" t="s">
        <v>11302</v>
      </c>
      <c r="G26286" t="s">
        <v>11303</v>
      </c>
      <c r="H26286" t="s">
        <v>11304</v>
      </c>
      <c r="I26286" t="s">
        <v>11305</v>
      </c>
      <c r="J26286" t="s">
        <v>11306</v>
      </c>
      <c r="K26286" t="s">
        <v>11307</v>
      </c>
      <c r="L26286" t="s">
        <v>1273</v>
      </c>
      <c r="M26286" t="s">
        <v>1273</v>
      </c>
      <c r="N26286" t="s">
        <v>27815</v>
      </c>
      <c r="O26286" t="s">
        <v>1741</v>
      </c>
      <c r="P26286" t="s">
        <v>1742</v>
      </c>
      <c r="Q26286" t="s">
        <v>11585</v>
      </c>
      <c r="R26286" t="s">
        <v>11309</v>
      </c>
      <c r="S26286" t="s">
        <v>11310</v>
      </c>
      <c r="T26286" t="s">
        <v>16825</v>
      </c>
      <c r="U26286" t="s">
        <v>11926</v>
      </c>
      <c r="V26286" t="s">
        <v>11358</v>
      </c>
      <c r="W26286">
        <v>20661</v>
      </c>
      <c r="X26286">
        <v>60</v>
      </c>
      <c r="Y26286">
        <v>17462</v>
      </c>
      <c r="Z26286">
        <v>3199</v>
      </c>
      <c r="AA26286" t="s">
        <v>11313</v>
      </c>
      <c r="AB26286">
        <v>17462</v>
      </c>
      <c r="AC26286">
        <v>14906</v>
      </c>
      <c r="AD26286">
        <v>14906</v>
      </c>
      <c r="AE26286">
        <v>14906</v>
      </c>
      <c r="AF26286">
        <v>0</v>
      </c>
      <c r="AI26286">
        <v>0</v>
      </c>
      <c r="AL26286">
        <v>0</v>
      </c>
      <c r="AO26286">
        <v>1069</v>
      </c>
      <c r="AP26286">
        <v>1487</v>
      </c>
      <c r="AQ26286">
        <v>1487</v>
      </c>
      <c r="AR26286">
        <v>0</v>
      </c>
      <c r="AS26286">
        <v>0</v>
      </c>
      <c r="AT26286" t="s">
        <v>27978</v>
      </c>
      <c r="AU26286" t="s">
        <v>11306</v>
      </c>
    </row>
    <row r="26287" spans="1:47" x14ac:dyDescent="0.3">
      <c r="A26287" s="1" t="s">
        <v>27814</v>
      </c>
      <c r="B26287" t="s">
        <v>11298</v>
      </c>
      <c r="C26287" t="s">
        <v>11299</v>
      </c>
      <c r="D26287" t="s">
        <v>11300</v>
      </c>
      <c r="E26287" t="s">
        <v>11301</v>
      </c>
      <c r="F26287" t="s">
        <v>11302</v>
      </c>
      <c r="G26287" t="s">
        <v>11303</v>
      </c>
      <c r="H26287" t="s">
        <v>11304</v>
      </c>
      <c r="I26287" t="s">
        <v>11305</v>
      </c>
      <c r="J26287" t="s">
        <v>11306</v>
      </c>
      <c r="K26287" t="s">
        <v>11307</v>
      </c>
      <c r="L26287" t="s">
        <v>1273</v>
      </c>
      <c r="M26287" t="s">
        <v>1273</v>
      </c>
      <c r="N26287" t="s">
        <v>27815</v>
      </c>
      <c r="O26287" t="s">
        <v>1741</v>
      </c>
      <c r="P26287" t="s">
        <v>1742</v>
      </c>
      <c r="Q26287" t="s">
        <v>11585</v>
      </c>
      <c r="R26287" t="s">
        <v>11315</v>
      </c>
      <c r="S26287" t="s">
        <v>11316</v>
      </c>
      <c r="T26287" t="s">
        <v>16825</v>
      </c>
      <c r="U26287" t="s">
        <v>11926</v>
      </c>
      <c r="V26287" t="s">
        <v>11358</v>
      </c>
      <c r="W26287">
        <v>20661</v>
      </c>
      <c r="X26287">
        <v>60</v>
      </c>
      <c r="Y26287">
        <v>17462</v>
      </c>
      <c r="Z26287">
        <v>3199</v>
      </c>
      <c r="AA26287" t="s">
        <v>11313</v>
      </c>
      <c r="AB26287">
        <v>17462</v>
      </c>
      <c r="AC26287">
        <v>13652</v>
      </c>
      <c r="AD26287">
        <v>13651</v>
      </c>
      <c r="AE26287">
        <v>13651</v>
      </c>
      <c r="AF26287">
        <v>0</v>
      </c>
      <c r="AI26287">
        <v>0</v>
      </c>
      <c r="AL26287">
        <v>1</v>
      </c>
      <c r="AO26287">
        <v>1848</v>
      </c>
      <c r="AP26287">
        <v>1962</v>
      </c>
      <c r="AQ26287">
        <v>1962</v>
      </c>
      <c r="AR26287">
        <v>0</v>
      </c>
      <c r="AS26287">
        <v>0</v>
      </c>
      <c r="AT26287" t="s">
        <v>27978</v>
      </c>
      <c r="AU26287" t="s">
        <v>11306</v>
      </c>
    </row>
    <row r="26288" spans="1:47" x14ac:dyDescent="0.3">
      <c r="A26288" s="1" t="s">
        <v>27814</v>
      </c>
      <c r="B26288" t="s">
        <v>11298</v>
      </c>
      <c r="C26288" t="s">
        <v>11299</v>
      </c>
      <c r="D26288" t="s">
        <v>11300</v>
      </c>
      <c r="E26288" t="s">
        <v>11301</v>
      </c>
      <c r="F26288" t="s">
        <v>11302</v>
      </c>
      <c r="G26288" t="s">
        <v>11303</v>
      </c>
      <c r="H26288" t="s">
        <v>11304</v>
      </c>
      <c r="I26288" t="s">
        <v>11305</v>
      </c>
      <c r="J26288" t="s">
        <v>11306</v>
      </c>
      <c r="K26288" t="s">
        <v>11307</v>
      </c>
      <c r="L26288" t="s">
        <v>1273</v>
      </c>
      <c r="M26288" t="s">
        <v>1273</v>
      </c>
      <c r="N26288" t="s">
        <v>27815</v>
      </c>
      <c r="O26288" t="s">
        <v>1741</v>
      </c>
      <c r="P26288" t="s">
        <v>1742</v>
      </c>
      <c r="Q26288" t="s">
        <v>11585</v>
      </c>
      <c r="R26288" t="s">
        <v>11327</v>
      </c>
      <c r="S26288" t="s">
        <v>11331</v>
      </c>
      <c r="T26288" t="s">
        <v>16825</v>
      </c>
      <c r="U26288" t="s">
        <v>11926</v>
      </c>
      <c r="V26288" t="s">
        <v>11358</v>
      </c>
      <c r="W26288">
        <v>20661</v>
      </c>
      <c r="X26288">
        <v>60</v>
      </c>
      <c r="Y26288">
        <v>17462</v>
      </c>
      <c r="Z26288">
        <v>3199</v>
      </c>
      <c r="AA26288" t="s">
        <v>11313</v>
      </c>
      <c r="AB26288">
        <v>17462</v>
      </c>
      <c r="AC26288">
        <v>14920</v>
      </c>
      <c r="AD26288">
        <v>14914</v>
      </c>
      <c r="AE26288">
        <v>14488</v>
      </c>
      <c r="AF26288">
        <v>426</v>
      </c>
      <c r="AI26288">
        <v>0</v>
      </c>
      <c r="AL26288">
        <v>6</v>
      </c>
      <c r="AO26288">
        <v>1473</v>
      </c>
      <c r="AP26288">
        <v>1069</v>
      </c>
      <c r="AQ26288">
        <v>1068</v>
      </c>
      <c r="AR26288">
        <v>1</v>
      </c>
      <c r="AS26288">
        <v>0</v>
      </c>
      <c r="AT26288" t="s">
        <v>27978</v>
      </c>
      <c r="AU26288" t="s">
        <v>11306</v>
      </c>
    </row>
    <row r="26289" spans="1:47" x14ac:dyDescent="0.3">
      <c r="A26289" s="1" t="s">
        <v>27814</v>
      </c>
      <c r="B26289" t="s">
        <v>11298</v>
      </c>
      <c r="C26289" t="s">
        <v>11299</v>
      </c>
      <c r="D26289" t="s">
        <v>11300</v>
      </c>
      <c r="E26289" t="s">
        <v>11301</v>
      </c>
      <c r="F26289" t="s">
        <v>11302</v>
      </c>
      <c r="G26289" t="s">
        <v>11303</v>
      </c>
      <c r="H26289" t="s">
        <v>11304</v>
      </c>
      <c r="I26289" t="s">
        <v>11305</v>
      </c>
      <c r="J26289" t="s">
        <v>11306</v>
      </c>
      <c r="K26289" t="s">
        <v>11307</v>
      </c>
      <c r="L26289" t="s">
        <v>1273</v>
      </c>
      <c r="M26289" t="s">
        <v>1273</v>
      </c>
      <c r="N26289" t="s">
        <v>27815</v>
      </c>
      <c r="O26289" t="s">
        <v>1741</v>
      </c>
      <c r="P26289" t="s">
        <v>1742</v>
      </c>
      <c r="Q26289" t="s">
        <v>11585</v>
      </c>
      <c r="R26289" t="s">
        <v>11322</v>
      </c>
      <c r="S26289" t="s">
        <v>11323</v>
      </c>
      <c r="T26289" t="s">
        <v>16825</v>
      </c>
      <c r="U26289" t="s">
        <v>11926</v>
      </c>
      <c r="V26289" t="s">
        <v>11358</v>
      </c>
      <c r="W26289">
        <v>20661</v>
      </c>
      <c r="X26289">
        <v>60</v>
      </c>
      <c r="Y26289">
        <v>17462</v>
      </c>
      <c r="Z26289">
        <v>3199</v>
      </c>
      <c r="AA26289" t="s">
        <v>11313</v>
      </c>
      <c r="AB26289">
        <v>17462</v>
      </c>
      <c r="AC26289">
        <v>15085</v>
      </c>
      <c r="AD26289">
        <v>15081</v>
      </c>
      <c r="AE26289">
        <v>14262</v>
      </c>
      <c r="AF26289">
        <v>819</v>
      </c>
      <c r="AI26289">
        <v>0</v>
      </c>
      <c r="AL26289">
        <v>4</v>
      </c>
      <c r="AO26289">
        <v>1371</v>
      </c>
      <c r="AP26289">
        <v>1006</v>
      </c>
      <c r="AQ26289">
        <v>1006</v>
      </c>
      <c r="AR26289">
        <v>0</v>
      </c>
      <c r="AS26289">
        <v>0</v>
      </c>
      <c r="AT26289" t="s">
        <v>27978</v>
      </c>
      <c r="AU26289" t="s">
        <v>11306</v>
      </c>
    </row>
    <row r="26290" spans="1:47" x14ac:dyDescent="0.3">
      <c r="A26290" s="1" t="s">
        <v>27814</v>
      </c>
      <c r="B26290" t="s">
        <v>11298</v>
      </c>
      <c r="C26290" t="s">
        <v>11299</v>
      </c>
      <c r="D26290" t="s">
        <v>11300</v>
      </c>
      <c r="E26290" t="s">
        <v>11301</v>
      </c>
      <c r="F26290" t="s">
        <v>11302</v>
      </c>
      <c r="G26290" t="s">
        <v>11303</v>
      </c>
      <c r="H26290" t="s">
        <v>11304</v>
      </c>
      <c r="I26290" t="s">
        <v>11305</v>
      </c>
      <c r="J26290" t="s">
        <v>11306</v>
      </c>
      <c r="K26290" t="s">
        <v>11307</v>
      </c>
      <c r="L26290" t="s">
        <v>1273</v>
      </c>
      <c r="M26290" t="s">
        <v>1273</v>
      </c>
      <c r="N26290" t="s">
        <v>27815</v>
      </c>
      <c r="O26290" t="s">
        <v>3838</v>
      </c>
      <c r="P26290" t="s">
        <v>3839</v>
      </c>
      <c r="Q26290" t="s">
        <v>11505</v>
      </c>
      <c r="R26290" t="s">
        <v>11309</v>
      </c>
      <c r="S26290" t="s">
        <v>11310</v>
      </c>
      <c r="T26290" t="s">
        <v>15966</v>
      </c>
      <c r="U26290" t="s">
        <v>11418</v>
      </c>
      <c r="V26290" t="s">
        <v>11309</v>
      </c>
      <c r="W26290">
        <v>6639</v>
      </c>
      <c r="X26290">
        <v>19</v>
      </c>
      <c r="Y26290">
        <v>5025</v>
      </c>
      <c r="Z26290">
        <v>1614</v>
      </c>
      <c r="AA26290" t="s">
        <v>11313</v>
      </c>
      <c r="AB26290">
        <v>5025</v>
      </c>
      <c r="AC26290">
        <v>4142</v>
      </c>
      <c r="AD26290">
        <v>4142</v>
      </c>
      <c r="AE26290">
        <v>4142</v>
      </c>
      <c r="AF26290">
        <v>0</v>
      </c>
      <c r="AI26290">
        <v>0</v>
      </c>
      <c r="AL26290">
        <v>0</v>
      </c>
      <c r="AO26290">
        <v>172</v>
      </c>
      <c r="AP26290">
        <v>711</v>
      </c>
      <c r="AQ26290">
        <v>711</v>
      </c>
      <c r="AR26290">
        <v>0</v>
      </c>
      <c r="AS26290">
        <v>0</v>
      </c>
      <c r="AT26290" t="s">
        <v>16610</v>
      </c>
      <c r="AU26290" t="s">
        <v>11306</v>
      </c>
    </row>
    <row r="26291" spans="1:47" x14ac:dyDescent="0.3">
      <c r="A26291" s="1" t="s">
        <v>27814</v>
      </c>
      <c r="B26291" t="s">
        <v>11298</v>
      </c>
      <c r="C26291" t="s">
        <v>11299</v>
      </c>
      <c r="D26291" t="s">
        <v>11300</v>
      </c>
      <c r="E26291" t="s">
        <v>11301</v>
      </c>
      <c r="F26291" t="s">
        <v>11302</v>
      </c>
      <c r="G26291" t="s">
        <v>11303</v>
      </c>
      <c r="H26291" t="s">
        <v>11304</v>
      </c>
      <c r="I26291" t="s">
        <v>11305</v>
      </c>
      <c r="J26291" t="s">
        <v>11306</v>
      </c>
      <c r="K26291" t="s">
        <v>11307</v>
      </c>
      <c r="L26291" t="s">
        <v>1273</v>
      </c>
      <c r="M26291" t="s">
        <v>1273</v>
      </c>
      <c r="N26291" t="s">
        <v>27815</v>
      </c>
      <c r="O26291" t="s">
        <v>3838</v>
      </c>
      <c r="P26291" t="s">
        <v>3839</v>
      </c>
      <c r="Q26291" t="s">
        <v>11505</v>
      </c>
      <c r="R26291" t="s">
        <v>11315</v>
      </c>
      <c r="S26291" t="s">
        <v>11316</v>
      </c>
      <c r="T26291" t="s">
        <v>15966</v>
      </c>
      <c r="U26291" t="s">
        <v>11418</v>
      </c>
      <c r="V26291" t="s">
        <v>11309</v>
      </c>
      <c r="W26291">
        <v>6639</v>
      </c>
      <c r="X26291">
        <v>19</v>
      </c>
      <c r="Y26291">
        <v>5025</v>
      </c>
      <c r="Z26291">
        <v>1614</v>
      </c>
      <c r="AA26291" t="s">
        <v>11313</v>
      </c>
      <c r="AB26291">
        <v>5025</v>
      </c>
      <c r="AC26291">
        <v>3918</v>
      </c>
      <c r="AD26291">
        <v>3918</v>
      </c>
      <c r="AE26291">
        <v>3918</v>
      </c>
      <c r="AF26291">
        <v>0</v>
      </c>
      <c r="AI26291">
        <v>0</v>
      </c>
      <c r="AL26291">
        <v>0</v>
      </c>
      <c r="AO26291">
        <v>319</v>
      </c>
      <c r="AP26291">
        <v>788</v>
      </c>
      <c r="AQ26291">
        <v>788</v>
      </c>
      <c r="AR26291">
        <v>0</v>
      </c>
      <c r="AS26291">
        <v>0</v>
      </c>
      <c r="AT26291" t="s">
        <v>16610</v>
      </c>
      <c r="AU26291" t="s">
        <v>11306</v>
      </c>
    </row>
    <row r="26292" spans="1:47" x14ac:dyDescent="0.3">
      <c r="A26292" s="1" t="s">
        <v>27814</v>
      </c>
      <c r="B26292" t="s">
        <v>11298</v>
      </c>
      <c r="C26292" t="s">
        <v>11299</v>
      </c>
      <c r="D26292" t="s">
        <v>11300</v>
      </c>
      <c r="E26292" t="s">
        <v>11301</v>
      </c>
      <c r="F26292" t="s">
        <v>11302</v>
      </c>
      <c r="G26292" t="s">
        <v>11303</v>
      </c>
      <c r="H26292" t="s">
        <v>11304</v>
      </c>
      <c r="I26292" t="s">
        <v>11305</v>
      </c>
      <c r="J26292" t="s">
        <v>11306</v>
      </c>
      <c r="K26292" t="s">
        <v>11307</v>
      </c>
      <c r="L26292" t="s">
        <v>1273</v>
      </c>
      <c r="M26292" t="s">
        <v>1273</v>
      </c>
      <c r="N26292" t="s">
        <v>27815</v>
      </c>
      <c r="O26292" t="s">
        <v>3838</v>
      </c>
      <c r="P26292" t="s">
        <v>3839</v>
      </c>
      <c r="Q26292" t="s">
        <v>11505</v>
      </c>
      <c r="R26292" t="s">
        <v>11327</v>
      </c>
      <c r="S26292" t="s">
        <v>11331</v>
      </c>
      <c r="T26292" t="s">
        <v>15966</v>
      </c>
      <c r="U26292" t="s">
        <v>11418</v>
      </c>
      <c r="V26292" t="s">
        <v>11309</v>
      </c>
      <c r="W26292">
        <v>6639</v>
      </c>
      <c r="X26292">
        <v>19</v>
      </c>
      <c r="Y26292">
        <v>5025</v>
      </c>
      <c r="Z26292">
        <v>1614</v>
      </c>
      <c r="AA26292" t="s">
        <v>11313</v>
      </c>
      <c r="AB26292">
        <v>5025</v>
      </c>
      <c r="AC26292">
        <v>4553</v>
      </c>
      <c r="AD26292">
        <v>4546</v>
      </c>
      <c r="AE26292">
        <v>4339</v>
      </c>
      <c r="AF26292">
        <v>207</v>
      </c>
      <c r="AI26292">
        <v>0</v>
      </c>
      <c r="AL26292">
        <v>7</v>
      </c>
      <c r="AO26292">
        <v>235</v>
      </c>
      <c r="AP26292">
        <v>237</v>
      </c>
      <c r="AQ26292">
        <v>237</v>
      </c>
      <c r="AR26292">
        <v>0</v>
      </c>
      <c r="AS26292">
        <v>0</v>
      </c>
      <c r="AT26292" t="s">
        <v>16610</v>
      </c>
      <c r="AU26292" t="s">
        <v>11306</v>
      </c>
    </row>
    <row r="26293" spans="1:47" x14ac:dyDescent="0.3">
      <c r="A26293" s="1" t="s">
        <v>27814</v>
      </c>
      <c r="B26293" t="s">
        <v>11298</v>
      </c>
      <c r="C26293" t="s">
        <v>11299</v>
      </c>
      <c r="D26293" t="s">
        <v>11300</v>
      </c>
      <c r="E26293" t="s">
        <v>11301</v>
      </c>
      <c r="F26293" t="s">
        <v>11302</v>
      </c>
      <c r="G26293" t="s">
        <v>11303</v>
      </c>
      <c r="H26293" t="s">
        <v>11304</v>
      </c>
      <c r="I26293" t="s">
        <v>11305</v>
      </c>
      <c r="J26293" t="s">
        <v>11306</v>
      </c>
      <c r="K26293" t="s">
        <v>11307</v>
      </c>
      <c r="L26293" t="s">
        <v>1273</v>
      </c>
      <c r="M26293" t="s">
        <v>1273</v>
      </c>
      <c r="N26293" t="s">
        <v>27815</v>
      </c>
      <c r="O26293" t="s">
        <v>3838</v>
      </c>
      <c r="P26293" t="s">
        <v>3839</v>
      </c>
      <c r="Q26293" t="s">
        <v>11505</v>
      </c>
      <c r="R26293" t="s">
        <v>11322</v>
      </c>
      <c r="S26293" t="s">
        <v>11323</v>
      </c>
      <c r="T26293" t="s">
        <v>15966</v>
      </c>
      <c r="U26293" t="s">
        <v>11418</v>
      </c>
      <c r="V26293" t="s">
        <v>11309</v>
      </c>
      <c r="W26293">
        <v>6639</v>
      </c>
      <c r="X26293">
        <v>19</v>
      </c>
      <c r="Y26293">
        <v>5025</v>
      </c>
      <c r="Z26293">
        <v>1614</v>
      </c>
      <c r="AA26293" t="s">
        <v>11313</v>
      </c>
      <c r="AB26293">
        <v>5025</v>
      </c>
      <c r="AC26293">
        <v>4581</v>
      </c>
      <c r="AD26293">
        <v>4575</v>
      </c>
      <c r="AE26293">
        <v>4033</v>
      </c>
      <c r="AF26293">
        <v>542</v>
      </c>
      <c r="AI26293">
        <v>0</v>
      </c>
      <c r="AL26293">
        <v>6</v>
      </c>
      <c r="AO26293">
        <v>238</v>
      </c>
      <c r="AP26293">
        <v>206</v>
      </c>
      <c r="AQ26293">
        <v>206</v>
      </c>
      <c r="AR26293">
        <v>0</v>
      </c>
      <c r="AS26293">
        <v>0</v>
      </c>
      <c r="AT26293" t="s">
        <v>16610</v>
      </c>
      <c r="AU26293" t="s">
        <v>11306</v>
      </c>
    </row>
    <row r="26294" spans="1:47" x14ac:dyDescent="0.3">
      <c r="A26294" s="1" t="s">
        <v>27814</v>
      </c>
      <c r="B26294" t="s">
        <v>11298</v>
      </c>
      <c r="C26294" t="s">
        <v>11299</v>
      </c>
      <c r="D26294" t="s">
        <v>11300</v>
      </c>
      <c r="E26294" t="s">
        <v>11301</v>
      </c>
      <c r="F26294" t="s">
        <v>11302</v>
      </c>
      <c r="G26294" t="s">
        <v>11303</v>
      </c>
      <c r="H26294" t="s">
        <v>11304</v>
      </c>
      <c r="I26294" t="s">
        <v>11305</v>
      </c>
      <c r="J26294" t="s">
        <v>11306</v>
      </c>
      <c r="K26294" t="s">
        <v>11307</v>
      </c>
      <c r="L26294" t="s">
        <v>1273</v>
      </c>
      <c r="M26294" t="s">
        <v>1273</v>
      </c>
      <c r="N26294" t="s">
        <v>27815</v>
      </c>
      <c r="O26294" t="s">
        <v>9765</v>
      </c>
      <c r="P26294" t="s">
        <v>1163</v>
      </c>
      <c r="Q26294" t="s">
        <v>12261</v>
      </c>
      <c r="R26294" t="s">
        <v>11309</v>
      </c>
      <c r="S26294" t="s">
        <v>11310</v>
      </c>
      <c r="T26294" t="s">
        <v>22515</v>
      </c>
      <c r="U26294" t="s">
        <v>11391</v>
      </c>
      <c r="V26294" t="s">
        <v>11322</v>
      </c>
      <c r="W26294">
        <v>8197</v>
      </c>
      <c r="X26294">
        <v>26</v>
      </c>
      <c r="Y26294">
        <v>6920</v>
      </c>
      <c r="Z26294">
        <v>1277</v>
      </c>
      <c r="AA26294" t="s">
        <v>11313</v>
      </c>
      <c r="AB26294">
        <v>6920</v>
      </c>
      <c r="AC26294">
        <v>6299</v>
      </c>
      <c r="AD26294">
        <v>6299</v>
      </c>
      <c r="AE26294">
        <v>6299</v>
      </c>
      <c r="AF26294">
        <v>0</v>
      </c>
      <c r="AI26294">
        <v>0</v>
      </c>
      <c r="AL26294">
        <v>0</v>
      </c>
      <c r="AO26294">
        <v>139</v>
      </c>
      <c r="AP26294">
        <v>482</v>
      </c>
      <c r="AQ26294">
        <v>482</v>
      </c>
      <c r="AR26294">
        <v>0</v>
      </c>
      <c r="AS26294">
        <v>0</v>
      </c>
      <c r="AT26294" t="s">
        <v>27979</v>
      </c>
      <c r="AU26294" t="s">
        <v>11306</v>
      </c>
    </row>
    <row r="26295" spans="1:47" x14ac:dyDescent="0.3">
      <c r="A26295" s="1" t="s">
        <v>27814</v>
      </c>
      <c r="B26295" t="s">
        <v>11298</v>
      </c>
      <c r="C26295" t="s">
        <v>11299</v>
      </c>
      <c r="D26295" t="s">
        <v>11300</v>
      </c>
      <c r="E26295" t="s">
        <v>11301</v>
      </c>
      <c r="F26295" t="s">
        <v>11302</v>
      </c>
      <c r="G26295" t="s">
        <v>11303</v>
      </c>
      <c r="H26295" t="s">
        <v>11304</v>
      </c>
      <c r="I26295" t="s">
        <v>11305</v>
      </c>
      <c r="J26295" t="s">
        <v>11306</v>
      </c>
      <c r="K26295" t="s">
        <v>11307</v>
      </c>
      <c r="L26295" t="s">
        <v>1273</v>
      </c>
      <c r="M26295" t="s">
        <v>1273</v>
      </c>
      <c r="N26295" t="s">
        <v>27815</v>
      </c>
      <c r="O26295" t="s">
        <v>9765</v>
      </c>
      <c r="P26295" t="s">
        <v>1163</v>
      </c>
      <c r="Q26295" t="s">
        <v>12261</v>
      </c>
      <c r="R26295" t="s">
        <v>11315</v>
      </c>
      <c r="S26295" t="s">
        <v>11316</v>
      </c>
      <c r="T26295" t="s">
        <v>22515</v>
      </c>
      <c r="U26295" t="s">
        <v>11391</v>
      </c>
      <c r="V26295" t="s">
        <v>11322</v>
      </c>
      <c r="W26295">
        <v>8197</v>
      </c>
      <c r="X26295">
        <v>26</v>
      </c>
      <c r="Y26295">
        <v>6920</v>
      </c>
      <c r="Z26295">
        <v>1277</v>
      </c>
      <c r="AA26295" t="s">
        <v>11313</v>
      </c>
      <c r="AB26295">
        <v>6920</v>
      </c>
      <c r="AC26295">
        <v>6097</v>
      </c>
      <c r="AD26295">
        <v>6097</v>
      </c>
      <c r="AE26295">
        <v>6097</v>
      </c>
      <c r="AF26295">
        <v>0</v>
      </c>
      <c r="AI26295">
        <v>0</v>
      </c>
      <c r="AL26295">
        <v>0</v>
      </c>
      <c r="AO26295">
        <v>316</v>
      </c>
      <c r="AP26295">
        <v>507</v>
      </c>
      <c r="AQ26295">
        <v>507</v>
      </c>
      <c r="AR26295">
        <v>0</v>
      </c>
      <c r="AS26295">
        <v>0</v>
      </c>
      <c r="AT26295" t="s">
        <v>27979</v>
      </c>
      <c r="AU26295" t="s">
        <v>11306</v>
      </c>
    </row>
    <row r="26296" spans="1:47" x14ac:dyDescent="0.3">
      <c r="A26296" s="1" t="s">
        <v>27814</v>
      </c>
      <c r="B26296" t="s">
        <v>11298</v>
      </c>
      <c r="C26296" t="s">
        <v>11299</v>
      </c>
      <c r="D26296" t="s">
        <v>11300</v>
      </c>
      <c r="E26296" t="s">
        <v>11301</v>
      </c>
      <c r="F26296" t="s">
        <v>11302</v>
      </c>
      <c r="G26296" t="s">
        <v>11303</v>
      </c>
      <c r="H26296" t="s">
        <v>11304</v>
      </c>
      <c r="I26296" t="s">
        <v>11305</v>
      </c>
      <c r="J26296" t="s">
        <v>11306</v>
      </c>
      <c r="K26296" t="s">
        <v>11307</v>
      </c>
      <c r="L26296" t="s">
        <v>1273</v>
      </c>
      <c r="M26296" t="s">
        <v>1273</v>
      </c>
      <c r="N26296" t="s">
        <v>27815</v>
      </c>
      <c r="O26296" t="s">
        <v>9765</v>
      </c>
      <c r="P26296" t="s">
        <v>1163</v>
      </c>
      <c r="Q26296" t="s">
        <v>12261</v>
      </c>
      <c r="R26296" t="s">
        <v>11327</v>
      </c>
      <c r="S26296" t="s">
        <v>11331</v>
      </c>
      <c r="T26296" t="s">
        <v>22515</v>
      </c>
      <c r="U26296" t="s">
        <v>11391</v>
      </c>
      <c r="V26296" t="s">
        <v>11322</v>
      </c>
      <c r="W26296">
        <v>8197</v>
      </c>
      <c r="X26296">
        <v>26</v>
      </c>
      <c r="Y26296">
        <v>6920</v>
      </c>
      <c r="Z26296">
        <v>1277</v>
      </c>
      <c r="AA26296" t="s">
        <v>11313</v>
      </c>
      <c r="AB26296">
        <v>6920</v>
      </c>
      <c r="AC26296">
        <v>6536</v>
      </c>
      <c r="AD26296">
        <v>6535</v>
      </c>
      <c r="AE26296">
        <v>6404</v>
      </c>
      <c r="AF26296">
        <v>131</v>
      </c>
      <c r="AI26296">
        <v>0</v>
      </c>
      <c r="AL26296">
        <v>1</v>
      </c>
      <c r="AO26296">
        <v>227</v>
      </c>
      <c r="AP26296">
        <v>157</v>
      </c>
      <c r="AQ26296">
        <v>157</v>
      </c>
      <c r="AR26296">
        <v>0</v>
      </c>
      <c r="AS26296">
        <v>0</v>
      </c>
      <c r="AT26296" t="s">
        <v>27979</v>
      </c>
      <c r="AU26296" t="s">
        <v>11306</v>
      </c>
    </row>
    <row r="26297" spans="1:47" x14ac:dyDescent="0.3">
      <c r="A26297" s="1" t="s">
        <v>27814</v>
      </c>
      <c r="B26297" t="s">
        <v>11298</v>
      </c>
      <c r="C26297" t="s">
        <v>11299</v>
      </c>
      <c r="D26297" t="s">
        <v>11300</v>
      </c>
      <c r="E26297" t="s">
        <v>11301</v>
      </c>
      <c r="F26297" t="s">
        <v>11302</v>
      </c>
      <c r="G26297" t="s">
        <v>11303</v>
      </c>
      <c r="H26297" t="s">
        <v>11304</v>
      </c>
      <c r="I26297" t="s">
        <v>11305</v>
      </c>
      <c r="J26297" t="s">
        <v>11306</v>
      </c>
      <c r="K26297" t="s">
        <v>11307</v>
      </c>
      <c r="L26297" t="s">
        <v>1273</v>
      </c>
      <c r="M26297" t="s">
        <v>1273</v>
      </c>
      <c r="N26297" t="s">
        <v>27815</v>
      </c>
      <c r="O26297" t="s">
        <v>9765</v>
      </c>
      <c r="P26297" t="s">
        <v>1163</v>
      </c>
      <c r="Q26297" t="s">
        <v>12261</v>
      </c>
      <c r="R26297" t="s">
        <v>11322</v>
      </c>
      <c r="S26297" t="s">
        <v>11323</v>
      </c>
      <c r="T26297" t="s">
        <v>22515</v>
      </c>
      <c r="U26297" t="s">
        <v>11391</v>
      </c>
      <c r="V26297" t="s">
        <v>11322</v>
      </c>
      <c r="W26297">
        <v>8197</v>
      </c>
      <c r="X26297">
        <v>26</v>
      </c>
      <c r="Y26297">
        <v>6920</v>
      </c>
      <c r="Z26297">
        <v>1277</v>
      </c>
      <c r="AA26297" t="s">
        <v>11313</v>
      </c>
      <c r="AB26297">
        <v>6920</v>
      </c>
      <c r="AC26297">
        <v>6541</v>
      </c>
      <c r="AD26297">
        <v>6536</v>
      </c>
      <c r="AE26297">
        <v>6121</v>
      </c>
      <c r="AF26297">
        <v>415</v>
      </c>
      <c r="AI26297">
        <v>0</v>
      </c>
      <c r="AL26297">
        <v>5</v>
      </c>
      <c r="AO26297">
        <v>242</v>
      </c>
      <c r="AP26297">
        <v>137</v>
      </c>
      <c r="AQ26297">
        <v>137</v>
      </c>
      <c r="AR26297">
        <v>0</v>
      </c>
      <c r="AS26297">
        <v>0</v>
      </c>
      <c r="AT26297" t="s">
        <v>27979</v>
      </c>
      <c r="AU26297" t="s">
        <v>11306</v>
      </c>
    </row>
    <row r="26298" spans="1:47" x14ac:dyDescent="0.3">
      <c r="A26298" s="1" t="s">
        <v>27814</v>
      </c>
      <c r="B26298" t="s">
        <v>11298</v>
      </c>
      <c r="C26298" t="s">
        <v>11299</v>
      </c>
      <c r="D26298" t="s">
        <v>11300</v>
      </c>
      <c r="E26298" t="s">
        <v>11301</v>
      </c>
      <c r="F26298" t="s">
        <v>11302</v>
      </c>
      <c r="G26298" t="s">
        <v>11303</v>
      </c>
      <c r="H26298" t="s">
        <v>11304</v>
      </c>
      <c r="I26298" t="s">
        <v>11305</v>
      </c>
      <c r="J26298" t="s">
        <v>11306</v>
      </c>
      <c r="K26298" t="s">
        <v>11307</v>
      </c>
      <c r="L26298" t="s">
        <v>1273</v>
      </c>
      <c r="M26298" t="s">
        <v>1273</v>
      </c>
      <c r="N26298" t="s">
        <v>27815</v>
      </c>
      <c r="O26298" t="s">
        <v>9388</v>
      </c>
      <c r="P26298" t="s">
        <v>9389</v>
      </c>
      <c r="Q26298" t="s">
        <v>11950</v>
      </c>
      <c r="R26298" t="s">
        <v>11309</v>
      </c>
      <c r="S26298" t="s">
        <v>11310</v>
      </c>
      <c r="T26298" t="s">
        <v>27980</v>
      </c>
      <c r="U26298" t="s">
        <v>11466</v>
      </c>
      <c r="V26298" t="s">
        <v>11322</v>
      </c>
      <c r="W26298">
        <v>42383</v>
      </c>
      <c r="X26298">
        <v>130</v>
      </c>
      <c r="Y26298">
        <v>33890</v>
      </c>
      <c r="Z26298">
        <v>8493</v>
      </c>
      <c r="AA26298" t="s">
        <v>11313</v>
      </c>
      <c r="AB26298">
        <v>33890</v>
      </c>
      <c r="AC26298">
        <v>28982</v>
      </c>
      <c r="AD26298">
        <v>28982</v>
      </c>
      <c r="AE26298">
        <v>28982</v>
      </c>
      <c r="AF26298">
        <v>0</v>
      </c>
      <c r="AI26298">
        <v>0</v>
      </c>
      <c r="AL26298">
        <v>0</v>
      </c>
      <c r="AO26298">
        <v>1706</v>
      </c>
      <c r="AP26298">
        <v>3202</v>
      </c>
      <c r="AQ26298">
        <v>3202</v>
      </c>
      <c r="AR26298">
        <v>0</v>
      </c>
      <c r="AS26298">
        <v>0</v>
      </c>
      <c r="AT26298" t="s">
        <v>27981</v>
      </c>
      <c r="AU26298" t="s">
        <v>11306</v>
      </c>
    </row>
    <row r="26299" spans="1:47" x14ac:dyDescent="0.3">
      <c r="A26299" s="1" t="s">
        <v>27814</v>
      </c>
      <c r="B26299" t="s">
        <v>11298</v>
      </c>
      <c r="C26299" t="s">
        <v>11299</v>
      </c>
      <c r="D26299" t="s">
        <v>11300</v>
      </c>
      <c r="E26299" t="s">
        <v>11301</v>
      </c>
      <c r="F26299" t="s">
        <v>11302</v>
      </c>
      <c r="G26299" t="s">
        <v>11303</v>
      </c>
      <c r="H26299" t="s">
        <v>11304</v>
      </c>
      <c r="I26299" t="s">
        <v>11305</v>
      </c>
      <c r="J26299" t="s">
        <v>11306</v>
      </c>
      <c r="K26299" t="s">
        <v>11307</v>
      </c>
      <c r="L26299" t="s">
        <v>1273</v>
      </c>
      <c r="M26299" t="s">
        <v>1273</v>
      </c>
      <c r="N26299" t="s">
        <v>27815</v>
      </c>
      <c r="O26299" t="s">
        <v>9388</v>
      </c>
      <c r="P26299" t="s">
        <v>9389</v>
      </c>
      <c r="Q26299" t="s">
        <v>11950</v>
      </c>
      <c r="R26299" t="s">
        <v>11315</v>
      </c>
      <c r="S26299" t="s">
        <v>11316</v>
      </c>
      <c r="T26299" t="s">
        <v>27980</v>
      </c>
      <c r="U26299" t="s">
        <v>11466</v>
      </c>
      <c r="V26299" t="s">
        <v>11322</v>
      </c>
      <c r="W26299">
        <v>42383</v>
      </c>
      <c r="X26299">
        <v>130</v>
      </c>
      <c r="Y26299">
        <v>33890</v>
      </c>
      <c r="Z26299">
        <v>8493</v>
      </c>
      <c r="AA26299" t="s">
        <v>11313</v>
      </c>
      <c r="AB26299">
        <v>33890</v>
      </c>
      <c r="AC26299">
        <v>25488</v>
      </c>
      <c r="AD26299">
        <v>25485</v>
      </c>
      <c r="AE26299">
        <v>25485</v>
      </c>
      <c r="AF26299">
        <v>0</v>
      </c>
      <c r="AI26299">
        <v>0</v>
      </c>
      <c r="AL26299">
        <v>3</v>
      </c>
      <c r="AO26299">
        <v>3725</v>
      </c>
      <c r="AP26299">
        <v>4677</v>
      </c>
      <c r="AQ26299">
        <v>4677</v>
      </c>
      <c r="AR26299">
        <v>0</v>
      </c>
      <c r="AS26299">
        <v>0</v>
      </c>
      <c r="AT26299" t="s">
        <v>27981</v>
      </c>
      <c r="AU26299" t="s">
        <v>11306</v>
      </c>
    </row>
    <row r="26300" spans="1:47" x14ac:dyDescent="0.3">
      <c r="A26300" s="1" t="s">
        <v>27814</v>
      </c>
      <c r="B26300" t="s">
        <v>11298</v>
      </c>
      <c r="C26300" t="s">
        <v>11299</v>
      </c>
      <c r="D26300" t="s">
        <v>11300</v>
      </c>
      <c r="E26300" t="s">
        <v>11301</v>
      </c>
      <c r="F26300" t="s">
        <v>11302</v>
      </c>
      <c r="G26300" t="s">
        <v>11303</v>
      </c>
      <c r="H26300" t="s">
        <v>11304</v>
      </c>
      <c r="I26300" t="s">
        <v>11305</v>
      </c>
      <c r="J26300" t="s">
        <v>11306</v>
      </c>
      <c r="K26300" t="s">
        <v>11307</v>
      </c>
      <c r="L26300" t="s">
        <v>1273</v>
      </c>
      <c r="M26300" t="s">
        <v>1273</v>
      </c>
      <c r="N26300" t="s">
        <v>27815</v>
      </c>
      <c r="O26300" t="s">
        <v>9388</v>
      </c>
      <c r="P26300" t="s">
        <v>9389</v>
      </c>
      <c r="Q26300" t="s">
        <v>11950</v>
      </c>
      <c r="R26300" t="s">
        <v>11327</v>
      </c>
      <c r="S26300" t="s">
        <v>11331</v>
      </c>
      <c r="T26300" t="s">
        <v>27980</v>
      </c>
      <c r="U26300" t="s">
        <v>11466</v>
      </c>
      <c r="V26300" t="s">
        <v>11322</v>
      </c>
      <c r="W26300">
        <v>42383</v>
      </c>
      <c r="X26300">
        <v>130</v>
      </c>
      <c r="Y26300">
        <v>33890</v>
      </c>
      <c r="Z26300">
        <v>8493</v>
      </c>
      <c r="AA26300" t="s">
        <v>11313</v>
      </c>
      <c r="AB26300">
        <v>33890</v>
      </c>
      <c r="AC26300">
        <v>29214</v>
      </c>
      <c r="AD26300">
        <v>29176</v>
      </c>
      <c r="AE26300">
        <v>28146</v>
      </c>
      <c r="AF26300">
        <v>1030</v>
      </c>
      <c r="AI26300">
        <v>0</v>
      </c>
      <c r="AL26300">
        <v>38</v>
      </c>
      <c r="AO26300">
        <v>2585</v>
      </c>
      <c r="AP26300">
        <v>2091</v>
      </c>
      <c r="AQ26300">
        <v>2085</v>
      </c>
      <c r="AR26300">
        <v>6</v>
      </c>
      <c r="AS26300">
        <v>0</v>
      </c>
      <c r="AT26300" t="s">
        <v>27981</v>
      </c>
      <c r="AU26300" t="s">
        <v>11306</v>
      </c>
    </row>
    <row r="26301" spans="1:47" x14ac:dyDescent="0.3">
      <c r="A26301" s="1" t="s">
        <v>27814</v>
      </c>
      <c r="B26301" t="s">
        <v>11298</v>
      </c>
      <c r="C26301" t="s">
        <v>11299</v>
      </c>
      <c r="D26301" t="s">
        <v>11300</v>
      </c>
      <c r="E26301" t="s">
        <v>11301</v>
      </c>
      <c r="F26301" t="s">
        <v>11302</v>
      </c>
      <c r="G26301" t="s">
        <v>11303</v>
      </c>
      <c r="H26301" t="s">
        <v>11304</v>
      </c>
      <c r="I26301" t="s">
        <v>11305</v>
      </c>
      <c r="J26301" t="s">
        <v>11306</v>
      </c>
      <c r="K26301" t="s">
        <v>11307</v>
      </c>
      <c r="L26301" t="s">
        <v>1273</v>
      </c>
      <c r="M26301" t="s">
        <v>1273</v>
      </c>
      <c r="N26301" t="s">
        <v>27815</v>
      </c>
      <c r="O26301" t="s">
        <v>9388</v>
      </c>
      <c r="P26301" t="s">
        <v>9389</v>
      </c>
      <c r="Q26301" t="s">
        <v>11950</v>
      </c>
      <c r="R26301" t="s">
        <v>11322</v>
      </c>
      <c r="S26301" t="s">
        <v>11323</v>
      </c>
      <c r="T26301" t="s">
        <v>27980</v>
      </c>
      <c r="U26301" t="s">
        <v>11466</v>
      </c>
      <c r="V26301" t="s">
        <v>11322</v>
      </c>
      <c r="W26301">
        <v>42383</v>
      </c>
      <c r="X26301">
        <v>130</v>
      </c>
      <c r="Y26301">
        <v>33890</v>
      </c>
      <c r="Z26301">
        <v>8493</v>
      </c>
      <c r="AA26301" t="s">
        <v>11313</v>
      </c>
      <c r="AB26301">
        <v>33890</v>
      </c>
      <c r="AC26301">
        <v>28457</v>
      </c>
      <c r="AD26301">
        <v>28440</v>
      </c>
      <c r="AE26301">
        <v>26263</v>
      </c>
      <c r="AF26301">
        <v>2177</v>
      </c>
      <c r="AI26301">
        <v>0</v>
      </c>
      <c r="AL26301">
        <v>17</v>
      </c>
      <c r="AO26301">
        <v>3080</v>
      </c>
      <c r="AP26301">
        <v>2353</v>
      </c>
      <c r="AQ26301">
        <v>2352</v>
      </c>
      <c r="AR26301">
        <v>1</v>
      </c>
      <c r="AS26301">
        <v>0</v>
      </c>
      <c r="AT26301" t="s">
        <v>27981</v>
      </c>
      <c r="AU26301" t="s">
        <v>11306</v>
      </c>
    </row>
    <row r="26302" spans="1:47" x14ac:dyDescent="0.3">
      <c r="A26302" s="1" t="s">
        <v>27814</v>
      </c>
      <c r="B26302" t="s">
        <v>11298</v>
      </c>
      <c r="C26302" t="s">
        <v>11299</v>
      </c>
      <c r="D26302" t="s">
        <v>11300</v>
      </c>
      <c r="E26302" t="s">
        <v>11301</v>
      </c>
      <c r="F26302" t="s">
        <v>11302</v>
      </c>
      <c r="G26302" t="s">
        <v>11303</v>
      </c>
      <c r="H26302" t="s">
        <v>11304</v>
      </c>
      <c r="I26302" t="s">
        <v>11305</v>
      </c>
      <c r="J26302" t="s">
        <v>11306</v>
      </c>
      <c r="K26302" t="s">
        <v>11307</v>
      </c>
      <c r="L26302" t="s">
        <v>1273</v>
      </c>
      <c r="M26302" t="s">
        <v>1273</v>
      </c>
      <c r="N26302" t="s">
        <v>27815</v>
      </c>
      <c r="O26302" t="s">
        <v>5990</v>
      </c>
      <c r="P26302" t="s">
        <v>5991</v>
      </c>
      <c r="Q26302" t="s">
        <v>12165</v>
      </c>
      <c r="R26302" t="s">
        <v>11309</v>
      </c>
      <c r="S26302" t="s">
        <v>11310</v>
      </c>
      <c r="T26302" t="s">
        <v>27982</v>
      </c>
      <c r="U26302" t="s">
        <v>12190</v>
      </c>
      <c r="V26302" t="s">
        <v>11366</v>
      </c>
      <c r="W26302">
        <v>32436</v>
      </c>
      <c r="X26302">
        <v>90</v>
      </c>
      <c r="Y26302">
        <v>27495</v>
      </c>
      <c r="Z26302">
        <v>4941</v>
      </c>
      <c r="AA26302" t="s">
        <v>11313</v>
      </c>
      <c r="AB26302">
        <v>27495</v>
      </c>
      <c r="AC26302">
        <v>23866</v>
      </c>
      <c r="AD26302">
        <v>23866</v>
      </c>
      <c r="AE26302">
        <v>23866</v>
      </c>
      <c r="AF26302">
        <v>0</v>
      </c>
      <c r="AI26302">
        <v>0</v>
      </c>
      <c r="AL26302">
        <v>0</v>
      </c>
      <c r="AO26302">
        <v>1734</v>
      </c>
      <c r="AP26302">
        <v>1895</v>
      </c>
      <c r="AQ26302">
        <v>1894</v>
      </c>
      <c r="AR26302">
        <v>1</v>
      </c>
      <c r="AS26302">
        <v>0</v>
      </c>
      <c r="AT26302" t="s">
        <v>27983</v>
      </c>
      <c r="AU26302" t="s">
        <v>11306</v>
      </c>
    </row>
    <row r="26303" spans="1:47" x14ac:dyDescent="0.3">
      <c r="A26303" s="1" t="s">
        <v>27814</v>
      </c>
      <c r="B26303" t="s">
        <v>11298</v>
      </c>
      <c r="C26303" t="s">
        <v>11299</v>
      </c>
      <c r="D26303" t="s">
        <v>11300</v>
      </c>
      <c r="E26303" t="s">
        <v>11301</v>
      </c>
      <c r="F26303" t="s">
        <v>11302</v>
      </c>
      <c r="G26303" t="s">
        <v>11303</v>
      </c>
      <c r="H26303" t="s">
        <v>11304</v>
      </c>
      <c r="I26303" t="s">
        <v>11305</v>
      </c>
      <c r="J26303" t="s">
        <v>11306</v>
      </c>
      <c r="K26303" t="s">
        <v>11307</v>
      </c>
      <c r="L26303" t="s">
        <v>1273</v>
      </c>
      <c r="M26303" t="s">
        <v>1273</v>
      </c>
      <c r="N26303" t="s">
        <v>27815</v>
      </c>
      <c r="O26303" t="s">
        <v>5990</v>
      </c>
      <c r="P26303" t="s">
        <v>5991</v>
      </c>
      <c r="Q26303" t="s">
        <v>12165</v>
      </c>
      <c r="R26303" t="s">
        <v>11315</v>
      </c>
      <c r="S26303" t="s">
        <v>11316</v>
      </c>
      <c r="T26303" t="s">
        <v>27982</v>
      </c>
      <c r="U26303" t="s">
        <v>12190</v>
      </c>
      <c r="V26303" t="s">
        <v>11366</v>
      </c>
      <c r="W26303">
        <v>32436</v>
      </c>
      <c r="X26303">
        <v>90</v>
      </c>
      <c r="Y26303">
        <v>27495</v>
      </c>
      <c r="Z26303">
        <v>4941</v>
      </c>
      <c r="AA26303" t="s">
        <v>11313</v>
      </c>
      <c r="AB26303">
        <v>27495</v>
      </c>
      <c r="AC26303">
        <v>21892</v>
      </c>
      <c r="AD26303">
        <v>21891</v>
      </c>
      <c r="AE26303">
        <v>21891</v>
      </c>
      <c r="AF26303">
        <v>0</v>
      </c>
      <c r="AI26303">
        <v>0</v>
      </c>
      <c r="AL26303">
        <v>1</v>
      </c>
      <c r="AO26303">
        <v>3296</v>
      </c>
      <c r="AP26303">
        <v>2307</v>
      </c>
      <c r="AQ26303">
        <v>2307</v>
      </c>
      <c r="AR26303">
        <v>0</v>
      </c>
      <c r="AS26303">
        <v>0</v>
      </c>
      <c r="AT26303" t="s">
        <v>27983</v>
      </c>
      <c r="AU26303" t="s">
        <v>11306</v>
      </c>
    </row>
    <row r="26304" spans="1:47" x14ac:dyDescent="0.3">
      <c r="A26304" s="1" t="s">
        <v>27814</v>
      </c>
      <c r="B26304" t="s">
        <v>11298</v>
      </c>
      <c r="C26304" t="s">
        <v>11299</v>
      </c>
      <c r="D26304" t="s">
        <v>11300</v>
      </c>
      <c r="E26304" t="s">
        <v>11301</v>
      </c>
      <c r="F26304" t="s">
        <v>11302</v>
      </c>
      <c r="G26304" t="s">
        <v>11303</v>
      </c>
      <c r="H26304" t="s">
        <v>11304</v>
      </c>
      <c r="I26304" t="s">
        <v>11305</v>
      </c>
      <c r="J26304" t="s">
        <v>11306</v>
      </c>
      <c r="K26304" t="s">
        <v>11307</v>
      </c>
      <c r="L26304" t="s">
        <v>1273</v>
      </c>
      <c r="M26304" t="s">
        <v>1273</v>
      </c>
      <c r="N26304" t="s">
        <v>27815</v>
      </c>
      <c r="O26304" t="s">
        <v>5990</v>
      </c>
      <c r="P26304" t="s">
        <v>5991</v>
      </c>
      <c r="Q26304" t="s">
        <v>12165</v>
      </c>
      <c r="R26304" t="s">
        <v>11327</v>
      </c>
      <c r="S26304" t="s">
        <v>11331</v>
      </c>
      <c r="T26304" t="s">
        <v>27982</v>
      </c>
      <c r="U26304" t="s">
        <v>12190</v>
      </c>
      <c r="V26304" t="s">
        <v>11366</v>
      </c>
      <c r="W26304">
        <v>32436</v>
      </c>
      <c r="X26304">
        <v>90</v>
      </c>
      <c r="Y26304">
        <v>27495</v>
      </c>
      <c r="Z26304">
        <v>4941</v>
      </c>
      <c r="AA26304" t="s">
        <v>11313</v>
      </c>
      <c r="AB26304">
        <v>27495</v>
      </c>
      <c r="AC26304">
        <v>24083</v>
      </c>
      <c r="AD26304">
        <v>24063</v>
      </c>
      <c r="AE26304">
        <v>23434</v>
      </c>
      <c r="AF26304">
        <v>629</v>
      </c>
      <c r="AI26304">
        <v>0</v>
      </c>
      <c r="AL26304">
        <v>20</v>
      </c>
      <c r="AO26304">
        <v>2417</v>
      </c>
      <c r="AP26304">
        <v>995</v>
      </c>
      <c r="AQ26304">
        <v>993</v>
      </c>
      <c r="AR26304">
        <v>2</v>
      </c>
      <c r="AS26304">
        <v>0</v>
      </c>
      <c r="AT26304" t="s">
        <v>27983</v>
      </c>
      <c r="AU26304" t="s">
        <v>11306</v>
      </c>
    </row>
    <row r="26305" spans="1:47" x14ac:dyDescent="0.3">
      <c r="A26305" s="1" t="s">
        <v>27814</v>
      </c>
      <c r="B26305" t="s">
        <v>11298</v>
      </c>
      <c r="C26305" t="s">
        <v>11299</v>
      </c>
      <c r="D26305" t="s">
        <v>11300</v>
      </c>
      <c r="E26305" t="s">
        <v>11301</v>
      </c>
      <c r="F26305" t="s">
        <v>11302</v>
      </c>
      <c r="G26305" t="s">
        <v>11303</v>
      </c>
      <c r="H26305" t="s">
        <v>11304</v>
      </c>
      <c r="I26305" t="s">
        <v>11305</v>
      </c>
      <c r="J26305" t="s">
        <v>11306</v>
      </c>
      <c r="K26305" t="s">
        <v>11307</v>
      </c>
      <c r="L26305" t="s">
        <v>1273</v>
      </c>
      <c r="M26305" t="s">
        <v>1273</v>
      </c>
      <c r="N26305" t="s">
        <v>27815</v>
      </c>
      <c r="O26305" t="s">
        <v>5990</v>
      </c>
      <c r="P26305" t="s">
        <v>5991</v>
      </c>
      <c r="Q26305" t="s">
        <v>12165</v>
      </c>
      <c r="R26305" t="s">
        <v>11322</v>
      </c>
      <c r="S26305" t="s">
        <v>11323</v>
      </c>
      <c r="T26305" t="s">
        <v>27982</v>
      </c>
      <c r="U26305" t="s">
        <v>12190</v>
      </c>
      <c r="V26305" t="s">
        <v>11366</v>
      </c>
      <c r="W26305">
        <v>32436</v>
      </c>
      <c r="X26305">
        <v>90</v>
      </c>
      <c r="Y26305">
        <v>27495</v>
      </c>
      <c r="Z26305">
        <v>4941</v>
      </c>
      <c r="AA26305" t="s">
        <v>11313</v>
      </c>
      <c r="AB26305">
        <v>27495</v>
      </c>
      <c r="AC26305">
        <v>24306</v>
      </c>
      <c r="AD26305">
        <v>24301</v>
      </c>
      <c r="AE26305">
        <v>23060</v>
      </c>
      <c r="AF26305">
        <v>1241</v>
      </c>
      <c r="AI26305">
        <v>0</v>
      </c>
      <c r="AL26305">
        <v>5</v>
      </c>
      <c r="AO26305">
        <v>2244</v>
      </c>
      <c r="AP26305">
        <v>945</v>
      </c>
      <c r="AQ26305">
        <v>941</v>
      </c>
      <c r="AR26305">
        <v>4</v>
      </c>
      <c r="AS26305">
        <v>0</v>
      </c>
      <c r="AT26305" t="s">
        <v>27983</v>
      </c>
      <c r="AU26305" t="s">
        <v>11306</v>
      </c>
    </row>
    <row r="26306" spans="1:47" x14ac:dyDescent="0.3">
      <c r="A26306" s="1" t="s">
        <v>27814</v>
      </c>
      <c r="B26306" t="s">
        <v>11298</v>
      </c>
      <c r="C26306" t="s">
        <v>11299</v>
      </c>
      <c r="D26306" t="s">
        <v>11300</v>
      </c>
      <c r="E26306" t="s">
        <v>11301</v>
      </c>
      <c r="F26306" t="s">
        <v>11302</v>
      </c>
      <c r="G26306" t="s">
        <v>11303</v>
      </c>
      <c r="H26306" t="s">
        <v>11304</v>
      </c>
      <c r="I26306" t="s">
        <v>11305</v>
      </c>
      <c r="J26306" t="s">
        <v>11306</v>
      </c>
      <c r="K26306" t="s">
        <v>11307</v>
      </c>
      <c r="L26306" t="s">
        <v>1273</v>
      </c>
      <c r="M26306" t="s">
        <v>1273</v>
      </c>
      <c r="N26306" t="s">
        <v>27815</v>
      </c>
      <c r="O26306" t="s">
        <v>10469</v>
      </c>
      <c r="P26306" t="s">
        <v>10470</v>
      </c>
      <c r="Q26306" t="s">
        <v>11329</v>
      </c>
      <c r="R26306" t="s">
        <v>11309</v>
      </c>
      <c r="S26306" t="s">
        <v>11310</v>
      </c>
      <c r="T26306" t="s">
        <v>12482</v>
      </c>
      <c r="U26306" t="s">
        <v>11596</v>
      </c>
      <c r="V26306" t="s">
        <v>11301</v>
      </c>
      <c r="W26306">
        <v>11144</v>
      </c>
      <c r="X26306">
        <v>30</v>
      </c>
      <c r="Y26306">
        <v>9348</v>
      </c>
      <c r="Z26306">
        <v>1796</v>
      </c>
      <c r="AA26306" t="s">
        <v>11313</v>
      </c>
      <c r="AB26306">
        <v>9348</v>
      </c>
      <c r="AC26306">
        <v>8056</v>
      </c>
      <c r="AD26306">
        <v>8056</v>
      </c>
      <c r="AE26306">
        <v>8056</v>
      </c>
      <c r="AF26306">
        <v>0</v>
      </c>
      <c r="AI26306">
        <v>0</v>
      </c>
      <c r="AL26306">
        <v>0</v>
      </c>
      <c r="AO26306">
        <v>453</v>
      </c>
      <c r="AP26306">
        <v>839</v>
      </c>
      <c r="AQ26306">
        <v>838</v>
      </c>
      <c r="AR26306">
        <v>1</v>
      </c>
      <c r="AS26306">
        <v>0</v>
      </c>
      <c r="AT26306" t="s">
        <v>26961</v>
      </c>
      <c r="AU26306" t="s">
        <v>11306</v>
      </c>
    </row>
    <row r="26307" spans="1:47" x14ac:dyDescent="0.3">
      <c r="A26307" s="1" t="s">
        <v>27814</v>
      </c>
      <c r="B26307" t="s">
        <v>11298</v>
      </c>
      <c r="C26307" t="s">
        <v>11299</v>
      </c>
      <c r="D26307" t="s">
        <v>11300</v>
      </c>
      <c r="E26307" t="s">
        <v>11301</v>
      </c>
      <c r="F26307" t="s">
        <v>11302</v>
      </c>
      <c r="G26307" t="s">
        <v>11303</v>
      </c>
      <c r="H26307" t="s">
        <v>11304</v>
      </c>
      <c r="I26307" t="s">
        <v>11305</v>
      </c>
      <c r="J26307" t="s">
        <v>11306</v>
      </c>
      <c r="K26307" t="s">
        <v>11307</v>
      </c>
      <c r="L26307" t="s">
        <v>1273</v>
      </c>
      <c r="M26307" t="s">
        <v>1273</v>
      </c>
      <c r="N26307" t="s">
        <v>27815</v>
      </c>
      <c r="O26307" t="s">
        <v>10469</v>
      </c>
      <c r="P26307" t="s">
        <v>10470</v>
      </c>
      <c r="Q26307" t="s">
        <v>11329</v>
      </c>
      <c r="R26307" t="s">
        <v>11315</v>
      </c>
      <c r="S26307" t="s">
        <v>11316</v>
      </c>
      <c r="T26307" t="s">
        <v>12482</v>
      </c>
      <c r="U26307" t="s">
        <v>11596</v>
      </c>
      <c r="V26307" t="s">
        <v>11301</v>
      </c>
      <c r="W26307">
        <v>11144</v>
      </c>
      <c r="X26307">
        <v>30</v>
      </c>
      <c r="Y26307">
        <v>9348</v>
      </c>
      <c r="Z26307">
        <v>1796</v>
      </c>
      <c r="AA26307" t="s">
        <v>11313</v>
      </c>
      <c r="AB26307">
        <v>9348</v>
      </c>
      <c r="AC26307">
        <v>7225</v>
      </c>
      <c r="AD26307">
        <v>7225</v>
      </c>
      <c r="AE26307">
        <v>7225</v>
      </c>
      <c r="AF26307">
        <v>0</v>
      </c>
      <c r="AI26307">
        <v>0</v>
      </c>
      <c r="AL26307">
        <v>0</v>
      </c>
      <c r="AO26307">
        <v>1019</v>
      </c>
      <c r="AP26307">
        <v>1104</v>
      </c>
      <c r="AQ26307">
        <v>1104</v>
      </c>
      <c r="AR26307">
        <v>0</v>
      </c>
      <c r="AS26307">
        <v>0</v>
      </c>
      <c r="AT26307" t="s">
        <v>26961</v>
      </c>
      <c r="AU26307" t="s">
        <v>11306</v>
      </c>
    </row>
    <row r="26308" spans="1:47" x14ac:dyDescent="0.3">
      <c r="A26308" s="1" t="s">
        <v>27814</v>
      </c>
      <c r="B26308" t="s">
        <v>11298</v>
      </c>
      <c r="C26308" t="s">
        <v>11299</v>
      </c>
      <c r="D26308" t="s">
        <v>11300</v>
      </c>
      <c r="E26308" t="s">
        <v>11301</v>
      </c>
      <c r="F26308" t="s">
        <v>11302</v>
      </c>
      <c r="G26308" t="s">
        <v>11303</v>
      </c>
      <c r="H26308" t="s">
        <v>11304</v>
      </c>
      <c r="I26308" t="s">
        <v>11305</v>
      </c>
      <c r="J26308" t="s">
        <v>11306</v>
      </c>
      <c r="K26308" t="s">
        <v>11307</v>
      </c>
      <c r="L26308" t="s">
        <v>1273</v>
      </c>
      <c r="M26308" t="s">
        <v>1273</v>
      </c>
      <c r="N26308" t="s">
        <v>27815</v>
      </c>
      <c r="O26308" t="s">
        <v>10469</v>
      </c>
      <c r="P26308" t="s">
        <v>10470</v>
      </c>
      <c r="Q26308" t="s">
        <v>11329</v>
      </c>
      <c r="R26308" t="s">
        <v>11327</v>
      </c>
      <c r="S26308" t="s">
        <v>11331</v>
      </c>
      <c r="T26308" t="s">
        <v>12482</v>
      </c>
      <c r="U26308" t="s">
        <v>11596</v>
      </c>
      <c r="V26308" t="s">
        <v>11301</v>
      </c>
      <c r="W26308">
        <v>11144</v>
      </c>
      <c r="X26308">
        <v>30</v>
      </c>
      <c r="Y26308">
        <v>9348</v>
      </c>
      <c r="Z26308">
        <v>1796</v>
      </c>
      <c r="AA26308" t="s">
        <v>11313</v>
      </c>
      <c r="AB26308">
        <v>9348</v>
      </c>
      <c r="AC26308">
        <v>8233</v>
      </c>
      <c r="AD26308">
        <v>8228</v>
      </c>
      <c r="AE26308">
        <v>7967</v>
      </c>
      <c r="AF26308">
        <v>261</v>
      </c>
      <c r="AI26308">
        <v>0</v>
      </c>
      <c r="AL26308">
        <v>5</v>
      </c>
      <c r="AO26308">
        <v>721</v>
      </c>
      <c r="AP26308">
        <v>394</v>
      </c>
      <c r="AQ26308">
        <v>393</v>
      </c>
      <c r="AR26308">
        <v>1</v>
      </c>
      <c r="AS26308">
        <v>0</v>
      </c>
      <c r="AT26308" t="s">
        <v>26961</v>
      </c>
      <c r="AU26308" t="s">
        <v>11306</v>
      </c>
    </row>
    <row r="26309" spans="1:47" x14ac:dyDescent="0.3">
      <c r="A26309" s="1" t="s">
        <v>27814</v>
      </c>
      <c r="B26309" t="s">
        <v>11298</v>
      </c>
      <c r="C26309" t="s">
        <v>11299</v>
      </c>
      <c r="D26309" t="s">
        <v>11300</v>
      </c>
      <c r="E26309" t="s">
        <v>11301</v>
      </c>
      <c r="F26309" t="s">
        <v>11302</v>
      </c>
      <c r="G26309" t="s">
        <v>11303</v>
      </c>
      <c r="H26309" t="s">
        <v>11304</v>
      </c>
      <c r="I26309" t="s">
        <v>11305</v>
      </c>
      <c r="J26309" t="s">
        <v>11306</v>
      </c>
      <c r="K26309" t="s">
        <v>11307</v>
      </c>
      <c r="L26309" t="s">
        <v>1273</v>
      </c>
      <c r="M26309" t="s">
        <v>1273</v>
      </c>
      <c r="N26309" t="s">
        <v>27815</v>
      </c>
      <c r="O26309" t="s">
        <v>10469</v>
      </c>
      <c r="P26309" t="s">
        <v>10470</v>
      </c>
      <c r="Q26309" t="s">
        <v>11329</v>
      </c>
      <c r="R26309" t="s">
        <v>11322</v>
      </c>
      <c r="S26309" t="s">
        <v>11323</v>
      </c>
      <c r="T26309" t="s">
        <v>12482</v>
      </c>
      <c r="U26309" t="s">
        <v>11596</v>
      </c>
      <c r="V26309" t="s">
        <v>11301</v>
      </c>
      <c r="W26309">
        <v>11144</v>
      </c>
      <c r="X26309">
        <v>30</v>
      </c>
      <c r="Y26309">
        <v>9348</v>
      </c>
      <c r="Z26309">
        <v>1796</v>
      </c>
      <c r="AA26309" t="s">
        <v>11313</v>
      </c>
      <c r="AB26309">
        <v>9348</v>
      </c>
      <c r="AC26309">
        <v>8253</v>
      </c>
      <c r="AD26309">
        <v>8239</v>
      </c>
      <c r="AE26309">
        <v>7589</v>
      </c>
      <c r="AF26309">
        <v>650</v>
      </c>
      <c r="AI26309">
        <v>0</v>
      </c>
      <c r="AL26309">
        <v>14</v>
      </c>
      <c r="AO26309">
        <v>710</v>
      </c>
      <c r="AP26309">
        <v>385</v>
      </c>
      <c r="AQ26309">
        <v>385</v>
      </c>
      <c r="AR26309">
        <v>0</v>
      </c>
      <c r="AS26309">
        <v>0</v>
      </c>
      <c r="AT26309" t="s">
        <v>26961</v>
      </c>
      <c r="AU26309" t="s">
        <v>11306</v>
      </c>
    </row>
    <row r="26310" spans="1:47" x14ac:dyDescent="0.3">
      <c r="A26310" s="1" t="s">
        <v>27814</v>
      </c>
      <c r="B26310" t="s">
        <v>11298</v>
      </c>
      <c r="C26310" t="s">
        <v>11299</v>
      </c>
      <c r="D26310" t="s">
        <v>11300</v>
      </c>
      <c r="E26310" t="s">
        <v>11301</v>
      </c>
      <c r="F26310" t="s">
        <v>11302</v>
      </c>
      <c r="G26310" t="s">
        <v>11303</v>
      </c>
      <c r="H26310" t="s">
        <v>11304</v>
      </c>
      <c r="I26310" t="s">
        <v>11305</v>
      </c>
      <c r="J26310" t="s">
        <v>11306</v>
      </c>
      <c r="K26310" t="s">
        <v>11307</v>
      </c>
      <c r="L26310" t="s">
        <v>1273</v>
      </c>
      <c r="M26310" t="s">
        <v>1273</v>
      </c>
      <c r="N26310" t="s">
        <v>27815</v>
      </c>
      <c r="O26310" t="s">
        <v>1857</v>
      </c>
      <c r="P26310" t="s">
        <v>1858</v>
      </c>
      <c r="Q26310" t="s">
        <v>12252</v>
      </c>
      <c r="R26310" t="s">
        <v>11309</v>
      </c>
      <c r="S26310" t="s">
        <v>11310</v>
      </c>
      <c r="T26310" t="s">
        <v>27984</v>
      </c>
      <c r="U26310" t="s">
        <v>11907</v>
      </c>
      <c r="V26310" t="s">
        <v>11366</v>
      </c>
      <c r="W26310">
        <v>22930</v>
      </c>
      <c r="X26310">
        <v>68</v>
      </c>
      <c r="Y26310">
        <v>17418</v>
      </c>
      <c r="Z26310">
        <v>5512</v>
      </c>
      <c r="AA26310" t="s">
        <v>11313</v>
      </c>
      <c r="AB26310">
        <v>17418</v>
      </c>
      <c r="AC26310">
        <v>15091</v>
      </c>
      <c r="AD26310">
        <v>15091</v>
      </c>
      <c r="AE26310">
        <v>15091</v>
      </c>
      <c r="AF26310">
        <v>0</v>
      </c>
      <c r="AI26310">
        <v>0</v>
      </c>
      <c r="AL26310">
        <v>0</v>
      </c>
      <c r="AO26310">
        <v>526</v>
      </c>
      <c r="AP26310">
        <v>1801</v>
      </c>
      <c r="AQ26310">
        <v>1801</v>
      </c>
      <c r="AR26310">
        <v>0</v>
      </c>
      <c r="AS26310">
        <v>0</v>
      </c>
      <c r="AT26310" t="s">
        <v>13891</v>
      </c>
      <c r="AU26310" t="s">
        <v>11306</v>
      </c>
    </row>
    <row r="26311" spans="1:47" x14ac:dyDescent="0.3">
      <c r="A26311" s="1" t="s">
        <v>27814</v>
      </c>
      <c r="B26311" t="s">
        <v>11298</v>
      </c>
      <c r="C26311" t="s">
        <v>11299</v>
      </c>
      <c r="D26311" t="s">
        <v>11300</v>
      </c>
      <c r="E26311" t="s">
        <v>11301</v>
      </c>
      <c r="F26311" t="s">
        <v>11302</v>
      </c>
      <c r="G26311" t="s">
        <v>11303</v>
      </c>
      <c r="H26311" t="s">
        <v>11304</v>
      </c>
      <c r="I26311" t="s">
        <v>11305</v>
      </c>
      <c r="J26311" t="s">
        <v>11306</v>
      </c>
      <c r="K26311" t="s">
        <v>11307</v>
      </c>
      <c r="L26311" t="s">
        <v>1273</v>
      </c>
      <c r="M26311" t="s">
        <v>1273</v>
      </c>
      <c r="N26311" t="s">
        <v>27815</v>
      </c>
      <c r="O26311" t="s">
        <v>1857</v>
      </c>
      <c r="P26311" t="s">
        <v>1858</v>
      </c>
      <c r="Q26311" t="s">
        <v>12252</v>
      </c>
      <c r="R26311" t="s">
        <v>11315</v>
      </c>
      <c r="S26311" t="s">
        <v>11316</v>
      </c>
      <c r="T26311" t="s">
        <v>27984</v>
      </c>
      <c r="U26311" t="s">
        <v>11907</v>
      </c>
      <c r="V26311" t="s">
        <v>11366</v>
      </c>
      <c r="W26311">
        <v>22930</v>
      </c>
      <c r="X26311">
        <v>68</v>
      </c>
      <c r="Y26311">
        <v>17418</v>
      </c>
      <c r="Z26311">
        <v>5512</v>
      </c>
      <c r="AA26311" t="s">
        <v>11313</v>
      </c>
      <c r="AB26311">
        <v>17418</v>
      </c>
      <c r="AC26311">
        <v>14585</v>
      </c>
      <c r="AD26311">
        <v>14585</v>
      </c>
      <c r="AE26311">
        <v>14585</v>
      </c>
      <c r="AF26311">
        <v>0</v>
      </c>
      <c r="AI26311">
        <v>0</v>
      </c>
      <c r="AL26311">
        <v>0</v>
      </c>
      <c r="AO26311">
        <v>1077</v>
      </c>
      <c r="AP26311">
        <v>1756</v>
      </c>
      <c r="AQ26311">
        <v>1756</v>
      </c>
      <c r="AR26311">
        <v>0</v>
      </c>
      <c r="AS26311">
        <v>0</v>
      </c>
      <c r="AT26311" t="s">
        <v>13891</v>
      </c>
      <c r="AU26311" t="s">
        <v>11306</v>
      </c>
    </row>
    <row r="26312" spans="1:47" x14ac:dyDescent="0.3">
      <c r="A26312" s="1" t="s">
        <v>27814</v>
      </c>
      <c r="B26312" t="s">
        <v>11298</v>
      </c>
      <c r="C26312" t="s">
        <v>11299</v>
      </c>
      <c r="D26312" t="s">
        <v>11300</v>
      </c>
      <c r="E26312" t="s">
        <v>11301</v>
      </c>
      <c r="F26312" t="s">
        <v>11302</v>
      </c>
      <c r="G26312" t="s">
        <v>11303</v>
      </c>
      <c r="H26312" t="s">
        <v>11304</v>
      </c>
      <c r="I26312" t="s">
        <v>11305</v>
      </c>
      <c r="J26312" t="s">
        <v>11306</v>
      </c>
      <c r="K26312" t="s">
        <v>11307</v>
      </c>
      <c r="L26312" t="s">
        <v>1273</v>
      </c>
      <c r="M26312" t="s">
        <v>1273</v>
      </c>
      <c r="N26312" t="s">
        <v>27815</v>
      </c>
      <c r="O26312" t="s">
        <v>1857</v>
      </c>
      <c r="P26312" t="s">
        <v>1858</v>
      </c>
      <c r="Q26312" t="s">
        <v>12252</v>
      </c>
      <c r="R26312" t="s">
        <v>11327</v>
      </c>
      <c r="S26312" t="s">
        <v>11331</v>
      </c>
      <c r="T26312" t="s">
        <v>27984</v>
      </c>
      <c r="U26312" t="s">
        <v>11907</v>
      </c>
      <c r="V26312" t="s">
        <v>11366</v>
      </c>
      <c r="W26312">
        <v>22930</v>
      </c>
      <c r="X26312">
        <v>68</v>
      </c>
      <c r="Y26312">
        <v>17418</v>
      </c>
      <c r="Z26312">
        <v>5512</v>
      </c>
      <c r="AA26312" t="s">
        <v>11313</v>
      </c>
      <c r="AB26312">
        <v>17418</v>
      </c>
      <c r="AC26312">
        <v>16138</v>
      </c>
      <c r="AD26312">
        <v>16100</v>
      </c>
      <c r="AE26312">
        <v>15479</v>
      </c>
      <c r="AF26312">
        <v>621</v>
      </c>
      <c r="AI26312">
        <v>0</v>
      </c>
      <c r="AL26312">
        <v>38</v>
      </c>
      <c r="AO26312">
        <v>792</v>
      </c>
      <c r="AP26312">
        <v>488</v>
      </c>
      <c r="AQ26312">
        <v>468</v>
      </c>
      <c r="AR26312">
        <v>20</v>
      </c>
      <c r="AS26312">
        <v>0</v>
      </c>
      <c r="AT26312" t="s">
        <v>13891</v>
      </c>
      <c r="AU26312" t="s">
        <v>11306</v>
      </c>
    </row>
    <row r="26313" spans="1:47" x14ac:dyDescent="0.3">
      <c r="A26313" s="1" t="s">
        <v>27814</v>
      </c>
      <c r="B26313" t="s">
        <v>11298</v>
      </c>
      <c r="C26313" t="s">
        <v>11299</v>
      </c>
      <c r="D26313" t="s">
        <v>11300</v>
      </c>
      <c r="E26313" t="s">
        <v>11301</v>
      </c>
      <c r="F26313" t="s">
        <v>11302</v>
      </c>
      <c r="G26313" t="s">
        <v>11303</v>
      </c>
      <c r="H26313" t="s">
        <v>11304</v>
      </c>
      <c r="I26313" t="s">
        <v>11305</v>
      </c>
      <c r="J26313" t="s">
        <v>11306</v>
      </c>
      <c r="K26313" t="s">
        <v>11307</v>
      </c>
      <c r="L26313" t="s">
        <v>1273</v>
      </c>
      <c r="M26313" t="s">
        <v>1273</v>
      </c>
      <c r="N26313" t="s">
        <v>27815</v>
      </c>
      <c r="O26313" t="s">
        <v>1857</v>
      </c>
      <c r="P26313" t="s">
        <v>1858</v>
      </c>
      <c r="Q26313" t="s">
        <v>12252</v>
      </c>
      <c r="R26313" t="s">
        <v>11322</v>
      </c>
      <c r="S26313" t="s">
        <v>11323</v>
      </c>
      <c r="T26313" t="s">
        <v>27984</v>
      </c>
      <c r="U26313" t="s">
        <v>11907</v>
      </c>
      <c r="V26313" t="s">
        <v>11366</v>
      </c>
      <c r="W26313">
        <v>22930</v>
      </c>
      <c r="X26313">
        <v>68</v>
      </c>
      <c r="Y26313">
        <v>17418</v>
      </c>
      <c r="Z26313">
        <v>5512</v>
      </c>
      <c r="AA26313" t="s">
        <v>11313</v>
      </c>
      <c r="AB26313">
        <v>17418</v>
      </c>
      <c r="AC26313">
        <v>16227</v>
      </c>
      <c r="AD26313">
        <v>16227</v>
      </c>
      <c r="AE26313">
        <v>14928</v>
      </c>
      <c r="AF26313">
        <v>1299</v>
      </c>
      <c r="AI26313">
        <v>0</v>
      </c>
      <c r="AL26313">
        <v>0</v>
      </c>
      <c r="AO26313">
        <v>747</v>
      </c>
      <c r="AP26313">
        <v>444</v>
      </c>
      <c r="AQ26313">
        <v>444</v>
      </c>
      <c r="AR26313">
        <v>0</v>
      </c>
      <c r="AS26313">
        <v>0</v>
      </c>
      <c r="AT26313" t="s">
        <v>13891</v>
      </c>
      <c r="AU26313" t="s">
        <v>11306</v>
      </c>
    </row>
    <row r="26314" spans="1:47" x14ac:dyDescent="0.3">
      <c r="A26314" s="1" t="s">
        <v>27814</v>
      </c>
      <c r="B26314" t="s">
        <v>11298</v>
      </c>
      <c r="C26314" t="s">
        <v>11299</v>
      </c>
      <c r="D26314" t="s">
        <v>11300</v>
      </c>
      <c r="E26314" t="s">
        <v>11301</v>
      </c>
      <c r="F26314" t="s">
        <v>11302</v>
      </c>
      <c r="G26314" t="s">
        <v>11303</v>
      </c>
      <c r="H26314" t="s">
        <v>11304</v>
      </c>
      <c r="I26314" t="s">
        <v>11305</v>
      </c>
      <c r="J26314" t="s">
        <v>11306</v>
      </c>
      <c r="K26314" t="s">
        <v>11307</v>
      </c>
      <c r="L26314" t="s">
        <v>1273</v>
      </c>
      <c r="M26314" t="s">
        <v>1273</v>
      </c>
      <c r="N26314" t="s">
        <v>27815</v>
      </c>
      <c r="O26314" t="s">
        <v>1646</v>
      </c>
      <c r="P26314" t="s">
        <v>1647</v>
      </c>
      <c r="Q26314" t="s">
        <v>11800</v>
      </c>
      <c r="R26314" t="s">
        <v>11309</v>
      </c>
      <c r="S26314" t="s">
        <v>11310</v>
      </c>
      <c r="T26314" t="s">
        <v>20136</v>
      </c>
      <c r="U26314" t="s">
        <v>11486</v>
      </c>
      <c r="V26314" t="s">
        <v>11309</v>
      </c>
      <c r="W26314">
        <v>11445</v>
      </c>
      <c r="X26314">
        <v>37</v>
      </c>
      <c r="Y26314">
        <v>9394</v>
      </c>
      <c r="Z26314">
        <v>2051</v>
      </c>
      <c r="AA26314" t="s">
        <v>11313</v>
      </c>
      <c r="AB26314">
        <v>9394</v>
      </c>
      <c r="AC26314">
        <v>7819</v>
      </c>
      <c r="AD26314">
        <v>7819</v>
      </c>
      <c r="AE26314">
        <v>7819</v>
      </c>
      <c r="AF26314">
        <v>0</v>
      </c>
      <c r="AI26314">
        <v>0</v>
      </c>
      <c r="AL26314">
        <v>0</v>
      </c>
      <c r="AO26314">
        <v>415</v>
      </c>
      <c r="AP26314">
        <v>1160</v>
      </c>
      <c r="AQ26314">
        <v>1159</v>
      </c>
      <c r="AR26314">
        <v>1</v>
      </c>
      <c r="AS26314">
        <v>0</v>
      </c>
      <c r="AT26314" t="s">
        <v>16610</v>
      </c>
      <c r="AU26314" t="s">
        <v>11306</v>
      </c>
    </row>
    <row r="26315" spans="1:47" x14ac:dyDescent="0.3">
      <c r="A26315" s="1" t="s">
        <v>27814</v>
      </c>
      <c r="B26315" t="s">
        <v>11298</v>
      </c>
      <c r="C26315" t="s">
        <v>11299</v>
      </c>
      <c r="D26315" t="s">
        <v>11300</v>
      </c>
      <c r="E26315" t="s">
        <v>11301</v>
      </c>
      <c r="F26315" t="s">
        <v>11302</v>
      </c>
      <c r="G26315" t="s">
        <v>11303</v>
      </c>
      <c r="H26315" t="s">
        <v>11304</v>
      </c>
      <c r="I26315" t="s">
        <v>11305</v>
      </c>
      <c r="J26315" t="s">
        <v>11306</v>
      </c>
      <c r="K26315" t="s">
        <v>11307</v>
      </c>
      <c r="L26315" t="s">
        <v>1273</v>
      </c>
      <c r="M26315" t="s">
        <v>1273</v>
      </c>
      <c r="N26315" t="s">
        <v>27815</v>
      </c>
      <c r="O26315" t="s">
        <v>1646</v>
      </c>
      <c r="P26315" t="s">
        <v>1647</v>
      </c>
      <c r="Q26315" t="s">
        <v>11800</v>
      </c>
      <c r="R26315" t="s">
        <v>11315</v>
      </c>
      <c r="S26315" t="s">
        <v>11316</v>
      </c>
      <c r="T26315" t="s">
        <v>20136</v>
      </c>
      <c r="U26315" t="s">
        <v>11486</v>
      </c>
      <c r="V26315" t="s">
        <v>11309</v>
      </c>
      <c r="W26315">
        <v>11445</v>
      </c>
      <c r="X26315">
        <v>37</v>
      </c>
      <c r="Y26315">
        <v>9394</v>
      </c>
      <c r="Z26315">
        <v>2051</v>
      </c>
      <c r="AA26315" t="s">
        <v>11313</v>
      </c>
      <c r="AB26315">
        <v>9394</v>
      </c>
      <c r="AC26315">
        <v>7126</v>
      </c>
      <c r="AD26315">
        <v>7126</v>
      </c>
      <c r="AE26315">
        <v>7126</v>
      </c>
      <c r="AF26315">
        <v>0</v>
      </c>
      <c r="AI26315">
        <v>0</v>
      </c>
      <c r="AL26315">
        <v>0</v>
      </c>
      <c r="AO26315">
        <v>744</v>
      </c>
      <c r="AP26315">
        <v>1524</v>
      </c>
      <c r="AQ26315">
        <v>1524</v>
      </c>
      <c r="AR26315">
        <v>0</v>
      </c>
      <c r="AS26315">
        <v>0</v>
      </c>
      <c r="AT26315" t="s">
        <v>16610</v>
      </c>
      <c r="AU26315" t="s">
        <v>11306</v>
      </c>
    </row>
    <row r="26316" spans="1:47" x14ac:dyDescent="0.3">
      <c r="A26316" s="1" t="s">
        <v>27814</v>
      </c>
      <c r="B26316" t="s">
        <v>11298</v>
      </c>
      <c r="C26316" t="s">
        <v>11299</v>
      </c>
      <c r="D26316" t="s">
        <v>11300</v>
      </c>
      <c r="E26316" t="s">
        <v>11301</v>
      </c>
      <c r="F26316" t="s">
        <v>11302</v>
      </c>
      <c r="G26316" t="s">
        <v>11303</v>
      </c>
      <c r="H26316" t="s">
        <v>11304</v>
      </c>
      <c r="I26316" t="s">
        <v>11305</v>
      </c>
      <c r="J26316" t="s">
        <v>11306</v>
      </c>
      <c r="K26316" t="s">
        <v>11307</v>
      </c>
      <c r="L26316" t="s">
        <v>1273</v>
      </c>
      <c r="M26316" t="s">
        <v>1273</v>
      </c>
      <c r="N26316" t="s">
        <v>27815</v>
      </c>
      <c r="O26316" t="s">
        <v>1646</v>
      </c>
      <c r="P26316" t="s">
        <v>1647</v>
      </c>
      <c r="Q26316" t="s">
        <v>11800</v>
      </c>
      <c r="R26316" t="s">
        <v>11327</v>
      </c>
      <c r="S26316" t="s">
        <v>11331</v>
      </c>
      <c r="T26316" t="s">
        <v>20136</v>
      </c>
      <c r="U26316" t="s">
        <v>11486</v>
      </c>
      <c r="V26316" t="s">
        <v>11309</v>
      </c>
      <c r="W26316">
        <v>11445</v>
      </c>
      <c r="X26316">
        <v>37</v>
      </c>
      <c r="Y26316">
        <v>9394</v>
      </c>
      <c r="Z26316">
        <v>2051</v>
      </c>
      <c r="AA26316" t="s">
        <v>11313</v>
      </c>
      <c r="AB26316">
        <v>9394</v>
      </c>
      <c r="AC26316">
        <v>8154</v>
      </c>
      <c r="AD26316">
        <v>8054</v>
      </c>
      <c r="AE26316">
        <v>7645</v>
      </c>
      <c r="AF26316">
        <v>409</v>
      </c>
      <c r="AI26316">
        <v>0</v>
      </c>
      <c r="AL26316">
        <v>100</v>
      </c>
      <c r="AO26316">
        <v>554</v>
      </c>
      <c r="AP26316">
        <v>686</v>
      </c>
      <c r="AQ26316">
        <v>686</v>
      </c>
      <c r="AR26316">
        <v>0</v>
      </c>
      <c r="AS26316">
        <v>0</v>
      </c>
      <c r="AT26316" t="s">
        <v>16610</v>
      </c>
      <c r="AU26316" t="s">
        <v>11306</v>
      </c>
    </row>
    <row r="26317" spans="1:47" x14ac:dyDescent="0.3">
      <c r="A26317" s="1" t="s">
        <v>27814</v>
      </c>
      <c r="B26317" t="s">
        <v>11298</v>
      </c>
      <c r="C26317" t="s">
        <v>11299</v>
      </c>
      <c r="D26317" t="s">
        <v>11300</v>
      </c>
      <c r="E26317" t="s">
        <v>11301</v>
      </c>
      <c r="F26317" t="s">
        <v>11302</v>
      </c>
      <c r="G26317" t="s">
        <v>11303</v>
      </c>
      <c r="H26317" t="s">
        <v>11304</v>
      </c>
      <c r="I26317" t="s">
        <v>11305</v>
      </c>
      <c r="J26317" t="s">
        <v>11306</v>
      </c>
      <c r="K26317" t="s">
        <v>11307</v>
      </c>
      <c r="L26317" t="s">
        <v>1273</v>
      </c>
      <c r="M26317" t="s">
        <v>1273</v>
      </c>
      <c r="N26317" t="s">
        <v>27815</v>
      </c>
      <c r="O26317" t="s">
        <v>1646</v>
      </c>
      <c r="P26317" t="s">
        <v>1647</v>
      </c>
      <c r="Q26317" t="s">
        <v>11800</v>
      </c>
      <c r="R26317" t="s">
        <v>11322</v>
      </c>
      <c r="S26317" t="s">
        <v>11323</v>
      </c>
      <c r="T26317" t="s">
        <v>20136</v>
      </c>
      <c r="U26317" t="s">
        <v>11486</v>
      </c>
      <c r="V26317" t="s">
        <v>11309</v>
      </c>
      <c r="W26317">
        <v>11445</v>
      </c>
      <c r="X26317">
        <v>37</v>
      </c>
      <c r="Y26317">
        <v>9394</v>
      </c>
      <c r="Z26317">
        <v>2051</v>
      </c>
      <c r="AA26317" t="s">
        <v>11313</v>
      </c>
      <c r="AB26317">
        <v>9394</v>
      </c>
      <c r="AC26317">
        <v>8197</v>
      </c>
      <c r="AD26317">
        <v>8188</v>
      </c>
      <c r="AE26317">
        <v>7388</v>
      </c>
      <c r="AF26317">
        <v>800</v>
      </c>
      <c r="AI26317">
        <v>0</v>
      </c>
      <c r="AL26317">
        <v>9</v>
      </c>
      <c r="AO26317">
        <v>528</v>
      </c>
      <c r="AP26317">
        <v>669</v>
      </c>
      <c r="AQ26317">
        <v>668</v>
      </c>
      <c r="AR26317">
        <v>1</v>
      </c>
      <c r="AS26317">
        <v>0</v>
      </c>
      <c r="AT26317" t="s">
        <v>16610</v>
      </c>
      <c r="AU26317" t="s">
        <v>11306</v>
      </c>
    </row>
    <row r="26318" spans="1:47" x14ac:dyDescent="0.3">
      <c r="A26318" s="1" t="s">
        <v>27814</v>
      </c>
      <c r="B26318" t="s">
        <v>11298</v>
      </c>
      <c r="C26318" t="s">
        <v>11299</v>
      </c>
      <c r="D26318" t="s">
        <v>11300</v>
      </c>
      <c r="E26318" t="s">
        <v>11301</v>
      </c>
      <c r="F26318" t="s">
        <v>11302</v>
      </c>
      <c r="G26318" t="s">
        <v>11303</v>
      </c>
      <c r="H26318" t="s">
        <v>11304</v>
      </c>
      <c r="I26318" t="s">
        <v>11305</v>
      </c>
      <c r="J26318" t="s">
        <v>11306</v>
      </c>
      <c r="K26318" t="s">
        <v>11307</v>
      </c>
      <c r="L26318" t="s">
        <v>1273</v>
      </c>
      <c r="M26318" t="s">
        <v>1273</v>
      </c>
      <c r="N26318" t="s">
        <v>27815</v>
      </c>
      <c r="O26318" t="s">
        <v>4204</v>
      </c>
      <c r="P26318" t="s">
        <v>4205</v>
      </c>
      <c r="Q26318" t="s">
        <v>12183</v>
      </c>
      <c r="R26318" t="s">
        <v>11309</v>
      </c>
      <c r="S26318" t="s">
        <v>11310</v>
      </c>
      <c r="T26318" t="s">
        <v>16336</v>
      </c>
      <c r="U26318" t="s">
        <v>11568</v>
      </c>
      <c r="V26318" t="s">
        <v>11301</v>
      </c>
      <c r="W26318">
        <v>18348</v>
      </c>
      <c r="X26318">
        <v>56</v>
      </c>
      <c r="Y26318">
        <v>12469</v>
      </c>
      <c r="Z26318">
        <v>5879</v>
      </c>
      <c r="AA26318" t="s">
        <v>11313</v>
      </c>
      <c r="AB26318">
        <v>12469</v>
      </c>
      <c r="AC26318">
        <v>10312</v>
      </c>
      <c r="AD26318">
        <v>10312</v>
      </c>
      <c r="AE26318">
        <v>10312</v>
      </c>
      <c r="AF26318">
        <v>0</v>
      </c>
      <c r="AI26318">
        <v>0</v>
      </c>
      <c r="AL26318">
        <v>0</v>
      </c>
      <c r="AO26318">
        <v>447</v>
      </c>
      <c r="AP26318">
        <v>1710</v>
      </c>
      <c r="AQ26318">
        <v>1709</v>
      </c>
      <c r="AR26318">
        <v>1</v>
      </c>
      <c r="AS26318">
        <v>0</v>
      </c>
      <c r="AT26318" t="s">
        <v>27985</v>
      </c>
      <c r="AU26318" t="s">
        <v>11306</v>
      </c>
    </row>
    <row r="26319" spans="1:47" x14ac:dyDescent="0.3">
      <c r="A26319" s="1" t="s">
        <v>27814</v>
      </c>
      <c r="B26319" t="s">
        <v>11298</v>
      </c>
      <c r="C26319" t="s">
        <v>11299</v>
      </c>
      <c r="D26319" t="s">
        <v>11300</v>
      </c>
      <c r="E26319" t="s">
        <v>11301</v>
      </c>
      <c r="F26319" t="s">
        <v>11302</v>
      </c>
      <c r="G26319" t="s">
        <v>11303</v>
      </c>
      <c r="H26319" t="s">
        <v>11304</v>
      </c>
      <c r="I26319" t="s">
        <v>11305</v>
      </c>
      <c r="J26319" t="s">
        <v>11306</v>
      </c>
      <c r="K26319" t="s">
        <v>11307</v>
      </c>
      <c r="L26319" t="s">
        <v>1273</v>
      </c>
      <c r="M26319" t="s">
        <v>1273</v>
      </c>
      <c r="N26319" t="s">
        <v>27815</v>
      </c>
      <c r="O26319" t="s">
        <v>4204</v>
      </c>
      <c r="P26319" t="s">
        <v>4205</v>
      </c>
      <c r="Q26319" t="s">
        <v>12183</v>
      </c>
      <c r="R26319" t="s">
        <v>11315</v>
      </c>
      <c r="S26319" t="s">
        <v>11316</v>
      </c>
      <c r="T26319" t="s">
        <v>16336</v>
      </c>
      <c r="U26319" t="s">
        <v>11568</v>
      </c>
      <c r="V26319" t="s">
        <v>11301</v>
      </c>
      <c r="W26319">
        <v>18348</v>
      </c>
      <c r="X26319">
        <v>56</v>
      </c>
      <c r="Y26319">
        <v>12469</v>
      </c>
      <c r="Z26319">
        <v>5879</v>
      </c>
      <c r="AA26319" t="s">
        <v>11313</v>
      </c>
      <c r="AB26319">
        <v>12469</v>
      </c>
      <c r="AC26319">
        <v>9883</v>
      </c>
      <c r="AD26319">
        <v>9883</v>
      </c>
      <c r="AE26319">
        <v>9883</v>
      </c>
      <c r="AF26319">
        <v>0</v>
      </c>
      <c r="AI26319">
        <v>0</v>
      </c>
      <c r="AL26319">
        <v>0</v>
      </c>
      <c r="AO26319">
        <v>790</v>
      </c>
      <c r="AP26319">
        <v>1796</v>
      </c>
      <c r="AQ26319">
        <v>1796</v>
      </c>
      <c r="AR26319">
        <v>0</v>
      </c>
      <c r="AS26319">
        <v>0</v>
      </c>
      <c r="AT26319" t="s">
        <v>27985</v>
      </c>
      <c r="AU26319" t="s">
        <v>11306</v>
      </c>
    </row>
    <row r="26320" spans="1:47" x14ac:dyDescent="0.3">
      <c r="A26320" s="1" t="s">
        <v>27814</v>
      </c>
      <c r="B26320" t="s">
        <v>11298</v>
      </c>
      <c r="C26320" t="s">
        <v>11299</v>
      </c>
      <c r="D26320" t="s">
        <v>11300</v>
      </c>
      <c r="E26320" t="s">
        <v>11301</v>
      </c>
      <c r="F26320" t="s">
        <v>11302</v>
      </c>
      <c r="G26320" t="s">
        <v>11303</v>
      </c>
      <c r="H26320" t="s">
        <v>11304</v>
      </c>
      <c r="I26320" t="s">
        <v>11305</v>
      </c>
      <c r="J26320" t="s">
        <v>11306</v>
      </c>
      <c r="K26320" t="s">
        <v>11307</v>
      </c>
      <c r="L26320" t="s">
        <v>1273</v>
      </c>
      <c r="M26320" t="s">
        <v>1273</v>
      </c>
      <c r="N26320" t="s">
        <v>27815</v>
      </c>
      <c r="O26320" t="s">
        <v>4204</v>
      </c>
      <c r="P26320" t="s">
        <v>4205</v>
      </c>
      <c r="Q26320" t="s">
        <v>12183</v>
      </c>
      <c r="R26320" t="s">
        <v>11327</v>
      </c>
      <c r="S26320" t="s">
        <v>11331</v>
      </c>
      <c r="T26320" t="s">
        <v>16336</v>
      </c>
      <c r="U26320" t="s">
        <v>11568</v>
      </c>
      <c r="V26320" t="s">
        <v>11301</v>
      </c>
      <c r="W26320">
        <v>18348</v>
      </c>
      <c r="X26320">
        <v>56</v>
      </c>
      <c r="Y26320">
        <v>12469</v>
      </c>
      <c r="Z26320">
        <v>5879</v>
      </c>
      <c r="AA26320" t="s">
        <v>11313</v>
      </c>
      <c r="AB26320">
        <v>12469</v>
      </c>
      <c r="AC26320">
        <v>11608</v>
      </c>
      <c r="AD26320">
        <v>11594</v>
      </c>
      <c r="AE26320">
        <v>11038</v>
      </c>
      <c r="AF26320">
        <v>556</v>
      </c>
      <c r="AI26320">
        <v>0</v>
      </c>
      <c r="AL26320">
        <v>14</v>
      </c>
      <c r="AO26320">
        <v>482</v>
      </c>
      <c r="AP26320">
        <v>379</v>
      </c>
      <c r="AQ26320">
        <v>374</v>
      </c>
      <c r="AR26320">
        <v>5</v>
      </c>
      <c r="AS26320">
        <v>0</v>
      </c>
      <c r="AT26320" t="s">
        <v>27985</v>
      </c>
      <c r="AU26320" t="s">
        <v>11306</v>
      </c>
    </row>
    <row r="26321" spans="1:47" x14ac:dyDescent="0.3">
      <c r="A26321" s="1" t="s">
        <v>27814</v>
      </c>
      <c r="B26321" t="s">
        <v>11298</v>
      </c>
      <c r="C26321" t="s">
        <v>11299</v>
      </c>
      <c r="D26321" t="s">
        <v>11300</v>
      </c>
      <c r="E26321" t="s">
        <v>11301</v>
      </c>
      <c r="F26321" t="s">
        <v>11302</v>
      </c>
      <c r="G26321" t="s">
        <v>11303</v>
      </c>
      <c r="H26321" t="s">
        <v>11304</v>
      </c>
      <c r="I26321" t="s">
        <v>11305</v>
      </c>
      <c r="J26321" t="s">
        <v>11306</v>
      </c>
      <c r="K26321" t="s">
        <v>11307</v>
      </c>
      <c r="L26321" t="s">
        <v>1273</v>
      </c>
      <c r="M26321" t="s">
        <v>1273</v>
      </c>
      <c r="N26321" t="s">
        <v>27815</v>
      </c>
      <c r="O26321" t="s">
        <v>4204</v>
      </c>
      <c r="P26321" t="s">
        <v>4205</v>
      </c>
      <c r="Q26321" t="s">
        <v>12183</v>
      </c>
      <c r="R26321" t="s">
        <v>11322</v>
      </c>
      <c r="S26321" t="s">
        <v>11323</v>
      </c>
      <c r="T26321" t="s">
        <v>16336</v>
      </c>
      <c r="U26321" t="s">
        <v>11568</v>
      </c>
      <c r="V26321" t="s">
        <v>11301</v>
      </c>
      <c r="W26321">
        <v>18348</v>
      </c>
      <c r="X26321">
        <v>56</v>
      </c>
      <c r="Y26321">
        <v>12469</v>
      </c>
      <c r="Z26321">
        <v>5879</v>
      </c>
      <c r="AA26321" t="s">
        <v>11313</v>
      </c>
      <c r="AB26321">
        <v>12469</v>
      </c>
      <c r="AC26321">
        <v>11474</v>
      </c>
      <c r="AD26321">
        <v>11469</v>
      </c>
      <c r="AE26321">
        <v>10439</v>
      </c>
      <c r="AF26321">
        <v>1030</v>
      </c>
      <c r="AI26321">
        <v>0</v>
      </c>
      <c r="AL26321">
        <v>5</v>
      </c>
      <c r="AO26321">
        <v>525</v>
      </c>
      <c r="AP26321">
        <v>470</v>
      </c>
      <c r="AQ26321">
        <v>470</v>
      </c>
      <c r="AR26321">
        <v>0</v>
      </c>
      <c r="AS26321">
        <v>0</v>
      </c>
      <c r="AT26321" t="s">
        <v>27985</v>
      </c>
      <c r="AU26321" t="s">
        <v>11306</v>
      </c>
    </row>
    <row r="26322" spans="1:47" x14ac:dyDescent="0.3">
      <c r="A26322" s="1" t="s">
        <v>27814</v>
      </c>
      <c r="B26322" t="s">
        <v>11298</v>
      </c>
      <c r="C26322" t="s">
        <v>11299</v>
      </c>
      <c r="D26322" t="s">
        <v>11300</v>
      </c>
      <c r="E26322" t="s">
        <v>11301</v>
      </c>
      <c r="F26322" t="s">
        <v>11302</v>
      </c>
      <c r="G26322" t="s">
        <v>11303</v>
      </c>
      <c r="H26322" t="s">
        <v>11304</v>
      </c>
      <c r="I26322" t="s">
        <v>11305</v>
      </c>
      <c r="J26322" t="s">
        <v>11306</v>
      </c>
      <c r="K26322" t="s">
        <v>11307</v>
      </c>
      <c r="L26322" t="s">
        <v>1273</v>
      </c>
      <c r="M26322" t="s">
        <v>1273</v>
      </c>
      <c r="N26322" t="s">
        <v>27815</v>
      </c>
      <c r="O26322" t="s">
        <v>7748</v>
      </c>
      <c r="P26322" t="s">
        <v>7749</v>
      </c>
      <c r="Q26322" t="s">
        <v>11907</v>
      </c>
      <c r="R26322" t="s">
        <v>11309</v>
      </c>
      <c r="S26322" t="s">
        <v>11310</v>
      </c>
      <c r="T26322" t="s">
        <v>23295</v>
      </c>
      <c r="U26322" t="s">
        <v>11329</v>
      </c>
      <c r="V26322" t="s">
        <v>11358</v>
      </c>
      <c r="W26322">
        <v>8062</v>
      </c>
      <c r="X26322">
        <v>23</v>
      </c>
      <c r="Y26322">
        <v>6432</v>
      </c>
      <c r="Z26322">
        <v>1630</v>
      </c>
      <c r="AA26322" t="s">
        <v>11313</v>
      </c>
      <c r="AB26322">
        <v>6432</v>
      </c>
      <c r="AC26322">
        <v>5617</v>
      </c>
      <c r="AD26322">
        <v>5617</v>
      </c>
      <c r="AE26322">
        <v>5617</v>
      </c>
      <c r="AF26322">
        <v>0</v>
      </c>
      <c r="AI26322">
        <v>0</v>
      </c>
      <c r="AL26322">
        <v>0</v>
      </c>
      <c r="AO26322">
        <v>296</v>
      </c>
      <c r="AP26322">
        <v>519</v>
      </c>
      <c r="AQ26322">
        <v>519</v>
      </c>
      <c r="AR26322">
        <v>0</v>
      </c>
      <c r="AS26322">
        <v>0</v>
      </c>
      <c r="AT26322" t="s">
        <v>26715</v>
      </c>
      <c r="AU26322" t="s">
        <v>11306</v>
      </c>
    </row>
    <row r="26323" spans="1:47" x14ac:dyDescent="0.3">
      <c r="A26323" s="1" t="s">
        <v>27814</v>
      </c>
      <c r="B26323" t="s">
        <v>11298</v>
      </c>
      <c r="C26323" t="s">
        <v>11299</v>
      </c>
      <c r="D26323" t="s">
        <v>11300</v>
      </c>
      <c r="E26323" t="s">
        <v>11301</v>
      </c>
      <c r="F26323" t="s">
        <v>11302</v>
      </c>
      <c r="G26323" t="s">
        <v>11303</v>
      </c>
      <c r="H26323" t="s">
        <v>11304</v>
      </c>
      <c r="I26323" t="s">
        <v>11305</v>
      </c>
      <c r="J26323" t="s">
        <v>11306</v>
      </c>
      <c r="K26323" t="s">
        <v>11307</v>
      </c>
      <c r="L26323" t="s">
        <v>1273</v>
      </c>
      <c r="M26323" t="s">
        <v>1273</v>
      </c>
      <c r="N26323" t="s">
        <v>27815</v>
      </c>
      <c r="O26323" t="s">
        <v>7748</v>
      </c>
      <c r="P26323" t="s">
        <v>7749</v>
      </c>
      <c r="Q26323" t="s">
        <v>11907</v>
      </c>
      <c r="R26323" t="s">
        <v>11315</v>
      </c>
      <c r="S26323" t="s">
        <v>11316</v>
      </c>
      <c r="T26323" t="s">
        <v>23295</v>
      </c>
      <c r="U26323" t="s">
        <v>11329</v>
      </c>
      <c r="V26323" t="s">
        <v>11358</v>
      </c>
      <c r="W26323">
        <v>8062</v>
      </c>
      <c r="X26323">
        <v>23</v>
      </c>
      <c r="Y26323">
        <v>6432</v>
      </c>
      <c r="Z26323">
        <v>1630</v>
      </c>
      <c r="AA26323" t="s">
        <v>11313</v>
      </c>
      <c r="AB26323">
        <v>6432</v>
      </c>
      <c r="AC26323">
        <v>5208</v>
      </c>
      <c r="AD26323">
        <v>5208</v>
      </c>
      <c r="AE26323">
        <v>5208</v>
      </c>
      <c r="AF26323">
        <v>0</v>
      </c>
      <c r="AI26323">
        <v>0</v>
      </c>
      <c r="AL26323">
        <v>0</v>
      </c>
      <c r="AO26323">
        <v>586</v>
      </c>
      <c r="AP26323">
        <v>638</v>
      </c>
      <c r="AQ26323">
        <v>638</v>
      </c>
      <c r="AR26323">
        <v>0</v>
      </c>
      <c r="AS26323">
        <v>0</v>
      </c>
      <c r="AT26323" t="s">
        <v>26715</v>
      </c>
      <c r="AU26323" t="s">
        <v>11306</v>
      </c>
    </row>
    <row r="26324" spans="1:47" x14ac:dyDescent="0.3">
      <c r="A26324" s="1" t="s">
        <v>27814</v>
      </c>
      <c r="B26324" t="s">
        <v>11298</v>
      </c>
      <c r="C26324" t="s">
        <v>11299</v>
      </c>
      <c r="D26324" t="s">
        <v>11300</v>
      </c>
      <c r="E26324" t="s">
        <v>11301</v>
      </c>
      <c r="F26324" t="s">
        <v>11302</v>
      </c>
      <c r="G26324" t="s">
        <v>11303</v>
      </c>
      <c r="H26324" t="s">
        <v>11304</v>
      </c>
      <c r="I26324" t="s">
        <v>11305</v>
      </c>
      <c r="J26324" t="s">
        <v>11306</v>
      </c>
      <c r="K26324" t="s">
        <v>11307</v>
      </c>
      <c r="L26324" t="s">
        <v>1273</v>
      </c>
      <c r="M26324" t="s">
        <v>1273</v>
      </c>
      <c r="N26324" t="s">
        <v>27815</v>
      </c>
      <c r="O26324" t="s">
        <v>7748</v>
      </c>
      <c r="P26324" t="s">
        <v>7749</v>
      </c>
      <c r="Q26324" t="s">
        <v>11907</v>
      </c>
      <c r="R26324" t="s">
        <v>11327</v>
      </c>
      <c r="S26324" t="s">
        <v>11331</v>
      </c>
      <c r="T26324" t="s">
        <v>23295</v>
      </c>
      <c r="U26324" t="s">
        <v>11329</v>
      </c>
      <c r="V26324" t="s">
        <v>11358</v>
      </c>
      <c r="W26324">
        <v>8062</v>
      </c>
      <c r="X26324">
        <v>23</v>
      </c>
      <c r="Y26324">
        <v>6432</v>
      </c>
      <c r="Z26324">
        <v>1630</v>
      </c>
      <c r="AA26324" t="s">
        <v>11313</v>
      </c>
      <c r="AB26324">
        <v>6432</v>
      </c>
      <c r="AC26324">
        <v>5843</v>
      </c>
      <c r="AD26324">
        <v>5828</v>
      </c>
      <c r="AE26324">
        <v>5656</v>
      </c>
      <c r="AF26324">
        <v>172</v>
      </c>
      <c r="AI26324">
        <v>0</v>
      </c>
      <c r="AL26324">
        <v>15</v>
      </c>
      <c r="AO26324">
        <v>394</v>
      </c>
      <c r="AP26324">
        <v>195</v>
      </c>
      <c r="AQ26324">
        <v>195</v>
      </c>
      <c r="AR26324">
        <v>0</v>
      </c>
      <c r="AS26324">
        <v>0</v>
      </c>
      <c r="AT26324" t="s">
        <v>26715</v>
      </c>
      <c r="AU26324" t="s">
        <v>11306</v>
      </c>
    </row>
    <row r="26325" spans="1:47" x14ac:dyDescent="0.3">
      <c r="A26325" s="1" t="s">
        <v>27814</v>
      </c>
      <c r="B26325" t="s">
        <v>11298</v>
      </c>
      <c r="C26325" t="s">
        <v>11299</v>
      </c>
      <c r="D26325" t="s">
        <v>11300</v>
      </c>
      <c r="E26325" t="s">
        <v>11301</v>
      </c>
      <c r="F26325" t="s">
        <v>11302</v>
      </c>
      <c r="G26325" t="s">
        <v>11303</v>
      </c>
      <c r="H26325" t="s">
        <v>11304</v>
      </c>
      <c r="I26325" t="s">
        <v>11305</v>
      </c>
      <c r="J26325" t="s">
        <v>11306</v>
      </c>
      <c r="K26325" t="s">
        <v>11307</v>
      </c>
      <c r="L26325" t="s">
        <v>1273</v>
      </c>
      <c r="M26325" t="s">
        <v>1273</v>
      </c>
      <c r="N26325" t="s">
        <v>27815</v>
      </c>
      <c r="O26325" t="s">
        <v>7748</v>
      </c>
      <c r="P26325" t="s">
        <v>7749</v>
      </c>
      <c r="Q26325" t="s">
        <v>11907</v>
      </c>
      <c r="R26325" t="s">
        <v>11322</v>
      </c>
      <c r="S26325" t="s">
        <v>11323</v>
      </c>
      <c r="T26325" t="s">
        <v>23295</v>
      </c>
      <c r="U26325" t="s">
        <v>11329</v>
      </c>
      <c r="V26325" t="s">
        <v>11358</v>
      </c>
      <c r="W26325">
        <v>8062</v>
      </c>
      <c r="X26325">
        <v>23</v>
      </c>
      <c r="Y26325">
        <v>6432</v>
      </c>
      <c r="Z26325">
        <v>1630</v>
      </c>
      <c r="AA26325" t="s">
        <v>11313</v>
      </c>
      <c r="AB26325">
        <v>6432</v>
      </c>
      <c r="AC26325">
        <v>5761</v>
      </c>
      <c r="AD26325">
        <v>5753</v>
      </c>
      <c r="AE26325">
        <v>5360</v>
      </c>
      <c r="AF26325">
        <v>393</v>
      </c>
      <c r="AI26325">
        <v>0</v>
      </c>
      <c r="AL26325">
        <v>8</v>
      </c>
      <c r="AO26325">
        <v>441</v>
      </c>
      <c r="AP26325">
        <v>230</v>
      </c>
      <c r="AQ26325">
        <v>230</v>
      </c>
      <c r="AR26325">
        <v>0</v>
      </c>
      <c r="AS26325">
        <v>0</v>
      </c>
      <c r="AT26325" t="s">
        <v>26715</v>
      </c>
      <c r="AU26325" t="s">
        <v>11306</v>
      </c>
    </row>
    <row r="26326" spans="1:47" x14ac:dyDescent="0.3">
      <c r="A26326" s="1" t="s">
        <v>27814</v>
      </c>
      <c r="B26326" t="s">
        <v>11298</v>
      </c>
      <c r="C26326" t="s">
        <v>11299</v>
      </c>
      <c r="D26326" t="s">
        <v>11300</v>
      </c>
      <c r="E26326" t="s">
        <v>11301</v>
      </c>
      <c r="F26326" t="s">
        <v>11302</v>
      </c>
      <c r="G26326" t="s">
        <v>11303</v>
      </c>
      <c r="H26326" t="s">
        <v>11304</v>
      </c>
      <c r="I26326" t="s">
        <v>11305</v>
      </c>
      <c r="J26326" t="s">
        <v>11306</v>
      </c>
      <c r="K26326" t="s">
        <v>11307</v>
      </c>
      <c r="L26326" t="s">
        <v>1273</v>
      </c>
      <c r="M26326" t="s">
        <v>1273</v>
      </c>
      <c r="N26326" t="s">
        <v>27815</v>
      </c>
      <c r="O26326" t="s">
        <v>2839</v>
      </c>
      <c r="P26326" t="s">
        <v>2840</v>
      </c>
      <c r="Q26326" t="s">
        <v>12601</v>
      </c>
      <c r="R26326" t="s">
        <v>11309</v>
      </c>
      <c r="S26326" t="s">
        <v>11310</v>
      </c>
      <c r="T26326" t="s">
        <v>14906</v>
      </c>
      <c r="U26326" t="s">
        <v>11412</v>
      </c>
      <c r="V26326" t="s">
        <v>11366</v>
      </c>
      <c r="W26326">
        <v>14454</v>
      </c>
      <c r="X26326">
        <v>39</v>
      </c>
      <c r="Y26326">
        <v>11218</v>
      </c>
      <c r="Z26326">
        <v>3236</v>
      </c>
      <c r="AA26326" t="s">
        <v>11313</v>
      </c>
      <c r="AB26326">
        <v>11218</v>
      </c>
      <c r="AC26326">
        <v>9625</v>
      </c>
      <c r="AD26326">
        <v>9625</v>
      </c>
      <c r="AE26326">
        <v>9625</v>
      </c>
      <c r="AF26326">
        <v>0</v>
      </c>
      <c r="AI26326">
        <v>0</v>
      </c>
      <c r="AL26326">
        <v>0</v>
      </c>
      <c r="AO26326">
        <v>412</v>
      </c>
      <c r="AP26326">
        <v>1181</v>
      </c>
      <c r="AQ26326">
        <v>1181</v>
      </c>
      <c r="AR26326">
        <v>0</v>
      </c>
      <c r="AS26326">
        <v>0</v>
      </c>
      <c r="AT26326" t="s">
        <v>27986</v>
      </c>
      <c r="AU26326" t="s">
        <v>11306</v>
      </c>
    </row>
    <row r="26327" spans="1:47" x14ac:dyDescent="0.3">
      <c r="A26327" s="1" t="s">
        <v>27814</v>
      </c>
      <c r="B26327" t="s">
        <v>11298</v>
      </c>
      <c r="C26327" t="s">
        <v>11299</v>
      </c>
      <c r="D26327" t="s">
        <v>11300</v>
      </c>
      <c r="E26327" t="s">
        <v>11301</v>
      </c>
      <c r="F26327" t="s">
        <v>11302</v>
      </c>
      <c r="G26327" t="s">
        <v>11303</v>
      </c>
      <c r="H26327" t="s">
        <v>11304</v>
      </c>
      <c r="I26327" t="s">
        <v>11305</v>
      </c>
      <c r="J26327" t="s">
        <v>11306</v>
      </c>
      <c r="K26327" t="s">
        <v>11307</v>
      </c>
      <c r="L26327" t="s">
        <v>1273</v>
      </c>
      <c r="M26327" t="s">
        <v>1273</v>
      </c>
      <c r="N26327" t="s">
        <v>27815</v>
      </c>
      <c r="O26327" t="s">
        <v>2839</v>
      </c>
      <c r="P26327" t="s">
        <v>2840</v>
      </c>
      <c r="Q26327" t="s">
        <v>12601</v>
      </c>
      <c r="R26327" t="s">
        <v>11315</v>
      </c>
      <c r="S26327" t="s">
        <v>11316</v>
      </c>
      <c r="T26327" t="s">
        <v>14906</v>
      </c>
      <c r="U26327" t="s">
        <v>11412</v>
      </c>
      <c r="V26327" t="s">
        <v>11366</v>
      </c>
      <c r="W26327">
        <v>14454</v>
      </c>
      <c r="X26327">
        <v>39</v>
      </c>
      <c r="Y26327">
        <v>11218</v>
      </c>
      <c r="Z26327">
        <v>3236</v>
      </c>
      <c r="AA26327" t="s">
        <v>11313</v>
      </c>
      <c r="AB26327">
        <v>11218</v>
      </c>
      <c r="AC26327">
        <v>9246</v>
      </c>
      <c r="AD26327">
        <v>9244</v>
      </c>
      <c r="AE26327">
        <v>9244</v>
      </c>
      <c r="AF26327">
        <v>0</v>
      </c>
      <c r="AI26327">
        <v>0</v>
      </c>
      <c r="AL26327">
        <v>2</v>
      </c>
      <c r="AO26327">
        <v>750</v>
      </c>
      <c r="AP26327">
        <v>1222</v>
      </c>
      <c r="AQ26327">
        <v>1222</v>
      </c>
      <c r="AR26327">
        <v>0</v>
      </c>
      <c r="AS26327">
        <v>0</v>
      </c>
      <c r="AT26327" t="s">
        <v>27986</v>
      </c>
      <c r="AU26327" t="s">
        <v>11306</v>
      </c>
    </row>
    <row r="26328" spans="1:47" x14ac:dyDescent="0.3">
      <c r="A26328" s="1" t="s">
        <v>27814</v>
      </c>
      <c r="B26328" t="s">
        <v>11298</v>
      </c>
      <c r="C26328" t="s">
        <v>11299</v>
      </c>
      <c r="D26328" t="s">
        <v>11300</v>
      </c>
      <c r="E26328" t="s">
        <v>11301</v>
      </c>
      <c r="F26328" t="s">
        <v>11302</v>
      </c>
      <c r="G26328" t="s">
        <v>11303</v>
      </c>
      <c r="H26328" t="s">
        <v>11304</v>
      </c>
      <c r="I26328" t="s">
        <v>11305</v>
      </c>
      <c r="J26328" t="s">
        <v>11306</v>
      </c>
      <c r="K26328" t="s">
        <v>11307</v>
      </c>
      <c r="L26328" t="s">
        <v>1273</v>
      </c>
      <c r="M26328" t="s">
        <v>1273</v>
      </c>
      <c r="N26328" t="s">
        <v>27815</v>
      </c>
      <c r="O26328" t="s">
        <v>2839</v>
      </c>
      <c r="P26328" t="s">
        <v>2840</v>
      </c>
      <c r="Q26328" t="s">
        <v>12601</v>
      </c>
      <c r="R26328" t="s">
        <v>11327</v>
      </c>
      <c r="S26328" t="s">
        <v>11331</v>
      </c>
      <c r="T26328" t="s">
        <v>14906</v>
      </c>
      <c r="U26328" t="s">
        <v>11412</v>
      </c>
      <c r="V26328" t="s">
        <v>11366</v>
      </c>
      <c r="W26328">
        <v>14454</v>
      </c>
      <c r="X26328">
        <v>39</v>
      </c>
      <c r="Y26328">
        <v>11218</v>
      </c>
      <c r="Z26328">
        <v>3236</v>
      </c>
      <c r="AA26328" t="s">
        <v>11313</v>
      </c>
      <c r="AB26328">
        <v>11218</v>
      </c>
      <c r="AC26328">
        <v>10440</v>
      </c>
      <c r="AD26328">
        <v>10419</v>
      </c>
      <c r="AE26328">
        <v>10064</v>
      </c>
      <c r="AF26328">
        <v>355</v>
      </c>
      <c r="AI26328">
        <v>0</v>
      </c>
      <c r="AL26328">
        <v>21</v>
      </c>
      <c r="AO26328">
        <v>462</v>
      </c>
      <c r="AP26328">
        <v>316</v>
      </c>
      <c r="AQ26328">
        <v>316</v>
      </c>
      <c r="AR26328">
        <v>0</v>
      </c>
      <c r="AS26328">
        <v>0</v>
      </c>
      <c r="AT26328" t="s">
        <v>27986</v>
      </c>
      <c r="AU26328" t="s">
        <v>11306</v>
      </c>
    </row>
    <row r="26329" spans="1:47" x14ac:dyDescent="0.3">
      <c r="A26329" s="1" t="s">
        <v>27814</v>
      </c>
      <c r="B26329" t="s">
        <v>11298</v>
      </c>
      <c r="C26329" t="s">
        <v>11299</v>
      </c>
      <c r="D26329" t="s">
        <v>11300</v>
      </c>
      <c r="E26329" t="s">
        <v>11301</v>
      </c>
      <c r="F26329" t="s">
        <v>11302</v>
      </c>
      <c r="G26329" t="s">
        <v>11303</v>
      </c>
      <c r="H26329" t="s">
        <v>11304</v>
      </c>
      <c r="I26329" t="s">
        <v>11305</v>
      </c>
      <c r="J26329" t="s">
        <v>11306</v>
      </c>
      <c r="K26329" t="s">
        <v>11307</v>
      </c>
      <c r="L26329" t="s">
        <v>1273</v>
      </c>
      <c r="M26329" t="s">
        <v>1273</v>
      </c>
      <c r="N26329" t="s">
        <v>27815</v>
      </c>
      <c r="O26329" t="s">
        <v>2839</v>
      </c>
      <c r="P26329" t="s">
        <v>2840</v>
      </c>
      <c r="Q26329" t="s">
        <v>12601</v>
      </c>
      <c r="R26329" t="s">
        <v>11322</v>
      </c>
      <c r="S26329" t="s">
        <v>11323</v>
      </c>
      <c r="T26329" t="s">
        <v>14906</v>
      </c>
      <c r="U26329" t="s">
        <v>11412</v>
      </c>
      <c r="V26329" t="s">
        <v>11366</v>
      </c>
      <c r="W26329">
        <v>14454</v>
      </c>
      <c r="X26329">
        <v>39</v>
      </c>
      <c r="Y26329">
        <v>11218</v>
      </c>
      <c r="Z26329">
        <v>3236</v>
      </c>
      <c r="AA26329" t="s">
        <v>11313</v>
      </c>
      <c r="AB26329">
        <v>11218</v>
      </c>
      <c r="AC26329">
        <v>10379</v>
      </c>
      <c r="AD26329">
        <v>10376</v>
      </c>
      <c r="AE26329">
        <v>9517</v>
      </c>
      <c r="AF26329">
        <v>859</v>
      </c>
      <c r="AI26329">
        <v>0</v>
      </c>
      <c r="AL26329">
        <v>3</v>
      </c>
      <c r="AO26329">
        <v>517</v>
      </c>
      <c r="AP26329">
        <v>322</v>
      </c>
      <c r="AQ26329">
        <v>322</v>
      </c>
      <c r="AR26329">
        <v>0</v>
      </c>
      <c r="AS26329">
        <v>0</v>
      </c>
      <c r="AT26329" t="s">
        <v>27986</v>
      </c>
      <c r="AU26329" t="s">
        <v>11306</v>
      </c>
    </row>
    <row r="26330" spans="1:47" x14ac:dyDescent="0.3">
      <c r="A26330" s="1" t="s">
        <v>27814</v>
      </c>
      <c r="B26330" t="s">
        <v>11298</v>
      </c>
      <c r="C26330" t="s">
        <v>11299</v>
      </c>
      <c r="D26330" t="s">
        <v>11300</v>
      </c>
      <c r="E26330" t="s">
        <v>11301</v>
      </c>
      <c r="F26330" t="s">
        <v>11302</v>
      </c>
      <c r="G26330" t="s">
        <v>11303</v>
      </c>
      <c r="H26330" t="s">
        <v>11304</v>
      </c>
      <c r="I26330" t="s">
        <v>11305</v>
      </c>
      <c r="J26330" t="s">
        <v>11306</v>
      </c>
      <c r="K26330" t="s">
        <v>11307</v>
      </c>
      <c r="L26330" t="s">
        <v>1273</v>
      </c>
      <c r="M26330" t="s">
        <v>1273</v>
      </c>
      <c r="N26330" t="s">
        <v>27815</v>
      </c>
      <c r="O26330" t="s">
        <v>8974</v>
      </c>
      <c r="P26330" t="s">
        <v>8975</v>
      </c>
      <c r="Q26330" t="s">
        <v>11434</v>
      </c>
      <c r="R26330" t="s">
        <v>11309</v>
      </c>
      <c r="S26330" t="s">
        <v>11310</v>
      </c>
      <c r="T26330" t="s">
        <v>11317</v>
      </c>
      <c r="U26330" t="s">
        <v>11389</v>
      </c>
      <c r="V26330" t="s">
        <v>11303</v>
      </c>
      <c r="W26330">
        <v>7836</v>
      </c>
      <c r="X26330">
        <v>29</v>
      </c>
      <c r="Y26330">
        <v>6385</v>
      </c>
      <c r="Z26330">
        <v>1451</v>
      </c>
      <c r="AA26330" t="s">
        <v>11313</v>
      </c>
      <c r="AB26330">
        <v>6385</v>
      </c>
      <c r="AC26330">
        <v>5527</v>
      </c>
      <c r="AD26330">
        <v>5527</v>
      </c>
      <c r="AE26330">
        <v>5527</v>
      </c>
      <c r="AF26330">
        <v>0</v>
      </c>
      <c r="AI26330">
        <v>0</v>
      </c>
      <c r="AL26330">
        <v>0</v>
      </c>
      <c r="AO26330">
        <v>220</v>
      </c>
      <c r="AP26330">
        <v>638</v>
      </c>
      <c r="AQ26330">
        <v>638</v>
      </c>
      <c r="AR26330">
        <v>0</v>
      </c>
      <c r="AS26330">
        <v>0</v>
      </c>
      <c r="AT26330" t="s">
        <v>25152</v>
      </c>
      <c r="AU26330" t="s">
        <v>11306</v>
      </c>
    </row>
    <row r="26331" spans="1:47" x14ac:dyDescent="0.3">
      <c r="A26331" s="1" t="s">
        <v>27814</v>
      </c>
      <c r="B26331" t="s">
        <v>11298</v>
      </c>
      <c r="C26331" t="s">
        <v>11299</v>
      </c>
      <c r="D26331" t="s">
        <v>11300</v>
      </c>
      <c r="E26331" t="s">
        <v>11301</v>
      </c>
      <c r="F26331" t="s">
        <v>11302</v>
      </c>
      <c r="G26331" t="s">
        <v>11303</v>
      </c>
      <c r="H26331" t="s">
        <v>11304</v>
      </c>
      <c r="I26331" t="s">
        <v>11305</v>
      </c>
      <c r="J26331" t="s">
        <v>11306</v>
      </c>
      <c r="K26331" t="s">
        <v>11307</v>
      </c>
      <c r="L26331" t="s">
        <v>1273</v>
      </c>
      <c r="M26331" t="s">
        <v>1273</v>
      </c>
      <c r="N26331" t="s">
        <v>27815</v>
      </c>
      <c r="O26331" t="s">
        <v>8974</v>
      </c>
      <c r="P26331" t="s">
        <v>8975</v>
      </c>
      <c r="Q26331" t="s">
        <v>11434</v>
      </c>
      <c r="R26331" t="s">
        <v>11315</v>
      </c>
      <c r="S26331" t="s">
        <v>11316</v>
      </c>
      <c r="T26331" t="s">
        <v>11317</v>
      </c>
      <c r="U26331" t="s">
        <v>11389</v>
      </c>
      <c r="V26331" t="s">
        <v>11303</v>
      </c>
      <c r="W26331">
        <v>7836</v>
      </c>
      <c r="X26331">
        <v>29</v>
      </c>
      <c r="Y26331">
        <v>6385</v>
      </c>
      <c r="Z26331">
        <v>1451</v>
      </c>
      <c r="AA26331" t="s">
        <v>11313</v>
      </c>
      <c r="AB26331">
        <v>6385</v>
      </c>
      <c r="AC26331">
        <v>5297</v>
      </c>
      <c r="AD26331">
        <v>5297</v>
      </c>
      <c r="AE26331">
        <v>5297</v>
      </c>
      <c r="AF26331">
        <v>0</v>
      </c>
      <c r="AI26331">
        <v>0</v>
      </c>
      <c r="AL26331">
        <v>0</v>
      </c>
      <c r="AO26331">
        <v>381</v>
      </c>
      <c r="AP26331">
        <v>707</v>
      </c>
      <c r="AQ26331">
        <v>707</v>
      </c>
      <c r="AR26331">
        <v>0</v>
      </c>
      <c r="AS26331">
        <v>0</v>
      </c>
      <c r="AT26331" t="s">
        <v>25152</v>
      </c>
      <c r="AU26331" t="s">
        <v>11306</v>
      </c>
    </row>
    <row r="26332" spans="1:47" x14ac:dyDescent="0.3">
      <c r="A26332" s="1" t="s">
        <v>27814</v>
      </c>
      <c r="B26332" t="s">
        <v>11298</v>
      </c>
      <c r="C26332" t="s">
        <v>11299</v>
      </c>
      <c r="D26332" t="s">
        <v>11300</v>
      </c>
      <c r="E26332" t="s">
        <v>11301</v>
      </c>
      <c r="F26332" t="s">
        <v>11302</v>
      </c>
      <c r="G26332" t="s">
        <v>11303</v>
      </c>
      <c r="H26332" t="s">
        <v>11304</v>
      </c>
      <c r="I26332" t="s">
        <v>11305</v>
      </c>
      <c r="J26332" t="s">
        <v>11306</v>
      </c>
      <c r="K26332" t="s">
        <v>11307</v>
      </c>
      <c r="L26332" t="s">
        <v>1273</v>
      </c>
      <c r="M26332" t="s">
        <v>1273</v>
      </c>
      <c r="N26332" t="s">
        <v>27815</v>
      </c>
      <c r="O26332" t="s">
        <v>8974</v>
      </c>
      <c r="P26332" t="s">
        <v>8975</v>
      </c>
      <c r="Q26332" t="s">
        <v>11434</v>
      </c>
      <c r="R26332" t="s">
        <v>11327</v>
      </c>
      <c r="S26332" t="s">
        <v>11331</v>
      </c>
      <c r="T26332" t="s">
        <v>11317</v>
      </c>
      <c r="U26332" t="s">
        <v>11389</v>
      </c>
      <c r="V26332" t="s">
        <v>11303</v>
      </c>
      <c r="W26332">
        <v>7836</v>
      </c>
      <c r="X26332">
        <v>29</v>
      </c>
      <c r="Y26332">
        <v>6385</v>
      </c>
      <c r="Z26332">
        <v>1451</v>
      </c>
      <c r="AA26332" t="s">
        <v>11313</v>
      </c>
      <c r="AB26332">
        <v>6385</v>
      </c>
      <c r="AC26332">
        <v>5980</v>
      </c>
      <c r="AD26332">
        <v>5979</v>
      </c>
      <c r="AE26332">
        <v>5800</v>
      </c>
      <c r="AF26332">
        <v>179</v>
      </c>
      <c r="AI26332">
        <v>0</v>
      </c>
      <c r="AL26332">
        <v>1</v>
      </c>
      <c r="AO26332">
        <v>251</v>
      </c>
      <c r="AP26332">
        <v>154</v>
      </c>
      <c r="AQ26332">
        <v>153</v>
      </c>
      <c r="AR26332">
        <v>1</v>
      </c>
      <c r="AS26332">
        <v>0</v>
      </c>
      <c r="AT26332" t="s">
        <v>25152</v>
      </c>
      <c r="AU26332" t="s">
        <v>11306</v>
      </c>
    </row>
    <row r="26333" spans="1:47" x14ac:dyDescent="0.3">
      <c r="A26333" s="1" t="s">
        <v>27814</v>
      </c>
      <c r="B26333" t="s">
        <v>11298</v>
      </c>
      <c r="C26333" t="s">
        <v>11299</v>
      </c>
      <c r="D26333" t="s">
        <v>11300</v>
      </c>
      <c r="E26333" t="s">
        <v>11301</v>
      </c>
      <c r="F26333" t="s">
        <v>11302</v>
      </c>
      <c r="G26333" t="s">
        <v>11303</v>
      </c>
      <c r="H26333" t="s">
        <v>11304</v>
      </c>
      <c r="I26333" t="s">
        <v>11305</v>
      </c>
      <c r="J26333" t="s">
        <v>11306</v>
      </c>
      <c r="K26333" t="s">
        <v>11307</v>
      </c>
      <c r="L26333" t="s">
        <v>1273</v>
      </c>
      <c r="M26333" t="s">
        <v>1273</v>
      </c>
      <c r="N26333" t="s">
        <v>27815</v>
      </c>
      <c r="O26333" t="s">
        <v>8974</v>
      </c>
      <c r="P26333" t="s">
        <v>8975</v>
      </c>
      <c r="Q26333" t="s">
        <v>11434</v>
      </c>
      <c r="R26333" t="s">
        <v>11322</v>
      </c>
      <c r="S26333" t="s">
        <v>11323</v>
      </c>
      <c r="T26333" t="s">
        <v>11317</v>
      </c>
      <c r="U26333" t="s">
        <v>11389</v>
      </c>
      <c r="V26333" t="s">
        <v>11303</v>
      </c>
      <c r="W26333">
        <v>7836</v>
      </c>
      <c r="X26333">
        <v>29</v>
      </c>
      <c r="Y26333">
        <v>6385</v>
      </c>
      <c r="Z26333">
        <v>1451</v>
      </c>
      <c r="AA26333" t="s">
        <v>11313</v>
      </c>
      <c r="AB26333">
        <v>6385</v>
      </c>
      <c r="AC26333">
        <v>5960</v>
      </c>
      <c r="AD26333">
        <v>5956</v>
      </c>
      <c r="AE26333">
        <v>5487</v>
      </c>
      <c r="AF26333">
        <v>469</v>
      </c>
      <c r="AI26333">
        <v>0</v>
      </c>
      <c r="AL26333">
        <v>4</v>
      </c>
      <c r="AO26333">
        <v>268</v>
      </c>
      <c r="AP26333">
        <v>157</v>
      </c>
      <c r="AQ26333">
        <v>157</v>
      </c>
      <c r="AR26333">
        <v>0</v>
      </c>
      <c r="AS26333">
        <v>0</v>
      </c>
      <c r="AT26333" t="s">
        <v>25152</v>
      </c>
      <c r="AU26333" t="s">
        <v>11306</v>
      </c>
    </row>
    <row r="26334" spans="1:47" x14ac:dyDescent="0.3">
      <c r="A26334" s="1" t="s">
        <v>27814</v>
      </c>
      <c r="B26334" t="s">
        <v>11298</v>
      </c>
      <c r="C26334" t="s">
        <v>11299</v>
      </c>
      <c r="D26334" t="s">
        <v>11300</v>
      </c>
      <c r="E26334" t="s">
        <v>11301</v>
      </c>
      <c r="F26334" t="s">
        <v>11302</v>
      </c>
      <c r="G26334" t="s">
        <v>11303</v>
      </c>
      <c r="H26334" t="s">
        <v>11304</v>
      </c>
      <c r="I26334" t="s">
        <v>11305</v>
      </c>
      <c r="J26334" t="s">
        <v>11306</v>
      </c>
      <c r="K26334" t="s">
        <v>11307</v>
      </c>
      <c r="L26334" t="s">
        <v>1273</v>
      </c>
      <c r="M26334" t="s">
        <v>1273</v>
      </c>
      <c r="N26334" t="s">
        <v>27815</v>
      </c>
      <c r="O26334" t="s">
        <v>8661</v>
      </c>
      <c r="P26334" t="s">
        <v>8662</v>
      </c>
      <c r="Q26334" t="s">
        <v>11423</v>
      </c>
      <c r="R26334" t="s">
        <v>11309</v>
      </c>
      <c r="S26334" t="s">
        <v>11310</v>
      </c>
      <c r="T26334" t="s">
        <v>21115</v>
      </c>
      <c r="U26334" t="s">
        <v>11384</v>
      </c>
      <c r="V26334" t="s">
        <v>11321</v>
      </c>
      <c r="W26334">
        <v>16517</v>
      </c>
      <c r="X26334">
        <v>48</v>
      </c>
      <c r="Y26334">
        <v>13209</v>
      </c>
      <c r="Z26334">
        <v>3308</v>
      </c>
      <c r="AA26334" t="s">
        <v>11313</v>
      </c>
      <c r="AB26334">
        <v>13209</v>
      </c>
      <c r="AC26334">
        <v>10894</v>
      </c>
      <c r="AD26334">
        <v>10894</v>
      </c>
      <c r="AE26334">
        <v>10894</v>
      </c>
      <c r="AF26334">
        <v>0</v>
      </c>
      <c r="AI26334">
        <v>0</v>
      </c>
      <c r="AL26334">
        <v>0</v>
      </c>
      <c r="AO26334">
        <v>890</v>
      </c>
      <c r="AP26334">
        <v>1425</v>
      </c>
      <c r="AQ26334">
        <v>1424</v>
      </c>
      <c r="AR26334">
        <v>1</v>
      </c>
      <c r="AS26334">
        <v>0</v>
      </c>
      <c r="AT26334" t="s">
        <v>27987</v>
      </c>
      <c r="AU26334" t="s">
        <v>11306</v>
      </c>
    </row>
    <row r="26335" spans="1:47" x14ac:dyDescent="0.3">
      <c r="A26335" s="1" t="s">
        <v>27814</v>
      </c>
      <c r="B26335" t="s">
        <v>11298</v>
      </c>
      <c r="C26335" t="s">
        <v>11299</v>
      </c>
      <c r="D26335" t="s">
        <v>11300</v>
      </c>
      <c r="E26335" t="s">
        <v>11301</v>
      </c>
      <c r="F26335" t="s">
        <v>11302</v>
      </c>
      <c r="G26335" t="s">
        <v>11303</v>
      </c>
      <c r="H26335" t="s">
        <v>11304</v>
      </c>
      <c r="I26335" t="s">
        <v>11305</v>
      </c>
      <c r="J26335" t="s">
        <v>11306</v>
      </c>
      <c r="K26335" t="s">
        <v>11307</v>
      </c>
      <c r="L26335" t="s">
        <v>1273</v>
      </c>
      <c r="M26335" t="s">
        <v>1273</v>
      </c>
      <c r="N26335" t="s">
        <v>27815</v>
      </c>
      <c r="O26335" t="s">
        <v>8661</v>
      </c>
      <c r="P26335" t="s">
        <v>8662</v>
      </c>
      <c r="Q26335" t="s">
        <v>11423</v>
      </c>
      <c r="R26335" t="s">
        <v>11315</v>
      </c>
      <c r="S26335" t="s">
        <v>11316</v>
      </c>
      <c r="T26335" t="s">
        <v>21115</v>
      </c>
      <c r="U26335" t="s">
        <v>11384</v>
      </c>
      <c r="V26335" t="s">
        <v>11321</v>
      </c>
      <c r="W26335">
        <v>16517</v>
      </c>
      <c r="X26335">
        <v>48</v>
      </c>
      <c r="Y26335">
        <v>13209</v>
      </c>
      <c r="Z26335">
        <v>3308</v>
      </c>
      <c r="AA26335" t="s">
        <v>11313</v>
      </c>
      <c r="AB26335">
        <v>13209</v>
      </c>
      <c r="AC26335">
        <v>9699</v>
      </c>
      <c r="AD26335">
        <v>9698</v>
      </c>
      <c r="AE26335">
        <v>9698</v>
      </c>
      <c r="AF26335">
        <v>0</v>
      </c>
      <c r="AI26335">
        <v>0</v>
      </c>
      <c r="AL26335">
        <v>1</v>
      </c>
      <c r="AO26335">
        <v>1699</v>
      </c>
      <c r="AP26335">
        <v>1811</v>
      </c>
      <c r="AQ26335">
        <v>1811</v>
      </c>
      <c r="AR26335">
        <v>0</v>
      </c>
      <c r="AS26335">
        <v>0</v>
      </c>
      <c r="AT26335" t="s">
        <v>27987</v>
      </c>
      <c r="AU26335" t="s">
        <v>11306</v>
      </c>
    </row>
    <row r="26336" spans="1:47" x14ac:dyDescent="0.3">
      <c r="A26336" s="1" t="s">
        <v>27814</v>
      </c>
      <c r="B26336" t="s">
        <v>11298</v>
      </c>
      <c r="C26336" t="s">
        <v>11299</v>
      </c>
      <c r="D26336" t="s">
        <v>11300</v>
      </c>
      <c r="E26336" t="s">
        <v>11301</v>
      </c>
      <c r="F26336" t="s">
        <v>11302</v>
      </c>
      <c r="G26336" t="s">
        <v>11303</v>
      </c>
      <c r="H26336" t="s">
        <v>11304</v>
      </c>
      <c r="I26336" t="s">
        <v>11305</v>
      </c>
      <c r="J26336" t="s">
        <v>11306</v>
      </c>
      <c r="K26336" t="s">
        <v>11307</v>
      </c>
      <c r="L26336" t="s">
        <v>1273</v>
      </c>
      <c r="M26336" t="s">
        <v>1273</v>
      </c>
      <c r="N26336" t="s">
        <v>27815</v>
      </c>
      <c r="O26336" t="s">
        <v>8661</v>
      </c>
      <c r="P26336" t="s">
        <v>8662</v>
      </c>
      <c r="Q26336" t="s">
        <v>11423</v>
      </c>
      <c r="R26336" t="s">
        <v>11327</v>
      </c>
      <c r="S26336" t="s">
        <v>11331</v>
      </c>
      <c r="T26336" t="s">
        <v>21115</v>
      </c>
      <c r="U26336" t="s">
        <v>11384</v>
      </c>
      <c r="V26336" t="s">
        <v>11321</v>
      </c>
      <c r="W26336">
        <v>16517</v>
      </c>
      <c r="X26336">
        <v>48</v>
      </c>
      <c r="Y26336">
        <v>13209</v>
      </c>
      <c r="Z26336">
        <v>3308</v>
      </c>
      <c r="AA26336" t="s">
        <v>11313</v>
      </c>
      <c r="AB26336">
        <v>13209</v>
      </c>
      <c r="AC26336">
        <v>11138</v>
      </c>
      <c r="AD26336">
        <v>11130</v>
      </c>
      <c r="AE26336">
        <v>10654</v>
      </c>
      <c r="AF26336">
        <v>476</v>
      </c>
      <c r="AI26336">
        <v>0</v>
      </c>
      <c r="AL26336">
        <v>8</v>
      </c>
      <c r="AO26336">
        <v>1358</v>
      </c>
      <c r="AP26336">
        <v>713</v>
      </c>
      <c r="AQ26336">
        <v>713</v>
      </c>
      <c r="AR26336">
        <v>0</v>
      </c>
      <c r="AS26336">
        <v>0</v>
      </c>
      <c r="AT26336" t="s">
        <v>27987</v>
      </c>
      <c r="AU26336" t="s">
        <v>11306</v>
      </c>
    </row>
    <row r="26337" spans="1:47" x14ac:dyDescent="0.3">
      <c r="A26337" s="1" t="s">
        <v>27814</v>
      </c>
      <c r="B26337" t="s">
        <v>11298</v>
      </c>
      <c r="C26337" t="s">
        <v>11299</v>
      </c>
      <c r="D26337" t="s">
        <v>11300</v>
      </c>
      <c r="E26337" t="s">
        <v>11301</v>
      </c>
      <c r="F26337" t="s">
        <v>11302</v>
      </c>
      <c r="G26337" t="s">
        <v>11303</v>
      </c>
      <c r="H26337" t="s">
        <v>11304</v>
      </c>
      <c r="I26337" t="s">
        <v>11305</v>
      </c>
      <c r="J26337" t="s">
        <v>11306</v>
      </c>
      <c r="K26337" t="s">
        <v>11307</v>
      </c>
      <c r="L26337" t="s">
        <v>1273</v>
      </c>
      <c r="M26337" t="s">
        <v>1273</v>
      </c>
      <c r="N26337" t="s">
        <v>27815</v>
      </c>
      <c r="O26337" t="s">
        <v>8661</v>
      </c>
      <c r="P26337" t="s">
        <v>8662</v>
      </c>
      <c r="Q26337" t="s">
        <v>11423</v>
      </c>
      <c r="R26337" t="s">
        <v>11322</v>
      </c>
      <c r="S26337" t="s">
        <v>11323</v>
      </c>
      <c r="T26337" t="s">
        <v>21115</v>
      </c>
      <c r="U26337" t="s">
        <v>11384</v>
      </c>
      <c r="V26337" t="s">
        <v>11321</v>
      </c>
      <c r="W26337">
        <v>16517</v>
      </c>
      <c r="X26337">
        <v>48</v>
      </c>
      <c r="Y26337">
        <v>13209</v>
      </c>
      <c r="Z26337">
        <v>3308</v>
      </c>
      <c r="AA26337" t="s">
        <v>11313</v>
      </c>
      <c r="AB26337">
        <v>13209</v>
      </c>
      <c r="AC26337">
        <v>11109</v>
      </c>
      <c r="AD26337">
        <v>11102</v>
      </c>
      <c r="AE26337">
        <v>10144</v>
      </c>
      <c r="AF26337">
        <v>958</v>
      </c>
      <c r="AI26337">
        <v>0</v>
      </c>
      <c r="AL26337">
        <v>7</v>
      </c>
      <c r="AO26337">
        <v>1333</v>
      </c>
      <c r="AP26337">
        <v>767</v>
      </c>
      <c r="AQ26337">
        <v>767</v>
      </c>
      <c r="AR26337">
        <v>0</v>
      </c>
      <c r="AS26337">
        <v>0</v>
      </c>
      <c r="AT26337" t="s">
        <v>27987</v>
      </c>
      <c r="AU26337" t="s">
        <v>11306</v>
      </c>
    </row>
    <row r="26338" spans="1:47" x14ac:dyDescent="0.3">
      <c r="A26338" s="1" t="s">
        <v>27814</v>
      </c>
      <c r="B26338" t="s">
        <v>11298</v>
      </c>
      <c r="C26338" t="s">
        <v>11299</v>
      </c>
      <c r="D26338" t="s">
        <v>11300</v>
      </c>
      <c r="E26338" t="s">
        <v>11301</v>
      </c>
      <c r="F26338" t="s">
        <v>11302</v>
      </c>
      <c r="G26338" t="s">
        <v>11303</v>
      </c>
      <c r="H26338" t="s">
        <v>11304</v>
      </c>
      <c r="I26338" t="s">
        <v>11305</v>
      </c>
      <c r="J26338" t="s">
        <v>11306</v>
      </c>
      <c r="K26338" t="s">
        <v>11307</v>
      </c>
      <c r="L26338" t="s">
        <v>1273</v>
      </c>
      <c r="M26338" t="s">
        <v>1273</v>
      </c>
      <c r="N26338" t="s">
        <v>27815</v>
      </c>
      <c r="O26338" t="s">
        <v>10392</v>
      </c>
      <c r="P26338" t="s">
        <v>10393</v>
      </c>
      <c r="Q26338" t="s">
        <v>12190</v>
      </c>
      <c r="R26338" t="s">
        <v>11309</v>
      </c>
      <c r="S26338" t="s">
        <v>11310</v>
      </c>
      <c r="T26338" t="s">
        <v>23491</v>
      </c>
      <c r="U26338" t="s">
        <v>11527</v>
      </c>
      <c r="V26338" t="s">
        <v>11308</v>
      </c>
      <c r="W26338">
        <v>22096</v>
      </c>
      <c r="X26338">
        <v>63</v>
      </c>
      <c r="Y26338">
        <v>17288</v>
      </c>
      <c r="Z26338">
        <v>4808</v>
      </c>
      <c r="AA26338" t="s">
        <v>11313</v>
      </c>
      <c r="AB26338">
        <v>17288</v>
      </c>
      <c r="AC26338">
        <v>14785</v>
      </c>
      <c r="AD26338">
        <v>14785</v>
      </c>
      <c r="AE26338">
        <v>14785</v>
      </c>
      <c r="AF26338">
        <v>0</v>
      </c>
      <c r="AI26338">
        <v>0</v>
      </c>
      <c r="AL26338">
        <v>0</v>
      </c>
      <c r="AO26338">
        <v>701</v>
      </c>
      <c r="AP26338">
        <v>1802</v>
      </c>
      <c r="AQ26338">
        <v>1800</v>
      </c>
      <c r="AR26338">
        <v>2</v>
      </c>
      <c r="AS26338">
        <v>0</v>
      </c>
      <c r="AT26338" t="s">
        <v>27988</v>
      </c>
      <c r="AU26338" t="s">
        <v>11306</v>
      </c>
    </row>
    <row r="26339" spans="1:47" x14ac:dyDescent="0.3">
      <c r="A26339" s="1" t="s">
        <v>27814</v>
      </c>
      <c r="B26339" t="s">
        <v>11298</v>
      </c>
      <c r="C26339" t="s">
        <v>11299</v>
      </c>
      <c r="D26339" t="s">
        <v>11300</v>
      </c>
      <c r="E26339" t="s">
        <v>11301</v>
      </c>
      <c r="F26339" t="s">
        <v>11302</v>
      </c>
      <c r="G26339" t="s">
        <v>11303</v>
      </c>
      <c r="H26339" t="s">
        <v>11304</v>
      </c>
      <c r="I26339" t="s">
        <v>11305</v>
      </c>
      <c r="J26339" t="s">
        <v>11306</v>
      </c>
      <c r="K26339" t="s">
        <v>11307</v>
      </c>
      <c r="L26339" t="s">
        <v>1273</v>
      </c>
      <c r="M26339" t="s">
        <v>1273</v>
      </c>
      <c r="N26339" t="s">
        <v>27815</v>
      </c>
      <c r="O26339" t="s">
        <v>10392</v>
      </c>
      <c r="P26339" t="s">
        <v>10393</v>
      </c>
      <c r="Q26339" t="s">
        <v>12190</v>
      </c>
      <c r="R26339" t="s">
        <v>11315</v>
      </c>
      <c r="S26339" t="s">
        <v>11316</v>
      </c>
      <c r="T26339" t="s">
        <v>23491</v>
      </c>
      <c r="U26339" t="s">
        <v>11527</v>
      </c>
      <c r="V26339" t="s">
        <v>11308</v>
      </c>
      <c r="W26339">
        <v>22096</v>
      </c>
      <c r="X26339">
        <v>63</v>
      </c>
      <c r="Y26339">
        <v>17288</v>
      </c>
      <c r="Z26339">
        <v>4808</v>
      </c>
      <c r="AA26339" t="s">
        <v>11313</v>
      </c>
      <c r="AB26339">
        <v>17288</v>
      </c>
      <c r="AC26339">
        <v>13688</v>
      </c>
      <c r="AD26339">
        <v>13688</v>
      </c>
      <c r="AE26339">
        <v>13688</v>
      </c>
      <c r="AF26339">
        <v>0</v>
      </c>
      <c r="AI26339">
        <v>0</v>
      </c>
      <c r="AL26339">
        <v>0</v>
      </c>
      <c r="AO26339">
        <v>1333</v>
      </c>
      <c r="AP26339">
        <v>2267</v>
      </c>
      <c r="AQ26339">
        <v>2267</v>
      </c>
      <c r="AR26339">
        <v>0</v>
      </c>
      <c r="AS26339">
        <v>0</v>
      </c>
      <c r="AT26339" t="s">
        <v>27988</v>
      </c>
      <c r="AU26339" t="s">
        <v>11306</v>
      </c>
    </row>
    <row r="26340" spans="1:47" x14ac:dyDescent="0.3">
      <c r="A26340" s="1" t="s">
        <v>27814</v>
      </c>
      <c r="B26340" t="s">
        <v>11298</v>
      </c>
      <c r="C26340" t="s">
        <v>11299</v>
      </c>
      <c r="D26340" t="s">
        <v>11300</v>
      </c>
      <c r="E26340" t="s">
        <v>11301</v>
      </c>
      <c r="F26340" t="s">
        <v>11302</v>
      </c>
      <c r="G26340" t="s">
        <v>11303</v>
      </c>
      <c r="H26340" t="s">
        <v>11304</v>
      </c>
      <c r="I26340" t="s">
        <v>11305</v>
      </c>
      <c r="J26340" t="s">
        <v>11306</v>
      </c>
      <c r="K26340" t="s">
        <v>11307</v>
      </c>
      <c r="L26340" t="s">
        <v>1273</v>
      </c>
      <c r="M26340" t="s">
        <v>1273</v>
      </c>
      <c r="N26340" t="s">
        <v>27815</v>
      </c>
      <c r="O26340" t="s">
        <v>10392</v>
      </c>
      <c r="P26340" t="s">
        <v>10393</v>
      </c>
      <c r="Q26340" t="s">
        <v>12190</v>
      </c>
      <c r="R26340" t="s">
        <v>11327</v>
      </c>
      <c r="S26340" t="s">
        <v>11331</v>
      </c>
      <c r="T26340" t="s">
        <v>23491</v>
      </c>
      <c r="U26340" t="s">
        <v>11527</v>
      </c>
      <c r="V26340" t="s">
        <v>11308</v>
      </c>
      <c r="W26340">
        <v>22096</v>
      </c>
      <c r="X26340">
        <v>63</v>
      </c>
      <c r="Y26340">
        <v>17288</v>
      </c>
      <c r="Z26340">
        <v>4808</v>
      </c>
      <c r="AA26340" t="s">
        <v>11313</v>
      </c>
      <c r="AB26340">
        <v>17288</v>
      </c>
      <c r="AC26340">
        <v>15530</v>
      </c>
      <c r="AD26340">
        <v>15160</v>
      </c>
      <c r="AE26340">
        <v>14565</v>
      </c>
      <c r="AF26340">
        <v>595</v>
      </c>
      <c r="AI26340">
        <v>0</v>
      </c>
      <c r="AL26340">
        <v>370</v>
      </c>
      <c r="AO26340">
        <v>964</v>
      </c>
      <c r="AP26340">
        <v>794</v>
      </c>
      <c r="AQ26340">
        <v>790</v>
      </c>
      <c r="AR26340">
        <v>4</v>
      </c>
      <c r="AS26340">
        <v>0</v>
      </c>
      <c r="AT26340" t="s">
        <v>27988</v>
      </c>
      <c r="AU26340" t="s">
        <v>11306</v>
      </c>
    </row>
    <row r="26341" spans="1:47" x14ac:dyDescent="0.3">
      <c r="A26341" s="1" t="s">
        <v>27814</v>
      </c>
      <c r="B26341" t="s">
        <v>11298</v>
      </c>
      <c r="C26341" t="s">
        <v>11299</v>
      </c>
      <c r="D26341" t="s">
        <v>11300</v>
      </c>
      <c r="E26341" t="s">
        <v>11301</v>
      </c>
      <c r="F26341" t="s">
        <v>11302</v>
      </c>
      <c r="G26341" t="s">
        <v>11303</v>
      </c>
      <c r="H26341" t="s">
        <v>11304</v>
      </c>
      <c r="I26341" t="s">
        <v>11305</v>
      </c>
      <c r="J26341" t="s">
        <v>11306</v>
      </c>
      <c r="K26341" t="s">
        <v>11307</v>
      </c>
      <c r="L26341" t="s">
        <v>1273</v>
      </c>
      <c r="M26341" t="s">
        <v>1273</v>
      </c>
      <c r="N26341" t="s">
        <v>27815</v>
      </c>
      <c r="O26341" t="s">
        <v>10392</v>
      </c>
      <c r="P26341" t="s">
        <v>10393</v>
      </c>
      <c r="Q26341" t="s">
        <v>12190</v>
      </c>
      <c r="R26341" t="s">
        <v>11322</v>
      </c>
      <c r="S26341" t="s">
        <v>11323</v>
      </c>
      <c r="T26341" t="s">
        <v>23491</v>
      </c>
      <c r="U26341" t="s">
        <v>11527</v>
      </c>
      <c r="V26341" t="s">
        <v>11308</v>
      </c>
      <c r="W26341">
        <v>22096</v>
      </c>
      <c r="X26341">
        <v>63</v>
      </c>
      <c r="Y26341">
        <v>17288</v>
      </c>
      <c r="Z26341">
        <v>4808</v>
      </c>
      <c r="AA26341" t="s">
        <v>11313</v>
      </c>
      <c r="AB26341">
        <v>17288</v>
      </c>
      <c r="AC26341">
        <v>15475</v>
      </c>
      <c r="AD26341">
        <v>15376</v>
      </c>
      <c r="AE26341">
        <v>14061</v>
      </c>
      <c r="AF26341">
        <v>1315</v>
      </c>
      <c r="AI26341">
        <v>0</v>
      </c>
      <c r="AL26341">
        <v>99</v>
      </c>
      <c r="AO26341">
        <v>1018</v>
      </c>
      <c r="AP26341">
        <v>795</v>
      </c>
      <c r="AQ26341">
        <v>795</v>
      </c>
      <c r="AR26341">
        <v>0</v>
      </c>
      <c r="AS26341">
        <v>0</v>
      </c>
      <c r="AT26341" t="s">
        <v>27988</v>
      </c>
      <c r="AU26341" t="s">
        <v>11306</v>
      </c>
    </row>
    <row r="26342" spans="1:47" x14ac:dyDescent="0.3">
      <c r="A26342" s="1" t="s">
        <v>27814</v>
      </c>
      <c r="B26342" t="s">
        <v>11298</v>
      </c>
      <c r="C26342" t="s">
        <v>11299</v>
      </c>
      <c r="D26342" t="s">
        <v>11300</v>
      </c>
      <c r="E26342" t="s">
        <v>11301</v>
      </c>
      <c r="F26342" t="s">
        <v>11302</v>
      </c>
      <c r="G26342" t="s">
        <v>11303</v>
      </c>
      <c r="H26342" t="s">
        <v>11304</v>
      </c>
      <c r="I26342" t="s">
        <v>11305</v>
      </c>
      <c r="J26342" t="s">
        <v>11306</v>
      </c>
      <c r="K26342" t="s">
        <v>11307</v>
      </c>
      <c r="L26342" t="s">
        <v>1273</v>
      </c>
      <c r="M26342" t="s">
        <v>1273</v>
      </c>
      <c r="N26342" t="s">
        <v>27815</v>
      </c>
      <c r="O26342" t="s">
        <v>7008</v>
      </c>
      <c r="P26342" t="s">
        <v>7009</v>
      </c>
      <c r="Q26342" t="s">
        <v>11404</v>
      </c>
      <c r="R26342" t="s">
        <v>11309</v>
      </c>
      <c r="S26342" t="s">
        <v>11310</v>
      </c>
      <c r="T26342" t="s">
        <v>27989</v>
      </c>
      <c r="U26342" t="s">
        <v>12389</v>
      </c>
      <c r="V26342" t="s">
        <v>11950</v>
      </c>
      <c r="W26342">
        <v>78220</v>
      </c>
      <c r="X26342">
        <v>233</v>
      </c>
      <c r="Y26342">
        <v>67206</v>
      </c>
      <c r="Z26342">
        <v>11014</v>
      </c>
      <c r="AA26342" t="s">
        <v>11313</v>
      </c>
      <c r="AB26342">
        <v>67206</v>
      </c>
      <c r="AC26342">
        <v>56864</v>
      </c>
      <c r="AD26342">
        <v>56864</v>
      </c>
      <c r="AE26342">
        <v>56864</v>
      </c>
      <c r="AF26342">
        <v>0</v>
      </c>
      <c r="AI26342">
        <v>0</v>
      </c>
      <c r="AL26342">
        <v>0</v>
      </c>
      <c r="AO26342">
        <v>3884</v>
      </c>
      <c r="AP26342">
        <v>6458</v>
      </c>
      <c r="AQ26342">
        <v>6455</v>
      </c>
      <c r="AR26342">
        <v>3</v>
      </c>
      <c r="AS26342">
        <v>0</v>
      </c>
      <c r="AT26342" t="s">
        <v>21365</v>
      </c>
      <c r="AU26342" t="s">
        <v>11306</v>
      </c>
    </row>
    <row r="26343" spans="1:47" x14ac:dyDescent="0.3">
      <c r="A26343" s="1" t="s">
        <v>27814</v>
      </c>
      <c r="B26343" t="s">
        <v>11298</v>
      </c>
      <c r="C26343" t="s">
        <v>11299</v>
      </c>
      <c r="D26343" t="s">
        <v>11300</v>
      </c>
      <c r="E26343" t="s">
        <v>11301</v>
      </c>
      <c r="F26343" t="s">
        <v>11302</v>
      </c>
      <c r="G26343" t="s">
        <v>11303</v>
      </c>
      <c r="H26343" t="s">
        <v>11304</v>
      </c>
      <c r="I26343" t="s">
        <v>11305</v>
      </c>
      <c r="J26343" t="s">
        <v>11306</v>
      </c>
      <c r="K26343" t="s">
        <v>11307</v>
      </c>
      <c r="L26343" t="s">
        <v>1273</v>
      </c>
      <c r="M26343" t="s">
        <v>1273</v>
      </c>
      <c r="N26343" t="s">
        <v>27815</v>
      </c>
      <c r="O26343" t="s">
        <v>7008</v>
      </c>
      <c r="P26343" t="s">
        <v>7009</v>
      </c>
      <c r="Q26343" t="s">
        <v>11404</v>
      </c>
      <c r="R26343" t="s">
        <v>11315</v>
      </c>
      <c r="S26343" t="s">
        <v>11316</v>
      </c>
      <c r="T26343" t="s">
        <v>27989</v>
      </c>
      <c r="U26343" t="s">
        <v>12389</v>
      </c>
      <c r="V26343" t="s">
        <v>11950</v>
      </c>
      <c r="W26343">
        <v>78220</v>
      </c>
      <c r="X26343">
        <v>233</v>
      </c>
      <c r="Y26343">
        <v>67206</v>
      </c>
      <c r="Z26343">
        <v>11014</v>
      </c>
      <c r="AA26343" t="s">
        <v>11313</v>
      </c>
      <c r="AB26343">
        <v>67206</v>
      </c>
      <c r="AC26343">
        <v>50921</v>
      </c>
      <c r="AD26343">
        <v>50916</v>
      </c>
      <c r="AE26343">
        <v>50916</v>
      </c>
      <c r="AF26343">
        <v>0</v>
      </c>
      <c r="AI26343">
        <v>0</v>
      </c>
      <c r="AL26343">
        <v>5</v>
      </c>
      <c r="AO26343">
        <v>7246</v>
      </c>
      <c r="AP26343">
        <v>9039</v>
      </c>
      <c r="AQ26343">
        <v>9039</v>
      </c>
      <c r="AR26343">
        <v>0</v>
      </c>
      <c r="AS26343">
        <v>0</v>
      </c>
      <c r="AT26343" t="s">
        <v>21365</v>
      </c>
      <c r="AU26343" t="s">
        <v>11306</v>
      </c>
    </row>
    <row r="26344" spans="1:47" x14ac:dyDescent="0.3">
      <c r="A26344" s="1" t="s">
        <v>27814</v>
      </c>
      <c r="B26344" t="s">
        <v>11298</v>
      </c>
      <c r="C26344" t="s">
        <v>11299</v>
      </c>
      <c r="D26344" t="s">
        <v>11300</v>
      </c>
      <c r="E26344" t="s">
        <v>11301</v>
      </c>
      <c r="F26344" t="s">
        <v>11302</v>
      </c>
      <c r="G26344" t="s">
        <v>11303</v>
      </c>
      <c r="H26344" t="s">
        <v>11304</v>
      </c>
      <c r="I26344" t="s">
        <v>11305</v>
      </c>
      <c r="J26344" t="s">
        <v>11306</v>
      </c>
      <c r="K26344" t="s">
        <v>11307</v>
      </c>
      <c r="L26344" t="s">
        <v>1273</v>
      </c>
      <c r="M26344" t="s">
        <v>1273</v>
      </c>
      <c r="N26344" t="s">
        <v>27815</v>
      </c>
      <c r="O26344" t="s">
        <v>7008</v>
      </c>
      <c r="P26344" t="s">
        <v>7009</v>
      </c>
      <c r="Q26344" t="s">
        <v>11404</v>
      </c>
      <c r="R26344" t="s">
        <v>11327</v>
      </c>
      <c r="S26344" t="s">
        <v>11331</v>
      </c>
      <c r="T26344" t="s">
        <v>27989</v>
      </c>
      <c r="U26344" t="s">
        <v>12389</v>
      </c>
      <c r="V26344" t="s">
        <v>11950</v>
      </c>
      <c r="W26344">
        <v>78220</v>
      </c>
      <c r="X26344">
        <v>233</v>
      </c>
      <c r="Y26344">
        <v>67206</v>
      </c>
      <c r="Z26344">
        <v>11014</v>
      </c>
      <c r="AA26344" t="s">
        <v>11313</v>
      </c>
      <c r="AB26344">
        <v>67206</v>
      </c>
      <c r="AC26344">
        <v>59893</v>
      </c>
      <c r="AD26344">
        <v>59838</v>
      </c>
      <c r="AE26344">
        <v>58074</v>
      </c>
      <c r="AF26344">
        <v>1764</v>
      </c>
      <c r="AI26344">
        <v>0</v>
      </c>
      <c r="AL26344">
        <v>55</v>
      </c>
      <c r="AO26344">
        <v>3812</v>
      </c>
      <c r="AP26344">
        <v>3501</v>
      </c>
      <c r="AQ26344">
        <v>3468</v>
      </c>
      <c r="AR26344">
        <v>33</v>
      </c>
      <c r="AS26344">
        <v>0</v>
      </c>
      <c r="AT26344" t="s">
        <v>21365</v>
      </c>
      <c r="AU26344" t="s">
        <v>11306</v>
      </c>
    </row>
    <row r="26345" spans="1:47" x14ac:dyDescent="0.3">
      <c r="A26345" s="1" t="s">
        <v>27814</v>
      </c>
      <c r="B26345" t="s">
        <v>11298</v>
      </c>
      <c r="C26345" t="s">
        <v>11299</v>
      </c>
      <c r="D26345" t="s">
        <v>11300</v>
      </c>
      <c r="E26345" t="s">
        <v>11301</v>
      </c>
      <c r="F26345" t="s">
        <v>11302</v>
      </c>
      <c r="G26345" t="s">
        <v>11303</v>
      </c>
      <c r="H26345" t="s">
        <v>11304</v>
      </c>
      <c r="I26345" t="s">
        <v>11305</v>
      </c>
      <c r="J26345" t="s">
        <v>11306</v>
      </c>
      <c r="K26345" t="s">
        <v>11307</v>
      </c>
      <c r="L26345" t="s">
        <v>1273</v>
      </c>
      <c r="M26345" t="s">
        <v>1273</v>
      </c>
      <c r="N26345" t="s">
        <v>27815</v>
      </c>
      <c r="O26345" t="s">
        <v>7008</v>
      </c>
      <c r="P26345" t="s">
        <v>7009</v>
      </c>
      <c r="Q26345" t="s">
        <v>11404</v>
      </c>
      <c r="R26345" t="s">
        <v>11322</v>
      </c>
      <c r="S26345" t="s">
        <v>11323</v>
      </c>
      <c r="T26345" t="s">
        <v>27989</v>
      </c>
      <c r="U26345" t="s">
        <v>12389</v>
      </c>
      <c r="V26345" t="s">
        <v>11950</v>
      </c>
      <c r="W26345">
        <v>78220</v>
      </c>
      <c r="X26345">
        <v>233</v>
      </c>
      <c r="Y26345">
        <v>67206</v>
      </c>
      <c r="Z26345">
        <v>11014</v>
      </c>
      <c r="AA26345" t="s">
        <v>11313</v>
      </c>
      <c r="AB26345">
        <v>67206</v>
      </c>
      <c r="AC26345">
        <v>57902</v>
      </c>
      <c r="AD26345">
        <v>57593</v>
      </c>
      <c r="AE26345">
        <v>54397</v>
      </c>
      <c r="AF26345">
        <v>3196</v>
      </c>
      <c r="AI26345">
        <v>0</v>
      </c>
      <c r="AL26345">
        <v>309</v>
      </c>
      <c r="AO26345">
        <v>4825</v>
      </c>
      <c r="AP26345">
        <v>4479</v>
      </c>
      <c r="AQ26345">
        <v>4476</v>
      </c>
      <c r="AR26345">
        <v>3</v>
      </c>
      <c r="AS26345">
        <v>0</v>
      </c>
      <c r="AT26345" t="s">
        <v>21365</v>
      </c>
      <c r="AU26345" t="s">
        <v>11306</v>
      </c>
    </row>
    <row r="26346" spans="1:47" x14ac:dyDescent="0.3">
      <c r="A26346" s="1" t="s">
        <v>27814</v>
      </c>
      <c r="B26346" t="s">
        <v>11298</v>
      </c>
      <c r="C26346" t="s">
        <v>11299</v>
      </c>
      <c r="D26346" t="s">
        <v>11300</v>
      </c>
      <c r="E26346" t="s">
        <v>11301</v>
      </c>
      <c r="F26346" t="s">
        <v>11302</v>
      </c>
      <c r="G26346" t="s">
        <v>11303</v>
      </c>
      <c r="H26346" t="s">
        <v>11304</v>
      </c>
      <c r="I26346" t="s">
        <v>11305</v>
      </c>
      <c r="J26346" t="s">
        <v>11306</v>
      </c>
      <c r="K26346" t="s">
        <v>11307</v>
      </c>
      <c r="L26346" t="s">
        <v>1273</v>
      </c>
      <c r="M26346" t="s">
        <v>1273</v>
      </c>
      <c r="N26346" t="s">
        <v>27815</v>
      </c>
      <c r="O26346" t="s">
        <v>7008</v>
      </c>
      <c r="P26346" t="s">
        <v>7009</v>
      </c>
      <c r="Q26346" t="s">
        <v>11892</v>
      </c>
      <c r="R26346" t="s">
        <v>11309</v>
      </c>
      <c r="S26346" t="s">
        <v>11310</v>
      </c>
      <c r="T26346" t="s">
        <v>15069</v>
      </c>
      <c r="U26346" t="s">
        <v>11568</v>
      </c>
      <c r="V26346" t="s">
        <v>11366</v>
      </c>
      <c r="W26346">
        <v>20993</v>
      </c>
      <c r="X26346">
        <v>56</v>
      </c>
      <c r="Y26346">
        <v>17729</v>
      </c>
      <c r="Z26346">
        <v>3264</v>
      </c>
      <c r="AA26346" t="s">
        <v>11313</v>
      </c>
      <c r="AB26346">
        <v>17729</v>
      </c>
      <c r="AC26346">
        <v>14475</v>
      </c>
      <c r="AD26346">
        <v>14475</v>
      </c>
      <c r="AE26346">
        <v>14475</v>
      </c>
      <c r="AF26346">
        <v>0</v>
      </c>
      <c r="AI26346">
        <v>0</v>
      </c>
      <c r="AL26346">
        <v>0</v>
      </c>
      <c r="AO26346">
        <v>1226</v>
      </c>
      <c r="AP26346">
        <v>2028</v>
      </c>
      <c r="AQ26346">
        <v>2028</v>
      </c>
      <c r="AR26346">
        <v>0</v>
      </c>
      <c r="AS26346">
        <v>0</v>
      </c>
      <c r="AT26346" t="s">
        <v>21365</v>
      </c>
      <c r="AU26346" t="s">
        <v>11306</v>
      </c>
    </row>
    <row r="26347" spans="1:47" x14ac:dyDescent="0.3">
      <c r="A26347" s="1" t="s">
        <v>27814</v>
      </c>
      <c r="B26347" t="s">
        <v>11298</v>
      </c>
      <c r="C26347" t="s">
        <v>11299</v>
      </c>
      <c r="D26347" t="s">
        <v>11300</v>
      </c>
      <c r="E26347" t="s">
        <v>11301</v>
      </c>
      <c r="F26347" t="s">
        <v>11302</v>
      </c>
      <c r="G26347" t="s">
        <v>11303</v>
      </c>
      <c r="H26347" t="s">
        <v>11304</v>
      </c>
      <c r="I26347" t="s">
        <v>11305</v>
      </c>
      <c r="J26347" t="s">
        <v>11306</v>
      </c>
      <c r="K26347" t="s">
        <v>11307</v>
      </c>
      <c r="L26347" t="s">
        <v>1273</v>
      </c>
      <c r="M26347" t="s">
        <v>1273</v>
      </c>
      <c r="N26347" t="s">
        <v>27815</v>
      </c>
      <c r="O26347" t="s">
        <v>7008</v>
      </c>
      <c r="P26347" t="s">
        <v>7009</v>
      </c>
      <c r="Q26347" t="s">
        <v>11892</v>
      </c>
      <c r="R26347" t="s">
        <v>11315</v>
      </c>
      <c r="S26347" t="s">
        <v>11316</v>
      </c>
      <c r="T26347" t="s">
        <v>15069</v>
      </c>
      <c r="U26347" t="s">
        <v>11568</v>
      </c>
      <c r="V26347" t="s">
        <v>11366</v>
      </c>
      <c r="W26347">
        <v>20993</v>
      </c>
      <c r="X26347">
        <v>56</v>
      </c>
      <c r="Y26347">
        <v>17729</v>
      </c>
      <c r="Z26347">
        <v>3264</v>
      </c>
      <c r="AA26347" t="s">
        <v>11313</v>
      </c>
      <c r="AB26347">
        <v>17729</v>
      </c>
      <c r="AC26347">
        <v>12777</v>
      </c>
      <c r="AD26347">
        <v>12777</v>
      </c>
      <c r="AE26347">
        <v>12777</v>
      </c>
      <c r="AF26347">
        <v>0</v>
      </c>
      <c r="AI26347">
        <v>0</v>
      </c>
      <c r="AL26347">
        <v>0</v>
      </c>
      <c r="AO26347">
        <v>2125</v>
      </c>
      <c r="AP26347">
        <v>2827</v>
      </c>
      <c r="AQ26347">
        <v>2827</v>
      </c>
      <c r="AR26347">
        <v>0</v>
      </c>
      <c r="AS26347">
        <v>0</v>
      </c>
      <c r="AT26347" t="s">
        <v>21365</v>
      </c>
      <c r="AU26347" t="s">
        <v>11306</v>
      </c>
    </row>
    <row r="26348" spans="1:47" x14ac:dyDescent="0.3">
      <c r="A26348" s="1" t="s">
        <v>27814</v>
      </c>
      <c r="B26348" t="s">
        <v>11298</v>
      </c>
      <c r="C26348" t="s">
        <v>11299</v>
      </c>
      <c r="D26348" t="s">
        <v>11300</v>
      </c>
      <c r="E26348" t="s">
        <v>11301</v>
      </c>
      <c r="F26348" t="s">
        <v>11302</v>
      </c>
      <c r="G26348" t="s">
        <v>11303</v>
      </c>
      <c r="H26348" t="s">
        <v>11304</v>
      </c>
      <c r="I26348" t="s">
        <v>11305</v>
      </c>
      <c r="J26348" t="s">
        <v>11306</v>
      </c>
      <c r="K26348" t="s">
        <v>11307</v>
      </c>
      <c r="L26348" t="s">
        <v>1273</v>
      </c>
      <c r="M26348" t="s">
        <v>1273</v>
      </c>
      <c r="N26348" t="s">
        <v>27815</v>
      </c>
      <c r="O26348" t="s">
        <v>7008</v>
      </c>
      <c r="P26348" t="s">
        <v>7009</v>
      </c>
      <c r="Q26348" t="s">
        <v>11892</v>
      </c>
      <c r="R26348" t="s">
        <v>11327</v>
      </c>
      <c r="S26348" t="s">
        <v>11331</v>
      </c>
      <c r="T26348" t="s">
        <v>15069</v>
      </c>
      <c r="U26348" t="s">
        <v>11568</v>
      </c>
      <c r="V26348" t="s">
        <v>11366</v>
      </c>
      <c r="W26348">
        <v>20993</v>
      </c>
      <c r="X26348">
        <v>56</v>
      </c>
      <c r="Y26348">
        <v>17729</v>
      </c>
      <c r="Z26348">
        <v>3264</v>
      </c>
      <c r="AA26348" t="s">
        <v>11313</v>
      </c>
      <c r="AB26348">
        <v>17729</v>
      </c>
      <c r="AC26348">
        <v>15602</v>
      </c>
      <c r="AD26348">
        <v>15591</v>
      </c>
      <c r="AE26348">
        <v>15048</v>
      </c>
      <c r="AF26348">
        <v>543</v>
      </c>
      <c r="AI26348">
        <v>0</v>
      </c>
      <c r="AL26348">
        <v>11</v>
      </c>
      <c r="AO26348">
        <v>1136</v>
      </c>
      <c r="AP26348">
        <v>991</v>
      </c>
      <c r="AQ26348">
        <v>985</v>
      </c>
      <c r="AR26348">
        <v>6</v>
      </c>
      <c r="AS26348">
        <v>0</v>
      </c>
      <c r="AT26348" t="s">
        <v>21365</v>
      </c>
      <c r="AU26348" t="s">
        <v>11306</v>
      </c>
    </row>
    <row r="26349" spans="1:47" x14ac:dyDescent="0.3">
      <c r="A26349" s="1" t="s">
        <v>27814</v>
      </c>
      <c r="B26349" t="s">
        <v>11298</v>
      </c>
      <c r="C26349" t="s">
        <v>11299</v>
      </c>
      <c r="D26349" t="s">
        <v>11300</v>
      </c>
      <c r="E26349" t="s">
        <v>11301</v>
      </c>
      <c r="F26349" t="s">
        <v>11302</v>
      </c>
      <c r="G26349" t="s">
        <v>11303</v>
      </c>
      <c r="H26349" t="s">
        <v>11304</v>
      </c>
      <c r="I26349" t="s">
        <v>11305</v>
      </c>
      <c r="J26349" t="s">
        <v>11306</v>
      </c>
      <c r="K26349" t="s">
        <v>11307</v>
      </c>
      <c r="L26349" t="s">
        <v>1273</v>
      </c>
      <c r="M26349" t="s">
        <v>1273</v>
      </c>
      <c r="N26349" t="s">
        <v>27815</v>
      </c>
      <c r="O26349" t="s">
        <v>7008</v>
      </c>
      <c r="P26349" t="s">
        <v>7009</v>
      </c>
      <c r="Q26349" t="s">
        <v>11892</v>
      </c>
      <c r="R26349" t="s">
        <v>11322</v>
      </c>
      <c r="S26349" t="s">
        <v>11323</v>
      </c>
      <c r="T26349" t="s">
        <v>15069</v>
      </c>
      <c r="U26349" t="s">
        <v>11568</v>
      </c>
      <c r="V26349" t="s">
        <v>11366</v>
      </c>
      <c r="W26349">
        <v>20993</v>
      </c>
      <c r="X26349">
        <v>56</v>
      </c>
      <c r="Y26349">
        <v>17729</v>
      </c>
      <c r="Z26349">
        <v>3264</v>
      </c>
      <c r="AA26349" t="s">
        <v>11313</v>
      </c>
      <c r="AB26349">
        <v>17729</v>
      </c>
      <c r="AC26349">
        <v>15003</v>
      </c>
      <c r="AD26349">
        <v>14954</v>
      </c>
      <c r="AE26349">
        <v>13996</v>
      </c>
      <c r="AF26349">
        <v>958</v>
      </c>
      <c r="AI26349">
        <v>0</v>
      </c>
      <c r="AL26349">
        <v>49</v>
      </c>
      <c r="AO26349">
        <v>1402</v>
      </c>
      <c r="AP26349">
        <v>1324</v>
      </c>
      <c r="AQ26349">
        <v>1323</v>
      </c>
      <c r="AR26349">
        <v>1</v>
      </c>
      <c r="AS26349">
        <v>0</v>
      </c>
      <c r="AT26349" t="s">
        <v>21365</v>
      </c>
      <c r="AU26349" t="s">
        <v>11306</v>
      </c>
    </row>
    <row r="26350" spans="1:47" x14ac:dyDescent="0.3">
      <c r="A26350" s="1" t="s">
        <v>27814</v>
      </c>
      <c r="B26350" t="s">
        <v>11298</v>
      </c>
      <c r="C26350" t="s">
        <v>11299</v>
      </c>
      <c r="D26350" t="s">
        <v>11300</v>
      </c>
      <c r="E26350" t="s">
        <v>11301</v>
      </c>
      <c r="F26350" t="s">
        <v>11302</v>
      </c>
      <c r="G26350" t="s">
        <v>11303</v>
      </c>
      <c r="H26350" t="s">
        <v>11304</v>
      </c>
      <c r="I26350" t="s">
        <v>11305</v>
      </c>
      <c r="J26350" t="s">
        <v>11306</v>
      </c>
      <c r="K26350" t="s">
        <v>11307</v>
      </c>
      <c r="L26350" t="s">
        <v>1273</v>
      </c>
      <c r="M26350" t="s">
        <v>1273</v>
      </c>
      <c r="N26350" t="s">
        <v>27815</v>
      </c>
      <c r="O26350" t="s">
        <v>6238</v>
      </c>
      <c r="P26350" t="s">
        <v>6239</v>
      </c>
      <c r="Q26350" t="s">
        <v>12272</v>
      </c>
      <c r="R26350" t="s">
        <v>11309</v>
      </c>
      <c r="S26350" t="s">
        <v>11310</v>
      </c>
      <c r="T26350" t="s">
        <v>27990</v>
      </c>
      <c r="U26350" t="s">
        <v>12112</v>
      </c>
      <c r="V26350" t="s">
        <v>11366</v>
      </c>
      <c r="W26350">
        <v>69570</v>
      </c>
      <c r="X26350">
        <v>199</v>
      </c>
      <c r="Y26350">
        <v>60333</v>
      </c>
      <c r="Z26350">
        <v>9237</v>
      </c>
      <c r="AA26350" t="s">
        <v>11313</v>
      </c>
      <c r="AB26350">
        <v>60333</v>
      </c>
      <c r="AC26350">
        <v>51033</v>
      </c>
      <c r="AD26350">
        <v>51033</v>
      </c>
      <c r="AE26350">
        <v>51033</v>
      </c>
      <c r="AF26350">
        <v>0</v>
      </c>
      <c r="AI26350">
        <v>0</v>
      </c>
      <c r="AL26350">
        <v>0</v>
      </c>
      <c r="AO26350">
        <v>3508</v>
      </c>
      <c r="AP26350">
        <v>5792</v>
      </c>
      <c r="AQ26350">
        <v>5789</v>
      </c>
      <c r="AR26350">
        <v>3</v>
      </c>
      <c r="AS26350">
        <v>0</v>
      </c>
      <c r="AT26350" t="s">
        <v>27991</v>
      </c>
      <c r="AU26350" t="s">
        <v>11306</v>
      </c>
    </row>
    <row r="26351" spans="1:47" x14ac:dyDescent="0.3">
      <c r="A26351" s="1" t="s">
        <v>27814</v>
      </c>
      <c r="B26351" t="s">
        <v>11298</v>
      </c>
      <c r="C26351" t="s">
        <v>11299</v>
      </c>
      <c r="D26351" t="s">
        <v>11300</v>
      </c>
      <c r="E26351" t="s">
        <v>11301</v>
      </c>
      <c r="F26351" t="s">
        <v>11302</v>
      </c>
      <c r="G26351" t="s">
        <v>11303</v>
      </c>
      <c r="H26351" t="s">
        <v>11304</v>
      </c>
      <c r="I26351" t="s">
        <v>11305</v>
      </c>
      <c r="J26351" t="s">
        <v>11306</v>
      </c>
      <c r="K26351" t="s">
        <v>11307</v>
      </c>
      <c r="L26351" t="s">
        <v>1273</v>
      </c>
      <c r="M26351" t="s">
        <v>1273</v>
      </c>
      <c r="N26351" t="s">
        <v>27815</v>
      </c>
      <c r="O26351" t="s">
        <v>6238</v>
      </c>
      <c r="P26351" t="s">
        <v>6239</v>
      </c>
      <c r="Q26351" t="s">
        <v>12272</v>
      </c>
      <c r="R26351" t="s">
        <v>11315</v>
      </c>
      <c r="S26351" t="s">
        <v>11316</v>
      </c>
      <c r="T26351" t="s">
        <v>27990</v>
      </c>
      <c r="U26351" t="s">
        <v>12112</v>
      </c>
      <c r="V26351" t="s">
        <v>11366</v>
      </c>
      <c r="W26351">
        <v>69570</v>
      </c>
      <c r="X26351">
        <v>199</v>
      </c>
      <c r="Y26351">
        <v>60333</v>
      </c>
      <c r="Z26351">
        <v>9237</v>
      </c>
      <c r="AA26351" t="s">
        <v>11313</v>
      </c>
      <c r="AB26351">
        <v>60333</v>
      </c>
      <c r="AC26351">
        <v>45949</v>
      </c>
      <c r="AD26351">
        <v>45943</v>
      </c>
      <c r="AE26351">
        <v>45943</v>
      </c>
      <c r="AF26351">
        <v>0</v>
      </c>
      <c r="AI26351">
        <v>0</v>
      </c>
      <c r="AL26351">
        <v>6</v>
      </c>
      <c r="AO26351">
        <v>6573</v>
      </c>
      <c r="AP26351">
        <v>7811</v>
      </c>
      <c r="AQ26351">
        <v>7811</v>
      </c>
      <c r="AR26351">
        <v>0</v>
      </c>
      <c r="AS26351">
        <v>0</v>
      </c>
      <c r="AT26351" t="s">
        <v>27991</v>
      </c>
      <c r="AU26351" t="s">
        <v>11306</v>
      </c>
    </row>
    <row r="26352" spans="1:47" x14ac:dyDescent="0.3">
      <c r="A26352" s="1" t="s">
        <v>27814</v>
      </c>
      <c r="B26352" t="s">
        <v>11298</v>
      </c>
      <c r="C26352" t="s">
        <v>11299</v>
      </c>
      <c r="D26352" t="s">
        <v>11300</v>
      </c>
      <c r="E26352" t="s">
        <v>11301</v>
      </c>
      <c r="F26352" t="s">
        <v>11302</v>
      </c>
      <c r="G26352" t="s">
        <v>11303</v>
      </c>
      <c r="H26352" t="s">
        <v>11304</v>
      </c>
      <c r="I26352" t="s">
        <v>11305</v>
      </c>
      <c r="J26352" t="s">
        <v>11306</v>
      </c>
      <c r="K26352" t="s">
        <v>11307</v>
      </c>
      <c r="L26352" t="s">
        <v>1273</v>
      </c>
      <c r="M26352" t="s">
        <v>1273</v>
      </c>
      <c r="N26352" t="s">
        <v>27815</v>
      </c>
      <c r="O26352" t="s">
        <v>6238</v>
      </c>
      <c r="P26352" t="s">
        <v>6239</v>
      </c>
      <c r="Q26352" t="s">
        <v>12272</v>
      </c>
      <c r="R26352" t="s">
        <v>11327</v>
      </c>
      <c r="S26352" t="s">
        <v>11331</v>
      </c>
      <c r="T26352" t="s">
        <v>27990</v>
      </c>
      <c r="U26352" t="s">
        <v>12112</v>
      </c>
      <c r="V26352" t="s">
        <v>11366</v>
      </c>
      <c r="W26352">
        <v>69570</v>
      </c>
      <c r="X26352">
        <v>199</v>
      </c>
      <c r="Y26352">
        <v>60333</v>
      </c>
      <c r="Z26352">
        <v>9237</v>
      </c>
      <c r="AA26352" t="s">
        <v>11313</v>
      </c>
      <c r="AB26352">
        <v>60333</v>
      </c>
      <c r="AC26352">
        <v>50730</v>
      </c>
      <c r="AD26352">
        <v>50568</v>
      </c>
      <c r="AE26352">
        <v>48611</v>
      </c>
      <c r="AF26352">
        <v>1957</v>
      </c>
      <c r="AI26352">
        <v>0</v>
      </c>
      <c r="AL26352">
        <v>162</v>
      </c>
      <c r="AO26352">
        <v>5117</v>
      </c>
      <c r="AP26352">
        <v>4486</v>
      </c>
      <c r="AQ26352">
        <v>4470</v>
      </c>
      <c r="AR26352">
        <v>16</v>
      </c>
      <c r="AS26352">
        <v>0</v>
      </c>
      <c r="AT26352" t="s">
        <v>27991</v>
      </c>
      <c r="AU26352" t="s">
        <v>11306</v>
      </c>
    </row>
    <row r="26353" spans="1:47" x14ac:dyDescent="0.3">
      <c r="A26353" s="1" t="s">
        <v>27814</v>
      </c>
      <c r="B26353" t="s">
        <v>11298</v>
      </c>
      <c r="C26353" t="s">
        <v>11299</v>
      </c>
      <c r="D26353" t="s">
        <v>11300</v>
      </c>
      <c r="E26353" t="s">
        <v>11301</v>
      </c>
      <c r="F26353" t="s">
        <v>11302</v>
      </c>
      <c r="G26353" t="s">
        <v>11303</v>
      </c>
      <c r="H26353" t="s">
        <v>11304</v>
      </c>
      <c r="I26353" t="s">
        <v>11305</v>
      </c>
      <c r="J26353" t="s">
        <v>11306</v>
      </c>
      <c r="K26353" t="s">
        <v>11307</v>
      </c>
      <c r="L26353" t="s">
        <v>1273</v>
      </c>
      <c r="M26353" t="s">
        <v>1273</v>
      </c>
      <c r="N26353" t="s">
        <v>27815</v>
      </c>
      <c r="O26353" t="s">
        <v>6238</v>
      </c>
      <c r="P26353" t="s">
        <v>6239</v>
      </c>
      <c r="Q26353" t="s">
        <v>12272</v>
      </c>
      <c r="R26353" t="s">
        <v>11322</v>
      </c>
      <c r="S26353" t="s">
        <v>11323</v>
      </c>
      <c r="T26353" t="s">
        <v>27990</v>
      </c>
      <c r="U26353" t="s">
        <v>12112</v>
      </c>
      <c r="V26353" t="s">
        <v>11366</v>
      </c>
      <c r="W26353">
        <v>69570</v>
      </c>
      <c r="X26353">
        <v>199</v>
      </c>
      <c r="Y26353">
        <v>60333</v>
      </c>
      <c r="Z26353">
        <v>9237</v>
      </c>
      <c r="AA26353" t="s">
        <v>11313</v>
      </c>
      <c r="AB26353">
        <v>60333</v>
      </c>
      <c r="AC26353">
        <v>51170</v>
      </c>
      <c r="AD26353">
        <v>50717</v>
      </c>
      <c r="AE26353">
        <v>47628</v>
      </c>
      <c r="AF26353">
        <v>3089</v>
      </c>
      <c r="AI26353">
        <v>0</v>
      </c>
      <c r="AL26353">
        <v>453</v>
      </c>
      <c r="AO26353">
        <v>4915</v>
      </c>
      <c r="AP26353">
        <v>4248</v>
      </c>
      <c r="AQ26353">
        <v>4244</v>
      </c>
      <c r="AR26353">
        <v>4</v>
      </c>
      <c r="AS26353">
        <v>0</v>
      </c>
      <c r="AT26353" t="s">
        <v>27991</v>
      </c>
      <c r="AU26353" t="s">
        <v>11306</v>
      </c>
    </row>
    <row r="26354" spans="1:47" x14ac:dyDescent="0.3">
      <c r="A26354" s="1" t="s">
        <v>27814</v>
      </c>
      <c r="B26354" t="s">
        <v>11298</v>
      </c>
      <c r="C26354" t="s">
        <v>11299</v>
      </c>
      <c r="D26354" t="s">
        <v>11300</v>
      </c>
      <c r="E26354" t="s">
        <v>11301</v>
      </c>
      <c r="F26354" t="s">
        <v>11302</v>
      </c>
      <c r="G26354" t="s">
        <v>11303</v>
      </c>
      <c r="H26354" t="s">
        <v>11304</v>
      </c>
      <c r="I26354" t="s">
        <v>11305</v>
      </c>
      <c r="J26354" t="s">
        <v>11306</v>
      </c>
      <c r="K26354" t="s">
        <v>11307</v>
      </c>
      <c r="L26354" t="s">
        <v>1273</v>
      </c>
      <c r="M26354" t="s">
        <v>1273</v>
      </c>
      <c r="N26354" t="s">
        <v>27815</v>
      </c>
      <c r="O26354" t="s">
        <v>6238</v>
      </c>
      <c r="P26354" t="s">
        <v>6239</v>
      </c>
      <c r="Q26354" t="s">
        <v>12412</v>
      </c>
      <c r="R26354" t="s">
        <v>11309</v>
      </c>
      <c r="S26354" t="s">
        <v>11310</v>
      </c>
      <c r="T26354" t="s">
        <v>12428</v>
      </c>
      <c r="U26354" t="s">
        <v>11832</v>
      </c>
      <c r="V26354" t="s">
        <v>11327</v>
      </c>
      <c r="W26354">
        <v>50910</v>
      </c>
      <c r="X26354">
        <v>151</v>
      </c>
      <c r="Y26354">
        <v>44249</v>
      </c>
      <c r="Z26354">
        <v>6661</v>
      </c>
      <c r="AA26354" t="s">
        <v>11313</v>
      </c>
      <c r="AB26354">
        <v>44249</v>
      </c>
      <c r="AC26354">
        <v>37746</v>
      </c>
      <c r="AD26354">
        <v>37746</v>
      </c>
      <c r="AE26354">
        <v>37746</v>
      </c>
      <c r="AF26354">
        <v>0</v>
      </c>
      <c r="AI26354">
        <v>0</v>
      </c>
      <c r="AL26354">
        <v>0</v>
      </c>
      <c r="AO26354">
        <v>2386</v>
      </c>
      <c r="AP26354">
        <v>4117</v>
      </c>
      <c r="AQ26354">
        <v>4116</v>
      </c>
      <c r="AR26354">
        <v>1</v>
      </c>
      <c r="AS26354">
        <v>0</v>
      </c>
      <c r="AT26354" t="s">
        <v>27991</v>
      </c>
      <c r="AU26354" t="s">
        <v>11306</v>
      </c>
    </row>
    <row r="26355" spans="1:47" x14ac:dyDescent="0.3">
      <c r="A26355" s="1" t="s">
        <v>27814</v>
      </c>
      <c r="B26355" t="s">
        <v>11298</v>
      </c>
      <c r="C26355" t="s">
        <v>11299</v>
      </c>
      <c r="D26355" t="s">
        <v>11300</v>
      </c>
      <c r="E26355" t="s">
        <v>11301</v>
      </c>
      <c r="F26355" t="s">
        <v>11302</v>
      </c>
      <c r="G26355" t="s">
        <v>11303</v>
      </c>
      <c r="H26355" t="s">
        <v>11304</v>
      </c>
      <c r="I26355" t="s">
        <v>11305</v>
      </c>
      <c r="J26355" t="s">
        <v>11306</v>
      </c>
      <c r="K26355" t="s">
        <v>11307</v>
      </c>
      <c r="L26355" t="s">
        <v>1273</v>
      </c>
      <c r="M26355" t="s">
        <v>1273</v>
      </c>
      <c r="N26355" t="s">
        <v>27815</v>
      </c>
      <c r="O26355" t="s">
        <v>6238</v>
      </c>
      <c r="P26355" t="s">
        <v>6239</v>
      </c>
      <c r="Q26355" t="s">
        <v>12412</v>
      </c>
      <c r="R26355" t="s">
        <v>11315</v>
      </c>
      <c r="S26355" t="s">
        <v>11316</v>
      </c>
      <c r="T26355" t="s">
        <v>12428</v>
      </c>
      <c r="U26355" t="s">
        <v>11832</v>
      </c>
      <c r="V26355" t="s">
        <v>11327</v>
      </c>
      <c r="W26355">
        <v>50910</v>
      </c>
      <c r="X26355">
        <v>151</v>
      </c>
      <c r="Y26355">
        <v>44249</v>
      </c>
      <c r="Z26355">
        <v>6661</v>
      </c>
      <c r="AA26355" t="s">
        <v>11313</v>
      </c>
      <c r="AB26355">
        <v>44249</v>
      </c>
      <c r="AC26355">
        <v>34173</v>
      </c>
      <c r="AD26355">
        <v>34170</v>
      </c>
      <c r="AE26355">
        <v>34170</v>
      </c>
      <c r="AF26355">
        <v>0</v>
      </c>
      <c r="AI26355">
        <v>0</v>
      </c>
      <c r="AL26355">
        <v>3</v>
      </c>
      <c r="AO26355">
        <v>4574</v>
      </c>
      <c r="AP26355">
        <v>5502</v>
      </c>
      <c r="AQ26355">
        <v>5502</v>
      </c>
      <c r="AR26355">
        <v>0</v>
      </c>
      <c r="AS26355">
        <v>0</v>
      </c>
      <c r="AT26355" t="s">
        <v>27991</v>
      </c>
      <c r="AU26355" t="s">
        <v>11306</v>
      </c>
    </row>
    <row r="26356" spans="1:47" x14ac:dyDescent="0.3">
      <c r="A26356" s="1" t="s">
        <v>27814</v>
      </c>
      <c r="B26356" t="s">
        <v>11298</v>
      </c>
      <c r="C26356" t="s">
        <v>11299</v>
      </c>
      <c r="D26356" t="s">
        <v>11300</v>
      </c>
      <c r="E26356" t="s">
        <v>11301</v>
      </c>
      <c r="F26356" t="s">
        <v>11302</v>
      </c>
      <c r="G26356" t="s">
        <v>11303</v>
      </c>
      <c r="H26356" t="s">
        <v>11304</v>
      </c>
      <c r="I26356" t="s">
        <v>11305</v>
      </c>
      <c r="J26356" t="s">
        <v>11306</v>
      </c>
      <c r="K26356" t="s">
        <v>11307</v>
      </c>
      <c r="L26356" t="s">
        <v>1273</v>
      </c>
      <c r="M26356" t="s">
        <v>1273</v>
      </c>
      <c r="N26356" t="s">
        <v>27815</v>
      </c>
      <c r="O26356" t="s">
        <v>6238</v>
      </c>
      <c r="P26356" t="s">
        <v>6239</v>
      </c>
      <c r="Q26356" t="s">
        <v>12412</v>
      </c>
      <c r="R26356" t="s">
        <v>11327</v>
      </c>
      <c r="S26356" t="s">
        <v>11331</v>
      </c>
      <c r="T26356" t="s">
        <v>12428</v>
      </c>
      <c r="U26356" t="s">
        <v>11832</v>
      </c>
      <c r="V26356" t="s">
        <v>11327</v>
      </c>
      <c r="W26356">
        <v>50910</v>
      </c>
      <c r="X26356">
        <v>151</v>
      </c>
      <c r="Y26356">
        <v>44249</v>
      </c>
      <c r="Z26356">
        <v>6661</v>
      </c>
      <c r="AA26356" t="s">
        <v>11313</v>
      </c>
      <c r="AB26356">
        <v>44249</v>
      </c>
      <c r="AC26356">
        <v>37682</v>
      </c>
      <c r="AD26356">
        <v>37511</v>
      </c>
      <c r="AE26356">
        <v>36013</v>
      </c>
      <c r="AF26356">
        <v>1498</v>
      </c>
      <c r="AI26356">
        <v>0</v>
      </c>
      <c r="AL26356">
        <v>171</v>
      </c>
      <c r="AO26356">
        <v>3516</v>
      </c>
      <c r="AP26356">
        <v>3051</v>
      </c>
      <c r="AQ26356">
        <v>3045</v>
      </c>
      <c r="AR26356">
        <v>6</v>
      </c>
      <c r="AS26356">
        <v>0</v>
      </c>
      <c r="AT26356" t="s">
        <v>27991</v>
      </c>
      <c r="AU26356" t="s">
        <v>11306</v>
      </c>
    </row>
    <row r="26357" spans="1:47" x14ac:dyDescent="0.3">
      <c r="A26357" s="1" t="s">
        <v>27814</v>
      </c>
      <c r="B26357" t="s">
        <v>11298</v>
      </c>
      <c r="C26357" t="s">
        <v>11299</v>
      </c>
      <c r="D26357" t="s">
        <v>11300</v>
      </c>
      <c r="E26357" t="s">
        <v>11301</v>
      </c>
      <c r="F26357" t="s">
        <v>11302</v>
      </c>
      <c r="G26357" t="s">
        <v>11303</v>
      </c>
      <c r="H26357" t="s">
        <v>11304</v>
      </c>
      <c r="I26357" t="s">
        <v>11305</v>
      </c>
      <c r="J26357" t="s">
        <v>11306</v>
      </c>
      <c r="K26357" t="s">
        <v>11307</v>
      </c>
      <c r="L26357" t="s">
        <v>1273</v>
      </c>
      <c r="M26357" t="s">
        <v>1273</v>
      </c>
      <c r="N26357" t="s">
        <v>27815</v>
      </c>
      <c r="O26357" t="s">
        <v>6238</v>
      </c>
      <c r="P26357" t="s">
        <v>6239</v>
      </c>
      <c r="Q26357" t="s">
        <v>12412</v>
      </c>
      <c r="R26357" t="s">
        <v>11322</v>
      </c>
      <c r="S26357" t="s">
        <v>11323</v>
      </c>
      <c r="T26357" t="s">
        <v>12428</v>
      </c>
      <c r="U26357" t="s">
        <v>11832</v>
      </c>
      <c r="V26357" t="s">
        <v>11327</v>
      </c>
      <c r="W26357">
        <v>50910</v>
      </c>
      <c r="X26357">
        <v>151</v>
      </c>
      <c r="Y26357">
        <v>44249</v>
      </c>
      <c r="Z26357">
        <v>6661</v>
      </c>
      <c r="AA26357" t="s">
        <v>11313</v>
      </c>
      <c r="AB26357">
        <v>44249</v>
      </c>
      <c r="AC26357">
        <v>38172</v>
      </c>
      <c r="AD26357">
        <v>38035</v>
      </c>
      <c r="AE26357">
        <v>35615</v>
      </c>
      <c r="AF26357">
        <v>2420</v>
      </c>
      <c r="AI26357">
        <v>0</v>
      </c>
      <c r="AL26357">
        <v>137</v>
      </c>
      <c r="AO26357">
        <v>3290</v>
      </c>
      <c r="AP26357">
        <v>2787</v>
      </c>
      <c r="AQ26357">
        <v>2783</v>
      </c>
      <c r="AR26357">
        <v>4</v>
      </c>
      <c r="AS26357">
        <v>0</v>
      </c>
      <c r="AT26357" t="s">
        <v>27991</v>
      </c>
      <c r="AU26357" t="s">
        <v>11306</v>
      </c>
    </row>
    <row r="26358" spans="1:47" x14ac:dyDescent="0.3">
      <c r="A26358" s="1" t="s">
        <v>27814</v>
      </c>
      <c r="B26358" t="s">
        <v>11298</v>
      </c>
      <c r="C26358" t="s">
        <v>11299</v>
      </c>
      <c r="D26358" t="s">
        <v>11300</v>
      </c>
      <c r="E26358" t="s">
        <v>11301</v>
      </c>
      <c r="F26358" t="s">
        <v>11302</v>
      </c>
      <c r="G26358" t="s">
        <v>11303</v>
      </c>
      <c r="H26358" t="s">
        <v>11304</v>
      </c>
      <c r="I26358" t="s">
        <v>11305</v>
      </c>
      <c r="J26358" t="s">
        <v>11306</v>
      </c>
      <c r="K26358" t="s">
        <v>11307</v>
      </c>
      <c r="L26358" t="s">
        <v>1273</v>
      </c>
      <c r="M26358" t="s">
        <v>1273</v>
      </c>
      <c r="N26358" t="s">
        <v>27815</v>
      </c>
      <c r="O26358" t="s">
        <v>10635</v>
      </c>
      <c r="P26358" t="s">
        <v>10636</v>
      </c>
      <c r="Q26358" t="s">
        <v>12174</v>
      </c>
      <c r="R26358" t="s">
        <v>11309</v>
      </c>
      <c r="S26358" t="s">
        <v>11310</v>
      </c>
      <c r="T26358" t="s">
        <v>25784</v>
      </c>
      <c r="U26358" t="s">
        <v>11909</v>
      </c>
      <c r="V26358" t="s">
        <v>11366</v>
      </c>
      <c r="W26358">
        <v>84026</v>
      </c>
      <c r="X26358">
        <v>231</v>
      </c>
      <c r="Y26358">
        <v>68900</v>
      </c>
      <c r="Z26358">
        <v>15126</v>
      </c>
      <c r="AA26358" t="s">
        <v>11313</v>
      </c>
      <c r="AB26358">
        <v>68900</v>
      </c>
      <c r="AC26358">
        <v>58595</v>
      </c>
      <c r="AD26358">
        <v>58595</v>
      </c>
      <c r="AE26358">
        <v>58595</v>
      </c>
      <c r="AF26358">
        <v>0</v>
      </c>
      <c r="AI26358">
        <v>0</v>
      </c>
      <c r="AL26358">
        <v>0</v>
      </c>
      <c r="AO26358">
        <v>4089</v>
      </c>
      <c r="AP26358">
        <v>6216</v>
      </c>
      <c r="AQ26358">
        <v>6207</v>
      </c>
      <c r="AR26358">
        <v>9</v>
      </c>
      <c r="AS26358">
        <v>0</v>
      </c>
      <c r="AT26358" t="s">
        <v>20019</v>
      </c>
      <c r="AU26358" t="s">
        <v>11306</v>
      </c>
    </row>
    <row r="26359" spans="1:47" x14ac:dyDescent="0.3">
      <c r="A26359" s="1" t="s">
        <v>27814</v>
      </c>
      <c r="B26359" t="s">
        <v>11298</v>
      </c>
      <c r="C26359" t="s">
        <v>11299</v>
      </c>
      <c r="D26359" t="s">
        <v>11300</v>
      </c>
      <c r="E26359" t="s">
        <v>11301</v>
      </c>
      <c r="F26359" t="s">
        <v>11302</v>
      </c>
      <c r="G26359" t="s">
        <v>11303</v>
      </c>
      <c r="H26359" t="s">
        <v>11304</v>
      </c>
      <c r="I26359" t="s">
        <v>11305</v>
      </c>
      <c r="J26359" t="s">
        <v>11306</v>
      </c>
      <c r="K26359" t="s">
        <v>11307</v>
      </c>
      <c r="L26359" t="s">
        <v>1273</v>
      </c>
      <c r="M26359" t="s">
        <v>1273</v>
      </c>
      <c r="N26359" t="s">
        <v>27815</v>
      </c>
      <c r="O26359" t="s">
        <v>10635</v>
      </c>
      <c r="P26359" t="s">
        <v>10636</v>
      </c>
      <c r="Q26359" t="s">
        <v>12174</v>
      </c>
      <c r="R26359" t="s">
        <v>11315</v>
      </c>
      <c r="S26359" t="s">
        <v>11316</v>
      </c>
      <c r="T26359" t="s">
        <v>25784</v>
      </c>
      <c r="U26359" t="s">
        <v>11909</v>
      </c>
      <c r="V26359" t="s">
        <v>11366</v>
      </c>
      <c r="W26359">
        <v>84026</v>
      </c>
      <c r="X26359">
        <v>231</v>
      </c>
      <c r="Y26359">
        <v>68900</v>
      </c>
      <c r="Z26359">
        <v>15126</v>
      </c>
      <c r="AA26359" t="s">
        <v>11313</v>
      </c>
      <c r="AB26359">
        <v>68900</v>
      </c>
      <c r="AC26359">
        <v>53485</v>
      </c>
      <c r="AD26359">
        <v>53472</v>
      </c>
      <c r="AE26359">
        <v>53472</v>
      </c>
      <c r="AF26359">
        <v>0</v>
      </c>
      <c r="AI26359">
        <v>0</v>
      </c>
      <c r="AL26359">
        <v>13</v>
      </c>
      <c r="AO26359">
        <v>7311</v>
      </c>
      <c r="AP26359">
        <v>8104</v>
      </c>
      <c r="AQ26359">
        <v>8104</v>
      </c>
      <c r="AR26359">
        <v>0</v>
      </c>
      <c r="AS26359">
        <v>0</v>
      </c>
      <c r="AT26359" t="s">
        <v>20019</v>
      </c>
      <c r="AU26359" t="s">
        <v>11306</v>
      </c>
    </row>
    <row r="26360" spans="1:47" x14ac:dyDescent="0.3">
      <c r="A26360" s="1" t="s">
        <v>27814</v>
      </c>
      <c r="B26360" t="s">
        <v>11298</v>
      </c>
      <c r="C26360" t="s">
        <v>11299</v>
      </c>
      <c r="D26360" t="s">
        <v>11300</v>
      </c>
      <c r="E26360" t="s">
        <v>11301</v>
      </c>
      <c r="F26360" t="s">
        <v>11302</v>
      </c>
      <c r="G26360" t="s">
        <v>11303</v>
      </c>
      <c r="H26360" t="s">
        <v>11304</v>
      </c>
      <c r="I26360" t="s">
        <v>11305</v>
      </c>
      <c r="J26360" t="s">
        <v>11306</v>
      </c>
      <c r="K26360" t="s">
        <v>11307</v>
      </c>
      <c r="L26360" t="s">
        <v>1273</v>
      </c>
      <c r="M26360" t="s">
        <v>1273</v>
      </c>
      <c r="N26360" t="s">
        <v>27815</v>
      </c>
      <c r="O26360" t="s">
        <v>10635</v>
      </c>
      <c r="P26360" t="s">
        <v>10636</v>
      </c>
      <c r="Q26360" t="s">
        <v>12174</v>
      </c>
      <c r="R26360" t="s">
        <v>11327</v>
      </c>
      <c r="S26360" t="s">
        <v>11331</v>
      </c>
      <c r="T26360" t="s">
        <v>25784</v>
      </c>
      <c r="U26360" t="s">
        <v>11909</v>
      </c>
      <c r="V26360" t="s">
        <v>11366</v>
      </c>
      <c r="W26360">
        <v>84026</v>
      </c>
      <c r="X26360">
        <v>231</v>
      </c>
      <c r="Y26360">
        <v>68900</v>
      </c>
      <c r="Z26360">
        <v>15126</v>
      </c>
      <c r="AA26360" t="s">
        <v>11313</v>
      </c>
      <c r="AB26360">
        <v>68900</v>
      </c>
      <c r="AC26360">
        <v>58202</v>
      </c>
      <c r="AD26360">
        <v>58074</v>
      </c>
      <c r="AE26360">
        <v>55962</v>
      </c>
      <c r="AF26360">
        <v>2112</v>
      </c>
      <c r="AI26360">
        <v>0</v>
      </c>
      <c r="AL26360">
        <v>128</v>
      </c>
      <c r="AO26360">
        <v>5860</v>
      </c>
      <c r="AP26360">
        <v>4838</v>
      </c>
      <c r="AQ26360">
        <v>4811</v>
      </c>
      <c r="AR26360">
        <v>27</v>
      </c>
      <c r="AS26360">
        <v>0</v>
      </c>
      <c r="AT26360" t="s">
        <v>20019</v>
      </c>
      <c r="AU26360" t="s">
        <v>11306</v>
      </c>
    </row>
    <row r="26361" spans="1:47" x14ac:dyDescent="0.3">
      <c r="A26361" s="1" t="s">
        <v>27814</v>
      </c>
      <c r="B26361" t="s">
        <v>11298</v>
      </c>
      <c r="C26361" t="s">
        <v>11299</v>
      </c>
      <c r="D26361" t="s">
        <v>11300</v>
      </c>
      <c r="E26361" t="s">
        <v>11301</v>
      </c>
      <c r="F26361" t="s">
        <v>11302</v>
      </c>
      <c r="G26361" t="s">
        <v>11303</v>
      </c>
      <c r="H26361" t="s">
        <v>11304</v>
      </c>
      <c r="I26361" t="s">
        <v>11305</v>
      </c>
      <c r="J26361" t="s">
        <v>11306</v>
      </c>
      <c r="K26361" t="s">
        <v>11307</v>
      </c>
      <c r="L26361" t="s">
        <v>1273</v>
      </c>
      <c r="M26361" t="s">
        <v>1273</v>
      </c>
      <c r="N26361" t="s">
        <v>27815</v>
      </c>
      <c r="O26361" t="s">
        <v>10635</v>
      </c>
      <c r="P26361" t="s">
        <v>10636</v>
      </c>
      <c r="Q26361" t="s">
        <v>12174</v>
      </c>
      <c r="R26361" t="s">
        <v>11322</v>
      </c>
      <c r="S26361" t="s">
        <v>11323</v>
      </c>
      <c r="T26361" t="s">
        <v>25784</v>
      </c>
      <c r="U26361" t="s">
        <v>11909</v>
      </c>
      <c r="V26361" t="s">
        <v>11366</v>
      </c>
      <c r="W26361">
        <v>84026</v>
      </c>
      <c r="X26361">
        <v>231</v>
      </c>
      <c r="Y26361">
        <v>68900</v>
      </c>
      <c r="Z26361">
        <v>15126</v>
      </c>
      <c r="AA26361" t="s">
        <v>11313</v>
      </c>
      <c r="AB26361">
        <v>68900</v>
      </c>
      <c r="AC26361">
        <v>58790</v>
      </c>
      <c r="AD26361">
        <v>58658</v>
      </c>
      <c r="AE26361">
        <v>55337</v>
      </c>
      <c r="AF26361">
        <v>3321</v>
      </c>
      <c r="AI26361">
        <v>0</v>
      </c>
      <c r="AL26361">
        <v>132</v>
      </c>
      <c r="AO26361">
        <v>5631</v>
      </c>
      <c r="AP26361">
        <v>4479</v>
      </c>
      <c r="AQ26361">
        <v>4472</v>
      </c>
      <c r="AR26361">
        <v>7</v>
      </c>
      <c r="AS26361">
        <v>0</v>
      </c>
      <c r="AT26361" t="s">
        <v>20019</v>
      </c>
      <c r="AU26361" t="s">
        <v>11306</v>
      </c>
    </row>
    <row r="26362" spans="1:47" x14ac:dyDescent="0.3">
      <c r="A26362" s="1" t="s">
        <v>27814</v>
      </c>
      <c r="B26362" t="s">
        <v>11298</v>
      </c>
      <c r="C26362" t="s">
        <v>11299</v>
      </c>
      <c r="D26362" t="s">
        <v>11300</v>
      </c>
      <c r="E26362" t="s">
        <v>11301</v>
      </c>
      <c r="F26362" t="s">
        <v>11302</v>
      </c>
      <c r="G26362" t="s">
        <v>11303</v>
      </c>
      <c r="H26362" t="s">
        <v>11304</v>
      </c>
      <c r="I26362" t="s">
        <v>11305</v>
      </c>
      <c r="J26362" t="s">
        <v>11306</v>
      </c>
      <c r="K26362" t="s">
        <v>11307</v>
      </c>
      <c r="L26362" t="s">
        <v>1273</v>
      </c>
      <c r="M26362" t="s">
        <v>1273</v>
      </c>
      <c r="N26362" t="s">
        <v>27815</v>
      </c>
      <c r="O26362" t="s">
        <v>9940</v>
      </c>
      <c r="P26362" t="s">
        <v>9941</v>
      </c>
      <c r="Q26362" t="s">
        <v>12195</v>
      </c>
      <c r="R26362" t="s">
        <v>11309</v>
      </c>
      <c r="S26362" t="s">
        <v>11310</v>
      </c>
      <c r="T26362" t="s">
        <v>27992</v>
      </c>
      <c r="U26362" t="s">
        <v>11568</v>
      </c>
      <c r="V26362" t="s">
        <v>11366</v>
      </c>
      <c r="W26362">
        <v>18962</v>
      </c>
      <c r="X26362">
        <v>56</v>
      </c>
      <c r="Y26362">
        <v>16359</v>
      </c>
      <c r="Z26362">
        <v>2603</v>
      </c>
      <c r="AA26362" t="s">
        <v>11313</v>
      </c>
      <c r="AB26362">
        <v>16359</v>
      </c>
      <c r="AC26362">
        <v>13824</v>
      </c>
      <c r="AD26362">
        <v>13824</v>
      </c>
      <c r="AE26362">
        <v>13824</v>
      </c>
      <c r="AF26362">
        <v>0</v>
      </c>
      <c r="AI26362">
        <v>0</v>
      </c>
      <c r="AL26362">
        <v>0</v>
      </c>
      <c r="AO26362">
        <v>861</v>
      </c>
      <c r="AP26362">
        <v>1674</v>
      </c>
      <c r="AQ26362">
        <v>1674</v>
      </c>
      <c r="AR26362">
        <v>0</v>
      </c>
      <c r="AS26362">
        <v>0</v>
      </c>
      <c r="AT26362" t="s">
        <v>27993</v>
      </c>
      <c r="AU26362" t="s">
        <v>11306</v>
      </c>
    </row>
    <row r="26363" spans="1:47" x14ac:dyDescent="0.3">
      <c r="A26363" s="1" t="s">
        <v>27814</v>
      </c>
      <c r="B26363" t="s">
        <v>11298</v>
      </c>
      <c r="C26363" t="s">
        <v>11299</v>
      </c>
      <c r="D26363" t="s">
        <v>11300</v>
      </c>
      <c r="E26363" t="s">
        <v>11301</v>
      </c>
      <c r="F26363" t="s">
        <v>11302</v>
      </c>
      <c r="G26363" t="s">
        <v>11303</v>
      </c>
      <c r="H26363" t="s">
        <v>11304</v>
      </c>
      <c r="I26363" t="s">
        <v>11305</v>
      </c>
      <c r="J26363" t="s">
        <v>11306</v>
      </c>
      <c r="K26363" t="s">
        <v>11307</v>
      </c>
      <c r="L26363" t="s">
        <v>1273</v>
      </c>
      <c r="M26363" t="s">
        <v>1273</v>
      </c>
      <c r="N26363" t="s">
        <v>27815</v>
      </c>
      <c r="O26363" t="s">
        <v>9940</v>
      </c>
      <c r="P26363" t="s">
        <v>9941</v>
      </c>
      <c r="Q26363" t="s">
        <v>12195</v>
      </c>
      <c r="R26363" t="s">
        <v>11315</v>
      </c>
      <c r="S26363" t="s">
        <v>11316</v>
      </c>
      <c r="T26363" t="s">
        <v>27992</v>
      </c>
      <c r="U26363" t="s">
        <v>11568</v>
      </c>
      <c r="V26363" t="s">
        <v>11366</v>
      </c>
      <c r="W26363">
        <v>18962</v>
      </c>
      <c r="X26363">
        <v>56</v>
      </c>
      <c r="Y26363">
        <v>16359</v>
      </c>
      <c r="Z26363">
        <v>2603</v>
      </c>
      <c r="AA26363" t="s">
        <v>11313</v>
      </c>
      <c r="AB26363">
        <v>16359</v>
      </c>
      <c r="AC26363">
        <v>12884</v>
      </c>
      <c r="AD26363">
        <v>12883</v>
      </c>
      <c r="AE26363">
        <v>12883</v>
      </c>
      <c r="AF26363">
        <v>0</v>
      </c>
      <c r="AI26363">
        <v>0</v>
      </c>
      <c r="AL26363">
        <v>1</v>
      </c>
      <c r="AO26363">
        <v>1506</v>
      </c>
      <c r="AP26363">
        <v>1969</v>
      </c>
      <c r="AQ26363">
        <v>1969</v>
      </c>
      <c r="AR26363">
        <v>0</v>
      </c>
      <c r="AS26363">
        <v>0</v>
      </c>
      <c r="AT26363" t="s">
        <v>27993</v>
      </c>
      <c r="AU26363" t="s">
        <v>11306</v>
      </c>
    </row>
    <row r="26364" spans="1:47" x14ac:dyDescent="0.3">
      <c r="A26364" s="1" t="s">
        <v>27814</v>
      </c>
      <c r="B26364" t="s">
        <v>11298</v>
      </c>
      <c r="C26364" t="s">
        <v>11299</v>
      </c>
      <c r="D26364" t="s">
        <v>11300</v>
      </c>
      <c r="E26364" t="s">
        <v>11301</v>
      </c>
      <c r="F26364" t="s">
        <v>11302</v>
      </c>
      <c r="G26364" t="s">
        <v>11303</v>
      </c>
      <c r="H26364" t="s">
        <v>11304</v>
      </c>
      <c r="I26364" t="s">
        <v>11305</v>
      </c>
      <c r="J26364" t="s">
        <v>11306</v>
      </c>
      <c r="K26364" t="s">
        <v>11307</v>
      </c>
      <c r="L26364" t="s">
        <v>1273</v>
      </c>
      <c r="M26364" t="s">
        <v>1273</v>
      </c>
      <c r="N26364" t="s">
        <v>27815</v>
      </c>
      <c r="O26364" t="s">
        <v>9940</v>
      </c>
      <c r="P26364" t="s">
        <v>9941</v>
      </c>
      <c r="Q26364" t="s">
        <v>12195</v>
      </c>
      <c r="R26364" t="s">
        <v>11327</v>
      </c>
      <c r="S26364" t="s">
        <v>11331</v>
      </c>
      <c r="T26364" t="s">
        <v>27992</v>
      </c>
      <c r="U26364" t="s">
        <v>11568</v>
      </c>
      <c r="V26364" t="s">
        <v>11366</v>
      </c>
      <c r="W26364">
        <v>18962</v>
      </c>
      <c r="X26364">
        <v>56</v>
      </c>
      <c r="Y26364">
        <v>16359</v>
      </c>
      <c r="Z26364">
        <v>2603</v>
      </c>
      <c r="AA26364" t="s">
        <v>11313</v>
      </c>
      <c r="AB26364">
        <v>16359</v>
      </c>
      <c r="AC26364">
        <v>14170</v>
      </c>
      <c r="AD26364">
        <v>14162</v>
      </c>
      <c r="AE26364">
        <v>13646</v>
      </c>
      <c r="AF26364">
        <v>516</v>
      </c>
      <c r="AI26364">
        <v>0</v>
      </c>
      <c r="AL26364">
        <v>8</v>
      </c>
      <c r="AO26364">
        <v>1181</v>
      </c>
      <c r="AP26364">
        <v>1008</v>
      </c>
      <c r="AQ26364">
        <v>994</v>
      </c>
      <c r="AR26364">
        <v>14</v>
      </c>
      <c r="AS26364">
        <v>0</v>
      </c>
      <c r="AT26364" t="s">
        <v>27993</v>
      </c>
      <c r="AU26364" t="s">
        <v>11306</v>
      </c>
    </row>
    <row r="26365" spans="1:47" x14ac:dyDescent="0.3">
      <c r="A26365" s="1" t="s">
        <v>27814</v>
      </c>
      <c r="B26365" t="s">
        <v>11298</v>
      </c>
      <c r="C26365" t="s">
        <v>11299</v>
      </c>
      <c r="D26365" t="s">
        <v>11300</v>
      </c>
      <c r="E26365" t="s">
        <v>11301</v>
      </c>
      <c r="F26365" t="s">
        <v>11302</v>
      </c>
      <c r="G26365" t="s">
        <v>11303</v>
      </c>
      <c r="H26365" t="s">
        <v>11304</v>
      </c>
      <c r="I26365" t="s">
        <v>11305</v>
      </c>
      <c r="J26365" t="s">
        <v>11306</v>
      </c>
      <c r="K26365" t="s">
        <v>11307</v>
      </c>
      <c r="L26365" t="s">
        <v>1273</v>
      </c>
      <c r="M26365" t="s">
        <v>1273</v>
      </c>
      <c r="N26365" t="s">
        <v>27815</v>
      </c>
      <c r="O26365" t="s">
        <v>9940</v>
      </c>
      <c r="P26365" t="s">
        <v>9941</v>
      </c>
      <c r="Q26365" t="s">
        <v>12195</v>
      </c>
      <c r="R26365" t="s">
        <v>11322</v>
      </c>
      <c r="S26365" t="s">
        <v>11323</v>
      </c>
      <c r="T26365" t="s">
        <v>27992</v>
      </c>
      <c r="U26365" t="s">
        <v>11568</v>
      </c>
      <c r="V26365" t="s">
        <v>11366</v>
      </c>
      <c r="W26365">
        <v>18962</v>
      </c>
      <c r="X26365">
        <v>56</v>
      </c>
      <c r="Y26365">
        <v>16359</v>
      </c>
      <c r="Z26365">
        <v>2603</v>
      </c>
      <c r="AA26365" t="s">
        <v>11313</v>
      </c>
      <c r="AB26365">
        <v>16359</v>
      </c>
      <c r="AC26365">
        <v>14164</v>
      </c>
      <c r="AD26365">
        <v>14150</v>
      </c>
      <c r="AE26365">
        <v>13310</v>
      </c>
      <c r="AF26365">
        <v>840</v>
      </c>
      <c r="AI26365">
        <v>0</v>
      </c>
      <c r="AL26365">
        <v>14</v>
      </c>
      <c r="AO26365">
        <v>1216</v>
      </c>
      <c r="AP26365">
        <v>979</v>
      </c>
      <c r="AQ26365">
        <v>977</v>
      </c>
      <c r="AR26365">
        <v>2</v>
      </c>
      <c r="AS26365">
        <v>0</v>
      </c>
      <c r="AT26365" t="s">
        <v>27993</v>
      </c>
      <c r="AU26365" t="s">
        <v>11306</v>
      </c>
    </row>
    <row r="26366" spans="1:47" x14ac:dyDescent="0.3">
      <c r="A26366" s="1" t="s">
        <v>27814</v>
      </c>
      <c r="B26366" t="s">
        <v>11298</v>
      </c>
      <c r="C26366" t="s">
        <v>11299</v>
      </c>
      <c r="D26366" t="s">
        <v>11300</v>
      </c>
      <c r="E26366" t="s">
        <v>11301</v>
      </c>
      <c r="F26366" t="s">
        <v>11302</v>
      </c>
      <c r="G26366" t="s">
        <v>11303</v>
      </c>
      <c r="H26366" t="s">
        <v>11304</v>
      </c>
      <c r="I26366" t="s">
        <v>11305</v>
      </c>
      <c r="J26366" t="s">
        <v>11306</v>
      </c>
      <c r="K26366" t="s">
        <v>11307</v>
      </c>
      <c r="L26366" t="s">
        <v>1273</v>
      </c>
      <c r="M26366" t="s">
        <v>1273</v>
      </c>
      <c r="N26366" t="s">
        <v>27815</v>
      </c>
      <c r="O26366" t="s">
        <v>8322</v>
      </c>
      <c r="P26366" t="s">
        <v>8323</v>
      </c>
      <c r="Q26366" t="s">
        <v>11321</v>
      </c>
      <c r="R26366" t="s">
        <v>11309</v>
      </c>
      <c r="S26366" t="s">
        <v>11310</v>
      </c>
      <c r="T26366" t="s">
        <v>20730</v>
      </c>
      <c r="U26366" t="s">
        <v>11308</v>
      </c>
      <c r="V26366" t="s">
        <v>11366</v>
      </c>
      <c r="W26366">
        <v>3299</v>
      </c>
      <c r="X26366">
        <v>9</v>
      </c>
      <c r="Y26366">
        <v>2300</v>
      </c>
      <c r="Z26366">
        <v>999</v>
      </c>
      <c r="AA26366" t="s">
        <v>11313</v>
      </c>
      <c r="AB26366">
        <v>2300</v>
      </c>
      <c r="AC26366">
        <v>1974</v>
      </c>
      <c r="AD26366">
        <v>1974</v>
      </c>
      <c r="AE26366">
        <v>1974</v>
      </c>
      <c r="AF26366">
        <v>0</v>
      </c>
      <c r="AI26366">
        <v>0</v>
      </c>
      <c r="AL26366">
        <v>0</v>
      </c>
      <c r="AO26366">
        <v>162</v>
      </c>
      <c r="AP26366">
        <v>164</v>
      </c>
      <c r="AQ26366">
        <v>164</v>
      </c>
      <c r="AR26366">
        <v>0</v>
      </c>
      <c r="AS26366">
        <v>0</v>
      </c>
      <c r="AT26366" t="s">
        <v>27994</v>
      </c>
      <c r="AU26366" t="s">
        <v>11306</v>
      </c>
    </row>
    <row r="26367" spans="1:47" x14ac:dyDescent="0.3">
      <c r="A26367" s="1" t="s">
        <v>27814</v>
      </c>
      <c r="B26367" t="s">
        <v>11298</v>
      </c>
      <c r="C26367" t="s">
        <v>11299</v>
      </c>
      <c r="D26367" t="s">
        <v>11300</v>
      </c>
      <c r="E26367" t="s">
        <v>11301</v>
      </c>
      <c r="F26367" t="s">
        <v>11302</v>
      </c>
      <c r="G26367" t="s">
        <v>11303</v>
      </c>
      <c r="H26367" t="s">
        <v>11304</v>
      </c>
      <c r="I26367" t="s">
        <v>11305</v>
      </c>
      <c r="J26367" t="s">
        <v>11306</v>
      </c>
      <c r="K26367" t="s">
        <v>11307</v>
      </c>
      <c r="L26367" t="s">
        <v>1273</v>
      </c>
      <c r="M26367" t="s">
        <v>1273</v>
      </c>
      <c r="N26367" t="s">
        <v>27815</v>
      </c>
      <c r="O26367" t="s">
        <v>8322</v>
      </c>
      <c r="P26367" t="s">
        <v>8323</v>
      </c>
      <c r="Q26367" t="s">
        <v>11321</v>
      </c>
      <c r="R26367" t="s">
        <v>11315</v>
      </c>
      <c r="S26367" t="s">
        <v>11316</v>
      </c>
      <c r="T26367" t="s">
        <v>20730</v>
      </c>
      <c r="U26367" t="s">
        <v>11308</v>
      </c>
      <c r="V26367" t="s">
        <v>11366</v>
      </c>
      <c r="W26367">
        <v>3299</v>
      </c>
      <c r="X26367">
        <v>9</v>
      </c>
      <c r="Y26367">
        <v>2300</v>
      </c>
      <c r="Z26367">
        <v>999</v>
      </c>
      <c r="AA26367" t="s">
        <v>11313</v>
      </c>
      <c r="AB26367">
        <v>2300</v>
      </c>
      <c r="AC26367">
        <v>1798</v>
      </c>
      <c r="AD26367">
        <v>1798</v>
      </c>
      <c r="AE26367">
        <v>1798</v>
      </c>
      <c r="AF26367">
        <v>0</v>
      </c>
      <c r="AI26367">
        <v>0</v>
      </c>
      <c r="AL26367">
        <v>0</v>
      </c>
      <c r="AO26367">
        <v>282</v>
      </c>
      <c r="AP26367">
        <v>220</v>
      </c>
      <c r="AQ26367">
        <v>220</v>
      </c>
      <c r="AR26367">
        <v>0</v>
      </c>
      <c r="AS26367">
        <v>0</v>
      </c>
      <c r="AT26367" t="s">
        <v>27994</v>
      </c>
      <c r="AU26367" t="s">
        <v>11306</v>
      </c>
    </row>
    <row r="26368" spans="1:47" x14ac:dyDescent="0.3">
      <c r="A26368" s="1" t="s">
        <v>27814</v>
      </c>
      <c r="B26368" t="s">
        <v>11298</v>
      </c>
      <c r="C26368" t="s">
        <v>11299</v>
      </c>
      <c r="D26368" t="s">
        <v>11300</v>
      </c>
      <c r="E26368" t="s">
        <v>11301</v>
      </c>
      <c r="F26368" t="s">
        <v>11302</v>
      </c>
      <c r="G26368" t="s">
        <v>11303</v>
      </c>
      <c r="H26368" t="s">
        <v>11304</v>
      </c>
      <c r="I26368" t="s">
        <v>11305</v>
      </c>
      <c r="J26368" t="s">
        <v>11306</v>
      </c>
      <c r="K26368" t="s">
        <v>11307</v>
      </c>
      <c r="L26368" t="s">
        <v>1273</v>
      </c>
      <c r="M26368" t="s">
        <v>1273</v>
      </c>
      <c r="N26368" t="s">
        <v>27815</v>
      </c>
      <c r="O26368" t="s">
        <v>8322</v>
      </c>
      <c r="P26368" t="s">
        <v>8323</v>
      </c>
      <c r="Q26368" t="s">
        <v>11321</v>
      </c>
      <c r="R26368" t="s">
        <v>11327</v>
      </c>
      <c r="S26368" t="s">
        <v>11331</v>
      </c>
      <c r="T26368" t="s">
        <v>20730</v>
      </c>
      <c r="U26368" t="s">
        <v>11308</v>
      </c>
      <c r="V26368" t="s">
        <v>11366</v>
      </c>
      <c r="W26368">
        <v>3299</v>
      </c>
      <c r="X26368">
        <v>9</v>
      </c>
      <c r="Y26368">
        <v>2300</v>
      </c>
      <c r="Z26368">
        <v>999</v>
      </c>
      <c r="AA26368" t="s">
        <v>11313</v>
      </c>
      <c r="AB26368">
        <v>2300</v>
      </c>
      <c r="AC26368">
        <v>2000</v>
      </c>
      <c r="AD26368">
        <v>1997</v>
      </c>
      <c r="AE26368">
        <v>1910</v>
      </c>
      <c r="AF26368">
        <v>87</v>
      </c>
      <c r="AI26368">
        <v>0</v>
      </c>
      <c r="AL26368">
        <v>3</v>
      </c>
      <c r="AO26368">
        <v>204</v>
      </c>
      <c r="AP26368">
        <v>96</v>
      </c>
      <c r="AQ26368">
        <v>96</v>
      </c>
      <c r="AR26368">
        <v>0</v>
      </c>
      <c r="AS26368">
        <v>0</v>
      </c>
      <c r="AT26368" t="s">
        <v>27994</v>
      </c>
      <c r="AU26368" t="s">
        <v>11306</v>
      </c>
    </row>
    <row r="26369" spans="1:47" x14ac:dyDescent="0.3">
      <c r="A26369" s="1" t="s">
        <v>27814</v>
      </c>
      <c r="B26369" t="s">
        <v>11298</v>
      </c>
      <c r="C26369" t="s">
        <v>11299</v>
      </c>
      <c r="D26369" t="s">
        <v>11300</v>
      </c>
      <c r="E26369" t="s">
        <v>11301</v>
      </c>
      <c r="F26369" t="s">
        <v>11302</v>
      </c>
      <c r="G26369" t="s">
        <v>11303</v>
      </c>
      <c r="H26369" t="s">
        <v>11304</v>
      </c>
      <c r="I26369" t="s">
        <v>11305</v>
      </c>
      <c r="J26369" t="s">
        <v>11306</v>
      </c>
      <c r="K26369" t="s">
        <v>11307</v>
      </c>
      <c r="L26369" t="s">
        <v>1273</v>
      </c>
      <c r="M26369" t="s">
        <v>1273</v>
      </c>
      <c r="N26369" t="s">
        <v>27815</v>
      </c>
      <c r="O26369" t="s">
        <v>8322</v>
      </c>
      <c r="P26369" t="s">
        <v>8323</v>
      </c>
      <c r="Q26369" t="s">
        <v>11321</v>
      </c>
      <c r="R26369" t="s">
        <v>11322</v>
      </c>
      <c r="S26369" t="s">
        <v>11323</v>
      </c>
      <c r="T26369" t="s">
        <v>20730</v>
      </c>
      <c r="U26369" t="s">
        <v>11308</v>
      </c>
      <c r="V26369" t="s">
        <v>11366</v>
      </c>
      <c r="W26369">
        <v>3299</v>
      </c>
      <c r="X26369">
        <v>9</v>
      </c>
      <c r="Y26369">
        <v>2300</v>
      </c>
      <c r="Z26369">
        <v>999</v>
      </c>
      <c r="AA26369" t="s">
        <v>11313</v>
      </c>
      <c r="AB26369">
        <v>2300</v>
      </c>
      <c r="AC26369">
        <v>1915</v>
      </c>
      <c r="AD26369">
        <v>1903</v>
      </c>
      <c r="AE26369">
        <v>1791</v>
      </c>
      <c r="AF26369">
        <v>112</v>
      </c>
      <c r="AI26369">
        <v>0</v>
      </c>
      <c r="AL26369">
        <v>12</v>
      </c>
      <c r="AO26369">
        <v>269</v>
      </c>
      <c r="AP26369">
        <v>116</v>
      </c>
      <c r="AQ26369">
        <v>116</v>
      </c>
      <c r="AR26369">
        <v>0</v>
      </c>
      <c r="AS26369">
        <v>0</v>
      </c>
      <c r="AT26369" t="s">
        <v>27994</v>
      </c>
      <c r="AU26369" t="s">
        <v>11306</v>
      </c>
    </row>
    <row r="26370" spans="1:47" x14ac:dyDescent="0.3">
      <c r="A26370" s="1" t="s">
        <v>27814</v>
      </c>
      <c r="B26370" t="s">
        <v>11298</v>
      </c>
      <c r="C26370" t="s">
        <v>11299</v>
      </c>
      <c r="D26370" t="s">
        <v>11300</v>
      </c>
      <c r="E26370" t="s">
        <v>11301</v>
      </c>
      <c r="F26370" t="s">
        <v>11302</v>
      </c>
      <c r="G26370" t="s">
        <v>11303</v>
      </c>
      <c r="H26370" t="s">
        <v>27995</v>
      </c>
      <c r="I26370" t="s">
        <v>27996</v>
      </c>
      <c r="J26370" t="s">
        <v>11306</v>
      </c>
      <c r="K26370" t="s">
        <v>27997</v>
      </c>
      <c r="L26370" t="s">
        <v>1273</v>
      </c>
      <c r="M26370" t="s">
        <v>8322</v>
      </c>
      <c r="N26370" t="s">
        <v>8323</v>
      </c>
      <c r="O26370" t="s">
        <v>8322</v>
      </c>
      <c r="P26370" t="s">
        <v>8323</v>
      </c>
      <c r="Q26370" t="s">
        <v>11321</v>
      </c>
      <c r="R26370" t="s">
        <v>11427</v>
      </c>
      <c r="S26370" t="s">
        <v>27998</v>
      </c>
      <c r="T26370" t="s">
        <v>18015</v>
      </c>
      <c r="U26370" t="s">
        <v>11308</v>
      </c>
      <c r="V26370" t="s">
        <v>11366</v>
      </c>
      <c r="W26370">
        <v>3297</v>
      </c>
      <c r="X26370">
        <v>9</v>
      </c>
      <c r="Y26370">
        <v>2299</v>
      </c>
      <c r="Z26370">
        <v>998</v>
      </c>
      <c r="AA26370" t="s">
        <v>11313</v>
      </c>
      <c r="AB26370">
        <v>2299</v>
      </c>
      <c r="AC26370">
        <v>2192</v>
      </c>
      <c r="AD26370">
        <v>2192</v>
      </c>
      <c r="AE26370">
        <v>2192</v>
      </c>
      <c r="AF26370">
        <v>0</v>
      </c>
      <c r="AI26370">
        <v>0</v>
      </c>
      <c r="AL26370">
        <v>0</v>
      </c>
      <c r="AO26370">
        <v>26</v>
      </c>
      <c r="AP26370">
        <v>81</v>
      </c>
      <c r="AQ26370">
        <v>81</v>
      </c>
      <c r="AR26370">
        <v>0</v>
      </c>
      <c r="AS26370">
        <v>0</v>
      </c>
      <c r="AT26370" t="s">
        <v>27999</v>
      </c>
      <c r="AU26370" t="s">
        <v>11306</v>
      </c>
    </row>
    <row r="26371" spans="1:47" x14ac:dyDescent="0.3">
      <c r="A26371" s="1" t="s">
        <v>27814</v>
      </c>
      <c r="B26371" t="s">
        <v>11298</v>
      </c>
      <c r="C26371" t="s">
        <v>11299</v>
      </c>
      <c r="D26371" t="s">
        <v>11300</v>
      </c>
      <c r="E26371" t="s">
        <v>11301</v>
      </c>
      <c r="F26371" t="s">
        <v>11302</v>
      </c>
      <c r="G26371" t="s">
        <v>11301</v>
      </c>
      <c r="H26371" t="s">
        <v>11643</v>
      </c>
      <c r="I26371" t="s">
        <v>11305</v>
      </c>
      <c r="J26371" t="s">
        <v>11644</v>
      </c>
      <c r="K26371" t="s">
        <v>11307</v>
      </c>
      <c r="L26371" t="s">
        <v>1273</v>
      </c>
      <c r="M26371" t="s">
        <v>1273</v>
      </c>
      <c r="N26371" t="s">
        <v>27815</v>
      </c>
      <c r="O26371" t="s">
        <v>1511</v>
      </c>
      <c r="P26371" t="s">
        <v>1512</v>
      </c>
      <c r="Q26371" t="s">
        <v>11952</v>
      </c>
      <c r="R26371" t="s">
        <v>11309</v>
      </c>
      <c r="S26371" t="s">
        <v>11310</v>
      </c>
      <c r="T26371" t="s">
        <v>17063</v>
      </c>
      <c r="U26371" t="s">
        <v>11447</v>
      </c>
      <c r="V26371" t="s">
        <v>11366</v>
      </c>
      <c r="W26371">
        <v>6105</v>
      </c>
      <c r="X26371">
        <v>20</v>
      </c>
      <c r="Y26371">
        <v>5015</v>
      </c>
      <c r="Z26371">
        <v>1090</v>
      </c>
      <c r="AA26371" t="s">
        <v>11313</v>
      </c>
      <c r="AB26371">
        <v>5015</v>
      </c>
      <c r="AC26371">
        <v>4715</v>
      </c>
      <c r="AD26371">
        <v>4715</v>
      </c>
      <c r="AE26371">
        <v>4715</v>
      </c>
      <c r="AF26371">
        <v>0</v>
      </c>
      <c r="AI26371">
        <v>0</v>
      </c>
      <c r="AL26371">
        <v>0</v>
      </c>
      <c r="AO26371">
        <v>70</v>
      </c>
      <c r="AP26371">
        <v>230</v>
      </c>
      <c r="AQ26371">
        <v>230</v>
      </c>
      <c r="AR26371">
        <v>0</v>
      </c>
      <c r="AS26371">
        <v>0</v>
      </c>
      <c r="AT26371" t="s">
        <v>28000</v>
      </c>
      <c r="AU26371" t="s">
        <v>11644</v>
      </c>
    </row>
    <row r="26372" spans="1:47" x14ac:dyDescent="0.3">
      <c r="A26372" s="1" t="s">
        <v>27814</v>
      </c>
      <c r="B26372" t="s">
        <v>11298</v>
      </c>
      <c r="C26372" t="s">
        <v>11299</v>
      </c>
      <c r="D26372" t="s">
        <v>11300</v>
      </c>
      <c r="E26372" t="s">
        <v>11301</v>
      </c>
      <c r="F26372" t="s">
        <v>11302</v>
      </c>
      <c r="G26372" t="s">
        <v>11301</v>
      </c>
      <c r="H26372" t="s">
        <v>11643</v>
      </c>
      <c r="I26372" t="s">
        <v>11305</v>
      </c>
      <c r="J26372" t="s">
        <v>11644</v>
      </c>
      <c r="K26372" t="s">
        <v>11307</v>
      </c>
      <c r="L26372" t="s">
        <v>1273</v>
      </c>
      <c r="M26372" t="s">
        <v>1273</v>
      </c>
      <c r="N26372" t="s">
        <v>27815</v>
      </c>
      <c r="O26372" t="s">
        <v>9802</v>
      </c>
      <c r="P26372" t="s">
        <v>9803</v>
      </c>
      <c r="Q26372" t="s">
        <v>11813</v>
      </c>
      <c r="R26372" t="s">
        <v>11309</v>
      </c>
      <c r="S26372" t="s">
        <v>11310</v>
      </c>
      <c r="T26372" t="s">
        <v>28001</v>
      </c>
      <c r="U26372" t="s">
        <v>12266</v>
      </c>
      <c r="V26372" t="s">
        <v>11321</v>
      </c>
      <c r="W26372">
        <v>28487</v>
      </c>
      <c r="X26372">
        <v>99</v>
      </c>
      <c r="Y26372">
        <v>22796</v>
      </c>
      <c r="Z26372">
        <v>5691</v>
      </c>
      <c r="AA26372" t="s">
        <v>11313</v>
      </c>
      <c r="AB26372">
        <v>22796</v>
      </c>
      <c r="AC26372">
        <v>20873</v>
      </c>
      <c r="AD26372">
        <v>20873</v>
      </c>
      <c r="AE26372">
        <v>20873</v>
      </c>
      <c r="AF26372">
        <v>0</v>
      </c>
      <c r="AI26372">
        <v>0</v>
      </c>
      <c r="AL26372">
        <v>0</v>
      </c>
      <c r="AO26372">
        <v>565</v>
      </c>
      <c r="AP26372">
        <v>1358</v>
      </c>
      <c r="AQ26372">
        <v>1358</v>
      </c>
      <c r="AR26372">
        <v>0</v>
      </c>
      <c r="AS26372">
        <v>0</v>
      </c>
      <c r="AT26372" t="s">
        <v>20510</v>
      </c>
      <c r="AU26372" t="s">
        <v>11644</v>
      </c>
    </row>
    <row r="26373" spans="1:47" x14ac:dyDescent="0.3">
      <c r="A26373" s="1" t="s">
        <v>27814</v>
      </c>
      <c r="B26373" t="s">
        <v>11298</v>
      </c>
      <c r="C26373" t="s">
        <v>11299</v>
      </c>
      <c r="D26373" t="s">
        <v>11300</v>
      </c>
      <c r="E26373" t="s">
        <v>11301</v>
      </c>
      <c r="F26373" t="s">
        <v>11302</v>
      </c>
      <c r="G26373" t="s">
        <v>11301</v>
      </c>
      <c r="H26373" t="s">
        <v>11643</v>
      </c>
      <c r="I26373" t="s">
        <v>11305</v>
      </c>
      <c r="J26373" t="s">
        <v>11644</v>
      </c>
      <c r="K26373" t="s">
        <v>11307</v>
      </c>
      <c r="L26373" t="s">
        <v>1273</v>
      </c>
      <c r="M26373" t="s">
        <v>1273</v>
      </c>
      <c r="N26373" t="s">
        <v>27815</v>
      </c>
      <c r="O26373" t="s">
        <v>5414</v>
      </c>
      <c r="P26373" t="s">
        <v>5415</v>
      </c>
      <c r="Q26373" t="s">
        <v>11447</v>
      </c>
      <c r="R26373" t="s">
        <v>11309</v>
      </c>
      <c r="S26373" t="s">
        <v>11310</v>
      </c>
      <c r="T26373" t="s">
        <v>17551</v>
      </c>
      <c r="U26373" t="s">
        <v>11400</v>
      </c>
      <c r="V26373" t="s">
        <v>11303</v>
      </c>
      <c r="W26373">
        <v>14319</v>
      </c>
      <c r="X26373">
        <v>41</v>
      </c>
      <c r="Y26373">
        <v>12602</v>
      </c>
      <c r="Z26373">
        <v>1717</v>
      </c>
      <c r="AA26373" t="s">
        <v>11313</v>
      </c>
      <c r="AB26373">
        <v>12602</v>
      </c>
      <c r="AC26373">
        <v>11730</v>
      </c>
      <c r="AD26373">
        <v>11730</v>
      </c>
      <c r="AE26373">
        <v>11730</v>
      </c>
      <c r="AF26373">
        <v>0</v>
      </c>
      <c r="AI26373">
        <v>0</v>
      </c>
      <c r="AL26373">
        <v>0</v>
      </c>
      <c r="AO26373">
        <v>174</v>
      </c>
      <c r="AP26373">
        <v>698</v>
      </c>
      <c r="AQ26373">
        <v>698</v>
      </c>
      <c r="AR26373">
        <v>0</v>
      </c>
      <c r="AS26373">
        <v>0</v>
      </c>
      <c r="AT26373" t="s">
        <v>12968</v>
      </c>
      <c r="AU26373" t="s">
        <v>11644</v>
      </c>
    </row>
    <row r="26374" spans="1:47" x14ac:dyDescent="0.3">
      <c r="A26374" s="1" t="s">
        <v>27814</v>
      </c>
      <c r="B26374" t="s">
        <v>11298</v>
      </c>
      <c r="C26374" t="s">
        <v>11299</v>
      </c>
      <c r="D26374" t="s">
        <v>11300</v>
      </c>
      <c r="E26374" t="s">
        <v>11301</v>
      </c>
      <c r="F26374" t="s">
        <v>11302</v>
      </c>
      <c r="G26374" t="s">
        <v>11301</v>
      </c>
      <c r="H26374" t="s">
        <v>11643</v>
      </c>
      <c r="I26374" t="s">
        <v>11305</v>
      </c>
      <c r="J26374" t="s">
        <v>11644</v>
      </c>
      <c r="K26374" t="s">
        <v>11307</v>
      </c>
      <c r="L26374" t="s">
        <v>1273</v>
      </c>
      <c r="M26374" t="s">
        <v>1273</v>
      </c>
      <c r="N26374" t="s">
        <v>27815</v>
      </c>
      <c r="O26374" t="s">
        <v>11121</v>
      </c>
      <c r="P26374" t="s">
        <v>11122</v>
      </c>
      <c r="Q26374" t="s">
        <v>12325</v>
      </c>
      <c r="R26374" t="s">
        <v>11309</v>
      </c>
      <c r="S26374" t="s">
        <v>11310</v>
      </c>
      <c r="T26374" t="s">
        <v>28002</v>
      </c>
      <c r="U26374" t="s">
        <v>11470</v>
      </c>
      <c r="V26374" t="s">
        <v>11301</v>
      </c>
      <c r="W26374">
        <v>17219</v>
      </c>
      <c r="X26374">
        <v>49</v>
      </c>
      <c r="Y26374">
        <v>13861</v>
      </c>
      <c r="Z26374">
        <v>3358</v>
      </c>
      <c r="AA26374" t="s">
        <v>11313</v>
      </c>
      <c r="AB26374">
        <v>13861</v>
      </c>
      <c r="AC26374">
        <v>12638</v>
      </c>
      <c r="AD26374">
        <v>12638</v>
      </c>
      <c r="AE26374">
        <v>12638</v>
      </c>
      <c r="AF26374">
        <v>0</v>
      </c>
      <c r="AI26374">
        <v>0</v>
      </c>
      <c r="AL26374">
        <v>0</v>
      </c>
      <c r="AO26374">
        <v>258</v>
      </c>
      <c r="AP26374">
        <v>965</v>
      </c>
      <c r="AQ26374">
        <v>965</v>
      </c>
      <c r="AR26374">
        <v>0</v>
      </c>
      <c r="AS26374">
        <v>0</v>
      </c>
      <c r="AT26374" t="s">
        <v>14541</v>
      </c>
      <c r="AU26374" t="s">
        <v>11644</v>
      </c>
    </row>
    <row r="26375" spans="1:47" x14ac:dyDescent="0.3">
      <c r="A26375" s="1" t="s">
        <v>27814</v>
      </c>
      <c r="B26375" t="s">
        <v>11298</v>
      </c>
      <c r="C26375" t="s">
        <v>11299</v>
      </c>
      <c r="D26375" t="s">
        <v>11300</v>
      </c>
      <c r="E26375" t="s">
        <v>11301</v>
      </c>
      <c r="F26375" t="s">
        <v>11302</v>
      </c>
      <c r="G26375" t="s">
        <v>11301</v>
      </c>
      <c r="H26375" t="s">
        <v>11643</v>
      </c>
      <c r="I26375" t="s">
        <v>11305</v>
      </c>
      <c r="J26375" t="s">
        <v>11644</v>
      </c>
      <c r="K26375" t="s">
        <v>11307</v>
      </c>
      <c r="L26375" t="s">
        <v>1273</v>
      </c>
      <c r="M26375" t="s">
        <v>1273</v>
      </c>
      <c r="N26375" t="s">
        <v>27815</v>
      </c>
      <c r="O26375" t="s">
        <v>10594</v>
      </c>
      <c r="P26375" t="s">
        <v>10595</v>
      </c>
      <c r="Q26375" t="s">
        <v>11369</v>
      </c>
      <c r="R26375" t="s">
        <v>11309</v>
      </c>
      <c r="S26375" t="s">
        <v>11310</v>
      </c>
      <c r="T26375" t="s">
        <v>23826</v>
      </c>
      <c r="U26375" t="s">
        <v>11365</v>
      </c>
      <c r="V26375" t="s">
        <v>11366</v>
      </c>
      <c r="W26375">
        <v>9131</v>
      </c>
      <c r="X26375">
        <v>27</v>
      </c>
      <c r="Y26375">
        <v>7711</v>
      </c>
      <c r="Z26375">
        <v>1420</v>
      </c>
      <c r="AA26375" t="s">
        <v>11313</v>
      </c>
      <c r="AB26375">
        <v>7711</v>
      </c>
      <c r="AC26375">
        <v>7071</v>
      </c>
      <c r="AD26375">
        <v>7071</v>
      </c>
      <c r="AE26375">
        <v>7071</v>
      </c>
      <c r="AF26375">
        <v>0</v>
      </c>
      <c r="AI26375">
        <v>0</v>
      </c>
      <c r="AL26375">
        <v>0</v>
      </c>
      <c r="AO26375">
        <v>97</v>
      </c>
      <c r="AP26375">
        <v>543</v>
      </c>
      <c r="AQ26375">
        <v>543</v>
      </c>
      <c r="AR26375">
        <v>0</v>
      </c>
      <c r="AS26375">
        <v>0</v>
      </c>
      <c r="AT26375" t="s">
        <v>28003</v>
      </c>
      <c r="AU26375" t="s">
        <v>11644</v>
      </c>
    </row>
    <row r="26376" spans="1:47" x14ac:dyDescent="0.3">
      <c r="A26376" s="1" t="s">
        <v>27814</v>
      </c>
      <c r="B26376" t="s">
        <v>11298</v>
      </c>
      <c r="C26376" t="s">
        <v>11299</v>
      </c>
      <c r="D26376" t="s">
        <v>11300</v>
      </c>
      <c r="E26376" t="s">
        <v>11301</v>
      </c>
      <c r="F26376" t="s">
        <v>11302</v>
      </c>
      <c r="G26376" t="s">
        <v>11301</v>
      </c>
      <c r="H26376" t="s">
        <v>11643</v>
      </c>
      <c r="I26376" t="s">
        <v>11305</v>
      </c>
      <c r="J26376" t="s">
        <v>11644</v>
      </c>
      <c r="K26376" t="s">
        <v>11307</v>
      </c>
      <c r="L26376" t="s">
        <v>1273</v>
      </c>
      <c r="M26376" t="s">
        <v>1273</v>
      </c>
      <c r="N26376" t="s">
        <v>27815</v>
      </c>
      <c r="O26376" t="s">
        <v>9743</v>
      </c>
      <c r="P26376" t="s">
        <v>9744</v>
      </c>
      <c r="Q26376" t="s">
        <v>12202</v>
      </c>
      <c r="R26376" t="s">
        <v>11309</v>
      </c>
      <c r="S26376" t="s">
        <v>11310</v>
      </c>
      <c r="T26376" t="s">
        <v>22485</v>
      </c>
      <c r="U26376" t="s">
        <v>11879</v>
      </c>
      <c r="V26376" t="s">
        <v>11301</v>
      </c>
      <c r="W26376">
        <v>19641</v>
      </c>
      <c r="X26376">
        <v>59</v>
      </c>
      <c r="Y26376">
        <v>16708</v>
      </c>
      <c r="Z26376">
        <v>2933</v>
      </c>
      <c r="AA26376" t="s">
        <v>11313</v>
      </c>
      <c r="AB26376">
        <v>16708</v>
      </c>
      <c r="AC26376">
        <v>15021</v>
      </c>
      <c r="AD26376">
        <v>15021</v>
      </c>
      <c r="AE26376">
        <v>15021</v>
      </c>
      <c r="AF26376">
        <v>0</v>
      </c>
      <c r="AI26376">
        <v>0</v>
      </c>
      <c r="AL26376">
        <v>0</v>
      </c>
      <c r="AO26376">
        <v>406</v>
      </c>
      <c r="AP26376">
        <v>1281</v>
      </c>
      <c r="AQ26376">
        <v>1281</v>
      </c>
      <c r="AR26376">
        <v>0</v>
      </c>
      <c r="AS26376">
        <v>0</v>
      </c>
      <c r="AT26376" t="s">
        <v>14995</v>
      </c>
      <c r="AU26376" t="s">
        <v>11644</v>
      </c>
    </row>
    <row r="26377" spans="1:47" x14ac:dyDescent="0.3">
      <c r="A26377" s="1" t="s">
        <v>27814</v>
      </c>
      <c r="B26377" t="s">
        <v>11298</v>
      </c>
      <c r="C26377" t="s">
        <v>11299</v>
      </c>
      <c r="D26377" t="s">
        <v>11300</v>
      </c>
      <c r="E26377" t="s">
        <v>11301</v>
      </c>
      <c r="F26377" t="s">
        <v>11302</v>
      </c>
      <c r="G26377" t="s">
        <v>11301</v>
      </c>
      <c r="H26377" t="s">
        <v>11643</v>
      </c>
      <c r="I26377" t="s">
        <v>11305</v>
      </c>
      <c r="J26377" t="s">
        <v>11644</v>
      </c>
      <c r="K26377" t="s">
        <v>11307</v>
      </c>
      <c r="L26377" t="s">
        <v>1273</v>
      </c>
      <c r="M26377" t="s">
        <v>1273</v>
      </c>
      <c r="N26377" t="s">
        <v>27815</v>
      </c>
      <c r="O26377" t="s">
        <v>6560</v>
      </c>
      <c r="P26377" t="s">
        <v>6561</v>
      </c>
      <c r="Q26377" t="s">
        <v>11571</v>
      </c>
      <c r="R26377" t="s">
        <v>11309</v>
      </c>
      <c r="S26377" t="s">
        <v>11310</v>
      </c>
      <c r="T26377" t="s">
        <v>22951</v>
      </c>
      <c r="U26377" t="s">
        <v>11519</v>
      </c>
      <c r="V26377" t="s">
        <v>11366</v>
      </c>
      <c r="W26377">
        <v>10449</v>
      </c>
      <c r="X26377">
        <v>33</v>
      </c>
      <c r="Y26377">
        <v>7771</v>
      </c>
      <c r="Z26377">
        <v>2678</v>
      </c>
      <c r="AA26377" t="s">
        <v>11313</v>
      </c>
      <c r="AB26377">
        <v>7771</v>
      </c>
      <c r="AC26377">
        <v>7054</v>
      </c>
      <c r="AD26377">
        <v>7054</v>
      </c>
      <c r="AE26377">
        <v>7054</v>
      </c>
      <c r="AF26377">
        <v>0</v>
      </c>
      <c r="AI26377">
        <v>0</v>
      </c>
      <c r="AL26377">
        <v>0</v>
      </c>
      <c r="AO26377">
        <v>193</v>
      </c>
      <c r="AP26377">
        <v>524</v>
      </c>
      <c r="AQ26377">
        <v>524</v>
      </c>
      <c r="AR26377">
        <v>0</v>
      </c>
      <c r="AS26377">
        <v>0</v>
      </c>
      <c r="AT26377" t="s">
        <v>28004</v>
      </c>
      <c r="AU26377" t="s">
        <v>11644</v>
      </c>
    </row>
    <row r="26378" spans="1:47" x14ac:dyDescent="0.3">
      <c r="A26378" s="1" t="s">
        <v>27814</v>
      </c>
      <c r="B26378" t="s">
        <v>11298</v>
      </c>
      <c r="C26378" t="s">
        <v>11299</v>
      </c>
      <c r="D26378" t="s">
        <v>11300</v>
      </c>
      <c r="E26378" t="s">
        <v>11301</v>
      </c>
      <c r="F26378" t="s">
        <v>11302</v>
      </c>
      <c r="G26378" t="s">
        <v>11301</v>
      </c>
      <c r="H26378" t="s">
        <v>11643</v>
      </c>
      <c r="I26378" t="s">
        <v>11305</v>
      </c>
      <c r="J26378" t="s">
        <v>11644</v>
      </c>
      <c r="K26378" t="s">
        <v>11307</v>
      </c>
      <c r="L26378" t="s">
        <v>1273</v>
      </c>
      <c r="M26378" t="s">
        <v>1273</v>
      </c>
      <c r="N26378" t="s">
        <v>27815</v>
      </c>
      <c r="O26378" t="s">
        <v>9824</v>
      </c>
      <c r="P26378" t="s">
        <v>9825</v>
      </c>
      <c r="Q26378" t="s">
        <v>11571</v>
      </c>
      <c r="R26378" t="s">
        <v>11309</v>
      </c>
      <c r="S26378" t="s">
        <v>11310</v>
      </c>
      <c r="T26378" t="s">
        <v>4514</v>
      </c>
      <c r="U26378" t="s">
        <v>11616</v>
      </c>
      <c r="V26378" t="s">
        <v>11303</v>
      </c>
      <c r="W26378">
        <v>23264</v>
      </c>
      <c r="X26378">
        <v>69</v>
      </c>
      <c r="Y26378">
        <v>15715</v>
      </c>
      <c r="Z26378">
        <v>7549</v>
      </c>
      <c r="AA26378" t="s">
        <v>11313</v>
      </c>
      <c r="AB26378">
        <v>15715</v>
      </c>
      <c r="AC26378">
        <v>14340</v>
      </c>
      <c r="AD26378">
        <v>14340</v>
      </c>
      <c r="AE26378">
        <v>14340</v>
      </c>
      <c r="AF26378">
        <v>0</v>
      </c>
      <c r="AI26378">
        <v>0</v>
      </c>
      <c r="AL26378">
        <v>0</v>
      </c>
      <c r="AO26378">
        <v>401</v>
      </c>
      <c r="AP26378">
        <v>974</v>
      </c>
      <c r="AQ26378">
        <v>974</v>
      </c>
      <c r="AR26378">
        <v>0</v>
      </c>
      <c r="AS26378">
        <v>0</v>
      </c>
      <c r="AT26378" t="s">
        <v>28005</v>
      </c>
      <c r="AU26378" t="s">
        <v>11644</v>
      </c>
    </row>
    <row r="26379" spans="1:47" x14ac:dyDescent="0.3">
      <c r="A26379" s="1" t="s">
        <v>27814</v>
      </c>
      <c r="B26379" t="s">
        <v>11298</v>
      </c>
      <c r="C26379" t="s">
        <v>11299</v>
      </c>
      <c r="D26379" t="s">
        <v>11300</v>
      </c>
      <c r="E26379" t="s">
        <v>11301</v>
      </c>
      <c r="F26379" t="s">
        <v>11302</v>
      </c>
      <c r="G26379" t="s">
        <v>11301</v>
      </c>
      <c r="H26379" t="s">
        <v>11643</v>
      </c>
      <c r="I26379" t="s">
        <v>11305</v>
      </c>
      <c r="J26379" t="s">
        <v>11644</v>
      </c>
      <c r="K26379" t="s">
        <v>11307</v>
      </c>
      <c r="L26379" t="s">
        <v>1273</v>
      </c>
      <c r="M26379" t="s">
        <v>1273</v>
      </c>
      <c r="N26379" t="s">
        <v>27815</v>
      </c>
      <c r="O26379" t="s">
        <v>10807</v>
      </c>
      <c r="P26379" t="s">
        <v>10808</v>
      </c>
      <c r="Q26379" t="s">
        <v>11503</v>
      </c>
      <c r="R26379" t="s">
        <v>11309</v>
      </c>
      <c r="S26379" t="s">
        <v>11310</v>
      </c>
      <c r="T26379" t="s">
        <v>24306</v>
      </c>
      <c r="U26379" t="s">
        <v>11427</v>
      </c>
      <c r="V26379" t="s">
        <v>11366</v>
      </c>
      <c r="W26379">
        <v>7742</v>
      </c>
      <c r="X26379">
        <v>25</v>
      </c>
      <c r="Y26379">
        <v>6328</v>
      </c>
      <c r="Z26379">
        <v>1414</v>
      </c>
      <c r="AA26379" t="s">
        <v>11313</v>
      </c>
      <c r="AB26379">
        <v>6328</v>
      </c>
      <c r="AC26379">
        <v>5817</v>
      </c>
      <c r="AD26379">
        <v>5817</v>
      </c>
      <c r="AE26379">
        <v>5817</v>
      </c>
      <c r="AF26379">
        <v>0</v>
      </c>
      <c r="AI26379">
        <v>0</v>
      </c>
      <c r="AL26379">
        <v>0</v>
      </c>
      <c r="AO26379">
        <v>137</v>
      </c>
      <c r="AP26379">
        <v>374</v>
      </c>
      <c r="AQ26379">
        <v>374</v>
      </c>
      <c r="AR26379">
        <v>0</v>
      </c>
      <c r="AS26379">
        <v>0</v>
      </c>
      <c r="AT26379" t="s">
        <v>18096</v>
      </c>
      <c r="AU26379" t="s">
        <v>11644</v>
      </c>
    </row>
    <row r="26380" spans="1:47" x14ac:dyDescent="0.3">
      <c r="A26380" s="1" t="s">
        <v>27814</v>
      </c>
      <c r="B26380" t="s">
        <v>11298</v>
      </c>
      <c r="C26380" t="s">
        <v>11299</v>
      </c>
      <c r="D26380" t="s">
        <v>11300</v>
      </c>
      <c r="E26380" t="s">
        <v>11301</v>
      </c>
      <c r="F26380" t="s">
        <v>11302</v>
      </c>
      <c r="G26380" t="s">
        <v>11301</v>
      </c>
      <c r="H26380" t="s">
        <v>11643</v>
      </c>
      <c r="I26380" t="s">
        <v>11305</v>
      </c>
      <c r="J26380" t="s">
        <v>11644</v>
      </c>
      <c r="K26380" t="s">
        <v>11307</v>
      </c>
      <c r="L26380" t="s">
        <v>1273</v>
      </c>
      <c r="M26380" t="s">
        <v>1273</v>
      </c>
      <c r="N26380" t="s">
        <v>27815</v>
      </c>
      <c r="O26380" t="s">
        <v>2841</v>
      </c>
      <c r="P26380" t="s">
        <v>2842</v>
      </c>
      <c r="Q26380" t="s">
        <v>12275</v>
      </c>
      <c r="R26380" t="s">
        <v>11309</v>
      </c>
      <c r="S26380" t="s">
        <v>11310</v>
      </c>
      <c r="T26380" t="s">
        <v>27823</v>
      </c>
      <c r="U26380" t="s">
        <v>11892</v>
      </c>
      <c r="V26380" t="s">
        <v>11354</v>
      </c>
      <c r="W26380">
        <v>33198</v>
      </c>
      <c r="X26380">
        <v>102</v>
      </c>
      <c r="Y26380">
        <v>24257</v>
      </c>
      <c r="Z26380">
        <v>8941</v>
      </c>
      <c r="AA26380" t="s">
        <v>11313</v>
      </c>
      <c r="AB26380">
        <v>24257</v>
      </c>
      <c r="AC26380">
        <v>22144</v>
      </c>
      <c r="AD26380">
        <v>22144</v>
      </c>
      <c r="AE26380">
        <v>22144</v>
      </c>
      <c r="AF26380">
        <v>0</v>
      </c>
      <c r="AI26380">
        <v>0</v>
      </c>
      <c r="AL26380">
        <v>0</v>
      </c>
      <c r="AO26380">
        <v>447</v>
      </c>
      <c r="AP26380">
        <v>1666</v>
      </c>
      <c r="AQ26380">
        <v>1666</v>
      </c>
      <c r="AR26380">
        <v>0</v>
      </c>
      <c r="AS26380">
        <v>0</v>
      </c>
      <c r="AT26380" t="s">
        <v>28006</v>
      </c>
      <c r="AU26380" t="s">
        <v>11644</v>
      </c>
    </row>
    <row r="26381" spans="1:47" x14ac:dyDescent="0.3">
      <c r="A26381" s="1" t="s">
        <v>27814</v>
      </c>
      <c r="B26381" t="s">
        <v>11298</v>
      </c>
      <c r="C26381" t="s">
        <v>11299</v>
      </c>
      <c r="D26381" t="s">
        <v>11300</v>
      </c>
      <c r="E26381" t="s">
        <v>11301</v>
      </c>
      <c r="F26381" t="s">
        <v>11302</v>
      </c>
      <c r="G26381" t="s">
        <v>11301</v>
      </c>
      <c r="H26381" t="s">
        <v>11643</v>
      </c>
      <c r="I26381" t="s">
        <v>11305</v>
      </c>
      <c r="J26381" t="s">
        <v>11644</v>
      </c>
      <c r="K26381" t="s">
        <v>11307</v>
      </c>
      <c r="L26381" t="s">
        <v>1273</v>
      </c>
      <c r="M26381" t="s">
        <v>1273</v>
      </c>
      <c r="N26381" t="s">
        <v>27815</v>
      </c>
      <c r="O26381" t="s">
        <v>5449</v>
      </c>
      <c r="P26381" t="s">
        <v>4298</v>
      </c>
      <c r="Q26381" t="s">
        <v>12123</v>
      </c>
      <c r="R26381" t="s">
        <v>11309</v>
      </c>
      <c r="S26381" t="s">
        <v>11310</v>
      </c>
      <c r="T26381" t="s">
        <v>28007</v>
      </c>
      <c r="U26381" t="s">
        <v>11486</v>
      </c>
      <c r="V26381" t="s">
        <v>11366</v>
      </c>
      <c r="W26381">
        <v>12395</v>
      </c>
      <c r="X26381">
        <v>37</v>
      </c>
      <c r="Y26381">
        <v>10223</v>
      </c>
      <c r="Z26381">
        <v>2172</v>
      </c>
      <c r="AA26381" t="s">
        <v>11313</v>
      </c>
      <c r="AB26381">
        <v>10223</v>
      </c>
      <c r="AC26381">
        <v>9737</v>
      </c>
      <c r="AD26381">
        <v>9737</v>
      </c>
      <c r="AE26381">
        <v>9737</v>
      </c>
      <c r="AF26381">
        <v>0</v>
      </c>
      <c r="AI26381">
        <v>0</v>
      </c>
      <c r="AL26381">
        <v>0</v>
      </c>
      <c r="AO26381">
        <v>81</v>
      </c>
      <c r="AP26381">
        <v>405</v>
      </c>
      <c r="AQ26381">
        <v>405</v>
      </c>
      <c r="AR26381">
        <v>0</v>
      </c>
      <c r="AS26381">
        <v>0</v>
      </c>
      <c r="AT26381" t="s">
        <v>12968</v>
      </c>
      <c r="AU26381" t="s">
        <v>11644</v>
      </c>
    </row>
    <row r="26382" spans="1:47" x14ac:dyDescent="0.3">
      <c r="A26382" s="1" t="s">
        <v>27814</v>
      </c>
      <c r="B26382" t="s">
        <v>11298</v>
      </c>
      <c r="C26382" t="s">
        <v>11299</v>
      </c>
      <c r="D26382" t="s">
        <v>11300</v>
      </c>
      <c r="E26382" t="s">
        <v>11301</v>
      </c>
      <c r="F26382" t="s">
        <v>11302</v>
      </c>
      <c r="G26382" t="s">
        <v>11301</v>
      </c>
      <c r="H26382" t="s">
        <v>11643</v>
      </c>
      <c r="I26382" t="s">
        <v>11305</v>
      </c>
      <c r="J26382" t="s">
        <v>11644</v>
      </c>
      <c r="K26382" t="s">
        <v>11307</v>
      </c>
      <c r="L26382" t="s">
        <v>1273</v>
      </c>
      <c r="M26382" t="s">
        <v>1273</v>
      </c>
      <c r="N26382" t="s">
        <v>27815</v>
      </c>
      <c r="O26382" t="s">
        <v>9250</v>
      </c>
      <c r="P26382" t="s">
        <v>3908</v>
      </c>
      <c r="Q26382" t="s">
        <v>12601</v>
      </c>
      <c r="R26382" t="s">
        <v>11309</v>
      </c>
      <c r="S26382" t="s">
        <v>11310</v>
      </c>
      <c r="T26382" t="s">
        <v>21839</v>
      </c>
      <c r="U26382" t="s">
        <v>11333</v>
      </c>
      <c r="V26382" t="s">
        <v>11303</v>
      </c>
      <c r="W26382">
        <v>12690</v>
      </c>
      <c r="X26382">
        <v>42</v>
      </c>
      <c r="Y26382">
        <v>10034</v>
      </c>
      <c r="Z26382">
        <v>2656</v>
      </c>
      <c r="AA26382" t="s">
        <v>11313</v>
      </c>
      <c r="AB26382">
        <v>10034</v>
      </c>
      <c r="AC26382">
        <v>9260</v>
      </c>
      <c r="AD26382">
        <v>9260</v>
      </c>
      <c r="AE26382">
        <v>9260</v>
      </c>
      <c r="AF26382">
        <v>0</v>
      </c>
      <c r="AI26382">
        <v>0</v>
      </c>
      <c r="AL26382">
        <v>0</v>
      </c>
      <c r="AO26382">
        <v>216</v>
      </c>
      <c r="AP26382">
        <v>558</v>
      </c>
      <c r="AQ26382">
        <v>558</v>
      </c>
      <c r="AR26382">
        <v>0</v>
      </c>
      <c r="AS26382">
        <v>0</v>
      </c>
      <c r="AT26382" t="s">
        <v>24359</v>
      </c>
      <c r="AU26382" t="s">
        <v>11644</v>
      </c>
    </row>
    <row r="26383" spans="1:47" x14ac:dyDescent="0.3">
      <c r="A26383" s="1" t="s">
        <v>27814</v>
      </c>
      <c r="B26383" t="s">
        <v>11298</v>
      </c>
      <c r="C26383" t="s">
        <v>11299</v>
      </c>
      <c r="D26383" t="s">
        <v>11300</v>
      </c>
      <c r="E26383" t="s">
        <v>11301</v>
      </c>
      <c r="F26383" t="s">
        <v>11302</v>
      </c>
      <c r="G26383" t="s">
        <v>11301</v>
      </c>
      <c r="H26383" t="s">
        <v>11643</v>
      </c>
      <c r="I26383" t="s">
        <v>11305</v>
      </c>
      <c r="J26383" t="s">
        <v>11644</v>
      </c>
      <c r="K26383" t="s">
        <v>11307</v>
      </c>
      <c r="L26383" t="s">
        <v>1273</v>
      </c>
      <c r="M26383" t="s">
        <v>1273</v>
      </c>
      <c r="N26383" t="s">
        <v>27815</v>
      </c>
      <c r="O26383" t="s">
        <v>1636</v>
      </c>
      <c r="P26383" t="s">
        <v>1637</v>
      </c>
      <c r="Q26383" t="s">
        <v>12419</v>
      </c>
      <c r="R26383" t="s">
        <v>11309</v>
      </c>
      <c r="S26383" t="s">
        <v>11310</v>
      </c>
      <c r="T26383" t="s">
        <v>13630</v>
      </c>
      <c r="U26383" t="s">
        <v>11871</v>
      </c>
      <c r="V26383" t="s">
        <v>11301</v>
      </c>
      <c r="W26383">
        <v>9792</v>
      </c>
      <c r="X26383">
        <v>32</v>
      </c>
      <c r="Y26383">
        <v>8121</v>
      </c>
      <c r="Z26383">
        <v>1671</v>
      </c>
      <c r="AA26383" t="s">
        <v>11313</v>
      </c>
      <c r="AB26383">
        <v>8121</v>
      </c>
      <c r="AC26383">
        <v>7430</v>
      </c>
      <c r="AD26383">
        <v>7430</v>
      </c>
      <c r="AE26383">
        <v>7430</v>
      </c>
      <c r="AF26383">
        <v>0</v>
      </c>
      <c r="AI26383">
        <v>0</v>
      </c>
      <c r="AL26383">
        <v>0</v>
      </c>
      <c r="AO26383">
        <v>188</v>
      </c>
      <c r="AP26383">
        <v>503</v>
      </c>
      <c r="AQ26383">
        <v>503</v>
      </c>
      <c r="AR26383">
        <v>0</v>
      </c>
      <c r="AS26383">
        <v>0</v>
      </c>
      <c r="AT26383" t="s">
        <v>28008</v>
      </c>
      <c r="AU26383" t="s">
        <v>11644</v>
      </c>
    </row>
    <row r="26384" spans="1:47" x14ac:dyDescent="0.3">
      <c r="A26384" s="1" t="s">
        <v>27814</v>
      </c>
      <c r="B26384" t="s">
        <v>11298</v>
      </c>
      <c r="C26384" t="s">
        <v>11299</v>
      </c>
      <c r="D26384" t="s">
        <v>11300</v>
      </c>
      <c r="E26384" t="s">
        <v>11301</v>
      </c>
      <c r="F26384" t="s">
        <v>11302</v>
      </c>
      <c r="G26384" t="s">
        <v>11301</v>
      </c>
      <c r="H26384" t="s">
        <v>11643</v>
      </c>
      <c r="I26384" t="s">
        <v>11305</v>
      </c>
      <c r="J26384" t="s">
        <v>11644</v>
      </c>
      <c r="K26384" t="s">
        <v>11307</v>
      </c>
      <c r="L26384" t="s">
        <v>1273</v>
      </c>
      <c r="M26384" t="s">
        <v>1273</v>
      </c>
      <c r="N26384" t="s">
        <v>27815</v>
      </c>
      <c r="O26384" t="s">
        <v>4018</v>
      </c>
      <c r="P26384" t="s">
        <v>4019</v>
      </c>
      <c r="Q26384" t="s">
        <v>12284</v>
      </c>
      <c r="R26384" t="s">
        <v>11309</v>
      </c>
      <c r="S26384" t="s">
        <v>11310</v>
      </c>
      <c r="T26384" t="s">
        <v>24691</v>
      </c>
      <c r="U26384" t="s">
        <v>11829</v>
      </c>
      <c r="V26384" t="s">
        <v>11321</v>
      </c>
      <c r="W26384">
        <v>28697</v>
      </c>
      <c r="X26384">
        <v>96</v>
      </c>
      <c r="Y26384">
        <v>22466</v>
      </c>
      <c r="Z26384">
        <v>6231</v>
      </c>
      <c r="AA26384" t="s">
        <v>11313</v>
      </c>
      <c r="AB26384">
        <v>22466</v>
      </c>
      <c r="AC26384">
        <v>20346</v>
      </c>
      <c r="AD26384">
        <v>20346</v>
      </c>
      <c r="AE26384">
        <v>20346</v>
      </c>
      <c r="AF26384">
        <v>0</v>
      </c>
      <c r="AI26384">
        <v>0</v>
      </c>
      <c r="AL26384">
        <v>0</v>
      </c>
      <c r="AO26384">
        <v>470</v>
      </c>
      <c r="AP26384">
        <v>1650</v>
      </c>
      <c r="AQ26384">
        <v>1650</v>
      </c>
      <c r="AR26384">
        <v>0</v>
      </c>
      <c r="AS26384">
        <v>0</v>
      </c>
      <c r="AT26384" t="s">
        <v>28009</v>
      </c>
      <c r="AU26384" t="s">
        <v>11644</v>
      </c>
    </row>
    <row r="26385" spans="1:47" x14ac:dyDescent="0.3">
      <c r="A26385" s="1" t="s">
        <v>27814</v>
      </c>
      <c r="B26385" t="s">
        <v>11298</v>
      </c>
      <c r="C26385" t="s">
        <v>11299</v>
      </c>
      <c r="D26385" t="s">
        <v>11300</v>
      </c>
      <c r="E26385" t="s">
        <v>11301</v>
      </c>
      <c r="F26385" t="s">
        <v>11302</v>
      </c>
      <c r="G26385" t="s">
        <v>11301</v>
      </c>
      <c r="H26385" t="s">
        <v>11643</v>
      </c>
      <c r="I26385" t="s">
        <v>11305</v>
      </c>
      <c r="J26385" t="s">
        <v>11644</v>
      </c>
      <c r="K26385" t="s">
        <v>11307</v>
      </c>
      <c r="L26385" t="s">
        <v>1273</v>
      </c>
      <c r="M26385" t="s">
        <v>1273</v>
      </c>
      <c r="N26385" t="s">
        <v>27815</v>
      </c>
      <c r="O26385" t="s">
        <v>10253</v>
      </c>
      <c r="P26385" t="s">
        <v>10254</v>
      </c>
      <c r="Q26385" t="s">
        <v>12325</v>
      </c>
      <c r="R26385" t="s">
        <v>11309</v>
      </c>
      <c r="S26385" t="s">
        <v>11310</v>
      </c>
      <c r="T26385" t="s">
        <v>23233</v>
      </c>
      <c r="U26385" t="s">
        <v>11454</v>
      </c>
      <c r="V26385" t="s">
        <v>11321</v>
      </c>
      <c r="W26385">
        <v>16302</v>
      </c>
      <c r="X26385">
        <v>45</v>
      </c>
      <c r="Y26385">
        <v>13231</v>
      </c>
      <c r="Z26385">
        <v>3071</v>
      </c>
      <c r="AA26385" t="s">
        <v>11313</v>
      </c>
      <c r="AB26385">
        <v>13231</v>
      </c>
      <c r="AC26385">
        <v>12200</v>
      </c>
      <c r="AD26385">
        <v>12200</v>
      </c>
      <c r="AE26385">
        <v>12200</v>
      </c>
      <c r="AF26385">
        <v>0</v>
      </c>
      <c r="AI26385">
        <v>0</v>
      </c>
      <c r="AL26385">
        <v>0</v>
      </c>
      <c r="AO26385">
        <v>227</v>
      </c>
      <c r="AP26385">
        <v>804</v>
      </c>
      <c r="AQ26385">
        <v>804</v>
      </c>
      <c r="AR26385">
        <v>0</v>
      </c>
      <c r="AS26385">
        <v>0</v>
      </c>
      <c r="AT26385" t="s">
        <v>11756</v>
      </c>
      <c r="AU26385" t="s">
        <v>11644</v>
      </c>
    </row>
    <row r="26386" spans="1:47" x14ac:dyDescent="0.3">
      <c r="A26386" s="1" t="s">
        <v>27814</v>
      </c>
      <c r="B26386" t="s">
        <v>11298</v>
      </c>
      <c r="C26386" t="s">
        <v>11299</v>
      </c>
      <c r="D26386" t="s">
        <v>11300</v>
      </c>
      <c r="E26386" t="s">
        <v>11301</v>
      </c>
      <c r="F26386" t="s">
        <v>11302</v>
      </c>
      <c r="G26386" t="s">
        <v>11301</v>
      </c>
      <c r="H26386" t="s">
        <v>11643</v>
      </c>
      <c r="I26386" t="s">
        <v>11305</v>
      </c>
      <c r="J26386" t="s">
        <v>11644</v>
      </c>
      <c r="K26386" t="s">
        <v>11307</v>
      </c>
      <c r="L26386" t="s">
        <v>1273</v>
      </c>
      <c r="M26386" t="s">
        <v>1273</v>
      </c>
      <c r="N26386" t="s">
        <v>27815</v>
      </c>
      <c r="O26386" t="s">
        <v>7440</v>
      </c>
      <c r="P26386" t="s">
        <v>7441</v>
      </c>
      <c r="Q26386" t="s">
        <v>11384</v>
      </c>
      <c r="R26386" t="s">
        <v>11309</v>
      </c>
      <c r="S26386" t="s">
        <v>11310</v>
      </c>
      <c r="T26386" t="s">
        <v>19657</v>
      </c>
      <c r="U26386" t="s">
        <v>11585</v>
      </c>
      <c r="V26386" t="s">
        <v>11322</v>
      </c>
      <c r="W26386">
        <v>16650</v>
      </c>
      <c r="X26386">
        <v>51</v>
      </c>
      <c r="Y26386">
        <v>13969</v>
      </c>
      <c r="Z26386">
        <v>2681</v>
      </c>
      <c r="AA26386" t="s">
        <v>11313</v>
      </c>
      <c r="AB26386">
        <v>13969</v>
      </c>
      <c r="AC26386">
        <v>12407</v>
      </c>
      <c r="AD26386">
        <v>12407</v>
      </c>
      <c r="AE26386">
        <v>12407</v>
      </c>
      <c r="AF26386">
        <v>0</v>
      </c>
      <c r="AI26386">
        <v>0</v>
      </c>
      <c r="AL26386">
        <v>0</v>
      </c>
      <c r="AO26386">
        <v>382</v>
      </c>
      <c r="AP26386">
        <v>1180</v>
      </c>
      <c r="AQ26386">
        <v>1180</v>
      </c>
      <c r="AR26386">
        <v>0</v>
      </c>
      <c r="AS26386">
        <v>0</v>
      </c>
      <c r="AT26386" t="s">
        <v>28010</v>
      </c>
      <c r="AU26386" t="s">
        <v>11644</v>
      </c>
    </row>
    <row r="26387" spans="1:47" x14ac:dyDescent="0.3">
      <c r="A26387" s="1" t="s">
        <v>27814</v>
      </c>
      <c r="B26387" t="s">
        <v>11298</v>
      </c>
      <c r="C26387" t="s">
        <v>11299</v>
      </c>
      <c r="D26387" t="s">
        <v>11300</v>
      </c>
      <c r="E26387" t="s">
        <v>11301</v>
      </c>
      <c r="F26387" t="s">
        <v>11302</v>
      </c>
      <c r="G26387" t="s">
        <v>11301</v>
      </c>
      <c r="H26387" t="s">
        <v>11643</v>
      </c>
      <c r="I26387" t="s">
        <v>11305</v>
      </c>
      <c r="J26387" t="s">
        <v>11644</v>
      </c>
      <c r="K26387" t="s">
        <v>11307</v>
      </c>
      <c r="L26387" t="s">
        <v>1273</v>
      </c>
      <c r="M26387" t="s">
        <v>1273</v>
      </c>
      <c r="N26387" t="s">
        <v>27815</v>
      </c>
      <c r="O26387" t="s">
        <v>1960</v>
      </c>
      <c r="P26387" t="s">
        <v>1961</v>
      </c>
      <c r="Q26387" t="s">
        <v>11616</v>
      </c>
      <c r="R26387" t="s">
        <v>11309</v>
      </c>
      <c r="S26387" t="s">
        <v>11310</v>
      </c>
      <c r="T26387" t="s">
        <v>1761</v>
      </c>
      <c r="U26387" t="s">
        <v>11486</v>
      </c>
      <c r="V26387" t="s">
        <v>11309</v>
      </c>
      <c r="W26387">
        <v>12149</v>
      </c>
      <c r="X26387">
        <v>37</v>
      </c>
      <c r="Y26387">
        <v>9080</v>
      </c>
      <c r="Z26387">
        <v>3069</v>
      </c>
      <c r="AA26387" t="s">
        <v>11313</v>
      </c>
      <c r="AB26387">
        <v>9080</v>
      </c>
      <c r="AC26387">
        <v>8404</v>
      </c>
      <c r="AD26387">
        <v>8404</v>
      </c>
      <c r="AE26387">
        <v>8404</v>
      </c>
      <c r="AF26387">
        <v>0</v>
      </c>
      <c r="AI26387">
        <v>0</v>
      </c>
      <c r="AL26387">
        <v>0</v>
      </c>
      <c r="AO26387">
        <v>112</v>
      </c>
      <c r="AP26387">
        <v>564</v>
      </c>
      <c r="AQ26387">
        <v>564</v>
      </c>
      <c r="AR26387">
        <v>0</v>
      </c>
      <c r="AS26387">
        <v>0</v>
      </c>
      <c r="AT26387" t="s">
        <v>18036</v>
      </c>
      <c r="AU26387" t="s">
        <v>11644</v>
      </c>
    </row>
    <row r="26388" spans="1:47" x14ac:dyDescent="0.3">
      <c r="A26388" s="1" t="s">
        <v>27814</v>
      </c>
      <c r="B26388" t="s">
        <v>11298</v>
      </c>
      <c r="C26388" t="s">
        <v>11299</v>
      </c>
      <c r="D26388" t="s">
        <v>11300</v>
      </c>
      <c r="E26388" t="s">
        <v>11301</v>
      </c>
      <c r="F26388" t="s">
        <v>11302</v>
      </c>
      <c r="G26388" t="s">
        <v>11301</v>
      </c>
      <c r="H26388" t="s">
        <v>11643</v>
      </c>
      <c r="I26388" t="s">
        <v>11305</v>
      </c>
      <c r="J26388" t="s">
        <v>11644</v>
      </c>
      <c r="K26388" t="s">
        <v>11307</v>
      </c>
      <c r="L26388" t="s">
        <v>1273</v>
      </c>
      <c r="M26388" t="s">
        <v>1273</v>
      </c>
      <c r="N26388" t="s">
        <v>27815</v>
      </c>
      <c r="O26388" t="s">
        <v>1958</v>
      </c>
      <c r="P26388" t="s">
        <v>1959</v>
      </c>
      <c r="Q26388" t="s">
        <v>11318</v>
      </c>
      <c r="R26388" t="s">
        <v>11309</v>
      </c>
      <c r="S26388" t="s">
        <v>11310</v>
      </c>
      <c r="T26388" t="s">
        <v>14005</v>
      </c>
      <c r="U26388" t="s">
        <v>11529</v>
      </c>
      <c r="V26388" t="s">
        <v>11366</v>
      </c>
      <c r="W26388">
        <v>16867</v>
      </c>
      <c r="X26388">
        <v>50</v>
      </c>
      <c r="Y26388">
        <v>13625</v>
      </c>
      <c r="Z26388">
        <v>3242</v>
      </c>
      <c r="AA26388" t="s">
        <v>11313</v>
      </c>
      <c r="AB26388">
        <v>13625</v>
      </c>
      <c r="AC26388">
        <v>12311</v>
      </c>
      <c r="AD26388">
        <v>12311</v>
      </c>
      <c r="AE26388">
        <v>12311</v>
      </c>
      <c r="AF26388">
        <v>0</v>
      </c>
      <c r="AI26388">
        <v>0</v>
      </c>
      <c r="AL26388">
        <v>0</v>
      </c>
      <c r="AO26388">
        <v>338</v>
      </c>
      <c r="AP26388">
        <v>976</v>
      </c>
      <c r="AQ26388">
        <v>976</v>
      </c>
      <c r="AR26388">
        <v>0</v>
      </c>
      <c r="AS26388">
        <v>0</v>
      </c>
      <c r="AT26388" t="s">
        <v>28011</v>
      </c>
      <c r="AU26388" t="s">
        <v>11644</v>
      </c>
    </row>
    <row r="26389" spans="1:47" x14ac:dyDescent="0.3">
      <c r="A26389" s="1" t="s">
        <v>27814</v>
      </c>
      <c r="B26389" t="s">
        <v>11298</v>
      </c>
      <c r="C26389" t="s">
        <v>11299</v>
      </c>
      <c r="D26389" t="s">
        <v>11300</v>
      </c>
      <c r="E26389" t="s">
        <v>11301</v>
      </c>
      <c r="F26389" t="s">
        <v>11302</v>
      </c>
      <c r="G26389" t="s">
        <v>11301</v>
      </c>
      <c r="H26389" t="s">
        <v>11643</v>
      </c>
      <c r="I26389" t="s">
        <v>11305</v>
      </c>
      <c r="J26389" t="s">
        <v>11644</v>
      </c>
      <c r="K26389" t="s">
        <v>11307</v>
      </c>
      <c r="L26389" t="s">
        <v>1273</v>
      </c>
      <c r="M26389" t="s">
        <v>1273</v>
      </c>
      <c r="N26389" t="s">
        <v>27815</v>
      </c>
      <c r="O26389" t="s">
        <v>9366</v>
      </c>
      <c r="P26389" t="s">
        <v>7470</v>
      </c>
      <c r="Q26389" t="s">
        <v>11633</v>
      </c>
      <c r="R26389" t="s">
        <v>11309</v>
      </c>
      <c r="S26389" t="s">
        <v>11310</v>
      </c>
      <c r="T26389" t="s">
        <v>7026</v>
      </c>
      <c r="U26389" t="s">
        <v>11505</v>
      </c>
      <c r="V26389" t="s">
        <v>11315</v>
      </c>
      <c r="W26389">
        <v>21210</v>
      </c>
      <c r="X26389">
        <v>61</v>
      </c>
      <c r="Y26389">
        <v>16268</v>
      </c>
      <c r="Z26389">
        <v>4942</v>
      </c>
      <c r="AA26389" t="s">
        <v>11313</v>
      </c>
      <c r="AB26389">
        <v>16268</v>
      </c>
      <c r="AC26389">
        <v>14780</v>
      </c>
      <c r="AD26389">
        <v>14780</v>
      </c>
      <c r="AE26389">
        <v>14780</v>
      </c>
      <c r="AF26389">
        <v>0</v>
      </c>
      <c r="AI26389">
        <v>0</v>
      </c>
      <c r="AL26389">
        <v>0</v>
      </c>
      <c r="AO26389">
        <v>280</v>
      </c>
      <c r="AP26389">
        <v>1208</v>
      </c>
      <c r="AQ26389">
        <v>1208</v>
      </c>
      <c r="AR26389">
        <v>0</v>
      </c>
      <c r="AS26389">
        <v>0</v>
      </c>
      <c r="AT26389" t="s">
        <v>17575</v>
      </c>
      <c r="AU26389" t="s">
        <v>11644</v>
      </c>
    </row>
    <row r="26390" spans="1:47" x14ac:dyDescent="0.3">
      <c r="A26390" s="1" t="s">
        <v>27814</v>
      </c>
      <c r="B26390" t="s">
        <v>11298</v>
      </c>
      <c r="C26390" t="s">
        <v>11299</v>
      </c>
      <c r="D26390" t="s">
        <v>11300</v>
      </c>
      <c r="E26390" t="s">
        <v>11301</v>
      </c>
      <c r="F26390" t="s">
        <v>11302</v>
      </c>
      <c r="G26390" t="s">
        <v>11301</v>
      </c>
      <c r="H26390" t="s">
        <v>11643</v>
      </c>
      <c r="I26390" t="s">
        <v>11305</v>
      </c>
      <c r="J26390" t="s">
        <v>11644</v>
      </c>
      <c r="K26390" t="s">
        <v>11307</v>
      </c>
      <c r="L26390" t="s">
        <v>1273</v>
      </c>
      <c r="M26390" t="s">
        <v>1273</v>
      </c>
      <c r="N26390" t="s">
        <v>27815</v>
      </c>
      <c r="O26390" t="s">
        <v>5412</v>
      </c>
      <c r="P26390" t="s">
        <v>5413</v>
      </c>
      <c r="Q26390" t="s">
        <v>11533</v>
      </c>
      <c r="R26390" t="s">
        <v>11309</v>
      </c>
      <c r="S26390" t="s">
        <v>11310</v>
      </c>
      <c r="T26390" t="s">
        <v>17549</v>
      </c>
      <c r="U26390" t="s">
        <v>11427</v>
      </c>
      <c r="V26390" t="s">
        <v>11366</v>
      </c>
      <c r="W26390">
        <v>9370</v>
      </c>
      <c r="X26390">
        <v>25</v>
      </c>
      <c r="Y26390">
        <v>7150</v>
      </c>
      <c r="Z26390">
        <v>2220</v>
      </c>
      <c r="AA26390" t="s">
        <v>11313</v>
      </c>
      <c r="AB26390">
        <v>7150</v>
      </c>
      <c r="AC26390">
        <v>6607</v>
      </c>
      <c r="AD26390">
        <v>6607</v>
      </c>
      <c r="AE26390">
        <v>6607</v>
      </c>
      <c r="AF26390">
        <v>0</v>
      </c>
      <c r="AI26390">
        <v>0</v>
      </c>
      <c r="AL26390">
        <v>0</v>
      </c>
      <c r="AO26390">
        <v>115</v>
      </c>
      <c r="AP26390">
        <v>428</v>
      </c>
      <c r="AQ26390">
        <v>428</v>
      </c>
      <c r="AR26390">
        <v>0</v>
      </c>
      <c r="AS26390">
        <v>0</v>
      </c>
      <c r="AT26390" t="s">
        <v>12899</v>
      </c>
      <c r="AU26390" t="s">
        <v>11644</v>
      </c>
    </row>
    <row r="26391" spans="1:47" x14ac:dyDescent="0.3">
      <c r="A26391" s="1" t="s">
        <v>27814</v>
      </c>
      <c r="B26391" t="s">
        <v>11298</v>
      </c>
      <c r="C26391" t="s">
        <v>11299</v>
      </c>
      <c r="D26391" t="s">
        <v>11300</v>
      </c>
      <c r="E26391" t="s">
        <v>11301</v>
      </c>
      <c r="F26391" t="s">
        <v>11302</v>
      </c>
      <c r="G26391" t="s">
        <v>11301</v>
      </c>
      <c r="H26391" t="s">
        <v>11643</v>
      </c>
      <c r="I26391" t="s">
        <v>11305</v>
      </c>
      <c r="J26391" t="s">
        <v>11644</v>
      </c>
      <c r="K26391" t="s">
        <v>11307</v>
      </c>
      <c r="L26391" t="s">
        <v>1273</v>
      </c>
      <c r="M26391" t="s">
        <v>1273</v>
      </c>
      <c r="N26391" t="s">
        <v>27815</v>
      </c>
      <c r="O26391" t="s">
        <v>4575</v>
      </c>
      <c r="P26391" t="s">
        <v>4576</v>
      </c>
      <c r="Q26391" t="s">
        <v>11376</v>
      </c>
      <c r="R26391" t="s">
        <v>11309</v>
      </c>
      <c r="S26391" t="s">
        <v>11310</v>
      </c>
      <c r="T26391" t="s">
        <v>23284</v>
      </c>
      <c r="U26391" t="s">
        <v>11454</v>
      </c>
      <c r="V26391" t="s">
        <v>11366</v>
      </c>
      <c r="W26391">
        <v>16121</v>
      </c>
      <c r="X26391">
        <v>45</v>
      </c>
      <c r="Y26391">
        <v>13924</v>
      </c>
      <c r="Z26391">
        <v>2197</v>
      </c>
      <c r="AA26391" t="s">
        <v>11313</v>
      </c>
      <c r="AB26391">
        <v>13924</v>
      </c>
      <c r="AC26391">
        <v>12907</v>
      </c>
      <c r="AD26391">
        <v>12907</v>
      </c>
      <c r="AE26391">
        <v>12907</v>
      </c>
      <c r="AF26391">
        <v>0</v>
      </c>
      <c r="AI26391">
        <v>0</v>
      </c>
      <c r="AL26391">
        <v>0</v>
      </c>
      <c r="AO26391">
        <v>194</v>
      </c>
      <c r="AP26391">
        <v>823</v>
      </c>
      <c r="AQ26391">
        <v>823</v>
      </c>
      <c r="AR26391">
        <v>0</v>
      </c>
      <c r="AS26391">
        <v>0</v>
      </c>
      <c r="AT26391" t="s">
        <v>11974</v>
      </c>
      <c r="AU26391" t="s">
        <v>11644</v>
      </c>
    </row>
    <row r="26392" spans="1:47" x14ac:dyDescent="0.3">
      <c r="A26392" s="1" t="s">
        <v>27814</v>
      </c>
      <c r="B26392" t="s">
        <v>11298</v>
      </c>
      <c r="C26392" t="s">
        <v>11299</v>
      </c>
      <c r="D26392" t="s">
        <v>11300</v>
      </c>
      <c r="E26392" t="s">
        <v>11301</v>
      </c>
      <c r="F26392" t="s">
        <v>11302</v>
      </c>
      <c r="G26392" t="s">
        <v>11301</v>
      </c>
      <c r="H26392" t="s">
        <v>11643</v>
      </c>
      <c r="I26392" t="s">
        <v>11305</v>
      </c>
      <c r="J26392" t="s">
        <v>11644</v>
      </c>
      <c r="K26392" t="s">
        <v>11307</v>
      </c>
      <c r="L26392" t="s">
        <v>1273</v>
      </c>
      <c r="M26392" t="s">
        <v>1273</v>
      </c>
      <c r="N26392" t="s">
        <v>27815</v>
      </c>
      <c r="O26392" t="s">
        <v>4066</v>
      </c>
      <c r="P26392" t="s">
        <v>4067</v>
      </c>
      <c r="Q26392" t="s">
        <v>11859</v>
      </c>
      <c r="R26392" t="s">
        <v>11309</v>
      </c>
      <c r="S26392" t="s">
        <v>11310</v>
      </c>
      <c r="T26392" t="s">
        <v>28012</v>
      </c>
      <c r="U26392" t="s">
        <v>12207</v>
      </c>
      <c r="V26392" t="s">
        <v>11366</v>
      </c>
      <c r="W26392">
        <v>58652</v>
      </c>
      <c r="X26392">
        <v>169</v>
      </c>
      <c r="Y26392">
        <v>47018</v>
      </c>
      <c r="Z26392">
        <v>11634</v>
      </c>
      <c r="AA26392" t="s">
        <v>11313</v>
      </c>
      <c r="AB26392">
        <v>47018</v>
      </c>
      <c r="AC26392">
        <v>42358</v>
      </c>
      <c r="AD26392">
        <v>42358</v>
      </c>
      <c r="AE26392">
        <v>42358</v>
      </c>
      <c r="AF26392">
        <v>0</v>
      </c>
      <c r="AI26392">
        <v>0</v>
      </c>
      <c r="AL26392">
        <v>0</v>
      </c>
      <c r="AO26392">
        <v>1076</v>
      </c>
      <c r="AP26392">
        <v>3584</v>
      </c>
      <c r="AQ26392">
        <v>3584</v>
      </c>
      <c r="AR26392">
        <v>0</v>
      </c>
      <c r="AS26392">
        <v>0</v>
      </c>
      <c r="AT26392" t="s">
        <v>16191</v>
      </c>
      <c r="AU26392" t="s">
        <v>11644</v>
      </c>
    </row>
    <row r="26393" spans="1:47" x14ac:dyDescent="0.3">
      <c r="A26393" s="1" t="s">
        <v>27814</v>
      </c>
      <c r="B26393" t="s">
        <v>11298</v>
      </c>
      <c r="C26393" t="s">
        <v>11299</v>
      </c>
      <c r="D26393" t="s">
        <v>11300</v>
      </c>
      <c r="E26393" t="s">
        <v>11301</v>
      </c>
      <c r="F26393" t="s">
        <v>11302</v>
      </c>
      <c r="G26393" t="s">
        <v>11301</v>
      </c>
      <c r="H26393" t="s">
        <v>11643</v>
      </c>
      <c r="I26393" t="s">
        <v>11305</v>
      </c>
      <c r="J26393" t="s">
        <v>11644</v>
      </c>
      <c r="K26393" t="s">
        <v>11307</v>
      </c>
      <c r="L26393" t="s">
        <v>1273</v>
      </c>
      <c r="M26393" t="s">
        <v>1273</v>
      </c>
      <c r="N26393" t="s">
        <v>27815</v>
      </c>
      <c r="O26393" t="s">
        <v>10543</v>
      </c>
      <c r="P26393" t="s">
        <v>10544</v>
      </c>
      <c r="Q26393" t="s">
        <v>11503</v>
      </c>
      <c r="R26393" t="s">
        <v>11309</v>
      </c>
      <c r="S26393" t="s">
        <v>11310</v>
      </c>
      <c r="T26393" t="s">
        <v>24960</v>
      </c>
      <c r="U26393" t="s">
        <v>11571</v>
      </c>
      <c r="V26393" t="s">
        <v>11301</v>
      </c>
      <c r="W26393">
        <v>11750</v>
      </c>
      <c r="X26393">
        <v>38</v>
      </c>
      <c r="Y26393">
        <v>9413</v>
      </c>
      <c r="Z26393">
        <v>2337</v>
      </c>
      <c r="AA26393" t="s">
        <v>11313</v>
      </c>
      <c r="AB26393">
        <v>9413</v>
      </c>
      <c r="AC26393">
        <v>8538</v>
      </c>
      <c r="AD26393">
        <v>8538</v>
      </c>
      <c r="AE26393">
        <v>8538</v>
      </c>
      <c r="AF26393">
        <v>0</v>
      </c>
      <c r="AI26393">
        <v>0</v>
      </c>
      <c r="AL26393">
        <v>0</v>
      </c>
      <c r="AO26393">
        <v>205</v>
      </c>
      <c r="AP26393">
        <v>670</v>
      </c>
      <c r="AQ26393">
        <v>670</v>
      </c>
      <c r="AR26393">
        <v>0</v>
      </c>
      <c r="AS26393">
        <v>0</v>
      </c>
      <c r="AT26393" t="s">
        <v>28013</v>
      </c>
      <c r="AU26393" t="s">
        <v>11644</v>
      </c>
    </row>
    <row r="26394" spans="1:47" x14ac:dyDescent="0.3">
      <c r="A26394" s="1" t="s">
        <v>27814</v>
      </c>
      <c r="B26394" t="s">
        <v>11298</v>
      </c>
      <c r="C26394" t="s">
        <v>11299</v>
      </c>
      <c r="D26394" t="s">
        <v>11300</v>
      </c>
      <c r="E26394" t="s">
        <v>11301</v>
      </c>
      <c r="F26394" t="s">
        <v>11302</v>
      </c>
      <c r="G26394" t="s">
        <v>11301</v>
      </c>
      <c r="H26394" t="s">
        <v>11643</v>
      </c>
      <c r="I26394" t="s">
        <v>11305</v>
      </c>
      <c r="J26394" t="s">
        <v>11644</v>
      </c>
      <c r="K26394" t="s">
        <v>11307</v>
      </c>
      <c r="L26394" t="s">
        <v>1273</v>
      </c>
      <c r="M26394" t="s">
        <v>1273</v>
      </c>
      <c r="N26394" t="s">
        <v>27815</v>
      </c>
      <c r="O26394" t="s">
        <v>9951</v>
      </c>
      <c r="P26394" t="s">
        <v>9952</v>
      </c>
      <c r="Q26394" t="s">
        <v>11613</v>
      </c>
      <c r="R26394" t="s">
        <v>11309</v>
      </c>
      <c r="S26394" t="s">
        <v>11310</v>
      </c>
      <c r="T26394" t="s">
        <v>28014</v>
      </c>
      <c r="U26394" t="s">
        <v>11565</v>
      </c>
      <c r="V26394" t="s">
        <v>11444</v>
      </c>
      <c r="W26394">
        <v>48889</v>
      </c>
      <c r="X26394">
        <v>166</v>
      </c>
      <c r="Y26394">
        <v>40425</v>
      </c>
      <c r="Z26394">
        <v>8464</v>
      </c>
      <c r="AA26394" t="s">
        <v>11313</v>
      </c>
      <c r="AB26394">
        <v>40425</v>
      </c>
      <c r="AC26394">
        <v>37330</v>
      </c>
      <c r="AD26394">
        <v>37330</v>
      </c>
      <c r="AE26394">
        <v>37330</v>
      </c>
      <c r="AF26394">
        <v>0</v>
      </c>
      <c r="AI26394">
        <v>0</v>
      </c>
      <c r="AL26394">
        <v>0</v>
      </c>
      <c r="AO26394">
        <v>739</v>
      </c>
      <c r="AP26394">
        <v>2356</v>
      </c>
      <c r="AQ26394">
        <v>2356</v>
      </c>
      <c r="AR26394">
        <v>0</v>
      </c>
      <c r="AS26394">
        <v>0</v>
      </c>
      <c r="AT26394" t="s">
        <v>26011</v>
      </c>
      <c r="AU26394" t="s">
        <v>11644</v>
      </c>
    </row>
    <row r="26395" spans="1:47" x14ac:dyDescent="0.3">
      <c r="A26395" s="1" t="s">
        <v>27814</v>
      </c>
      <c r="B26395" t="s">
        <v>11298</v>
      </c>
      <c r="C26395" t="s">
        <v>11299</v>
      </c>
      <c r="D26395" t="s">
        <v>11300</v>
      </c>
      <c r="E26395" t="s">
        <v>11301</v>
      </c>
      <c r="F26395" t="s">
        <v>11302</v>
      </c>
      <c r="G26395" t="s">
        <v>11301</v>
      </c>
      <c r="H26395" t="s">
        <v>11643</v>
      </c>
      <c r="I26395" t="s">
        <v>11305</v>
      </c>
      <c r="J26395" t="s">
        <v>11644</v>
      </c>
      <c r="K26395" t="s">
        <v>11307</v>
      </c>
      <c r="L26395" t="s">
        <v>1273</v>
      </c>
      <c r="M26395" t="s">
        <v>1273</v>
      </c>
      <c r="N26395" t="s">
        <v>27815</v>
      </c>
      <c r="O26395" t="s">
        <v>5985</v>
      </c>
      <c r="P26395" t="s">
        <v>5986</v>
      </c>
      <c r="Q26395" t="s">
        <v>11527</v>
      </c>
      <c r="R26395" t="s">
        <v>11309</v>
      </c>
      <c r="S26395" t="s">
        <v>11310</v>
      </c>
      <c r="T26395" t="s">
        <v>18159</v>
      </c>
      <c r="U26395" t="s">
        <v>11333</v>
      </c>
      <c r="V26395" t="s">
        <v>11303</v>
      </c>
      <c r="W26395">
        <v>13335</v>
      </c>
      <c r="X26395">
        <v>42</v>
      </c>
      <c r="Y26395">
        <v>9643</v>
      </c>
      <c r="Z26395">
        <v>3692</v>
      </c>
      <c r="AA26395" t="s">
        <v>11313</v>
      </c>
      <c r="AB26395">
        <v>9643</v>
      </c>
      <c r="AC26395">
        <v>9076</v>
      </c>
      <c r="AD26395">
        <v>9076</v>
      </c>
      <c r="AE26395">
        <v>9076</v>
      </c>
      <c r="AF26395">
        <v>0</v>
      </c>
      <c r="AI26395">
        <v>0</v>
      </c>
      <c r="AL26395">
        <v>0</v>
      </c>
      <c r="AO26395">
        <v>132</v>
      </c>
      <c r="AP26395">
        <v>435</v>
      </c>
      <c r="AQ26395">
        <v>435</v>
      </c>
      <c r="AR26395">
        <v>0</v>
      </c>
      <c r="AS26395">
        <v>0</v>
      </c>
      <c r="AT26395" t="s">
        <v>11698</v>
      </c>
      <c r="AU26395" t="s">
        <v>11644</v>
      </c>
    </row>
    <row r="26396" spans="1:47" x14ac:dyDescent="0.3">
      <c r="A26396" s="1" t="s">
        <v>27814</v>
      </c>
      <c r="B26396" t="s">
        <v>11298</v>
      </c>
      <c r="C26396" t="s">
        <v>11299</v>
      </c>
      <c r="D26396" t="s">
        <v>11300</v>
      </c>
      <c r="E26396" t="s">
        <v>11301</v>
      </c>
      <c r="F26396" t="s">
        <v>11302</v>
      </c>
      <c r="G26396" t="s">
        <v>11301</v>
      </c>
      <c r="H26396" t="s">
        <v>11643</v>
      </c>
      <c r="I26396" t="s">
        <v>11305</v>
      </c>
      <c r="J26396" t="s">
        <v>11644</v>
      </c>
      <c r="K26396" t="s">
        <v>11307</v>
      </c>
      <c r="L26396" t="s">
        <v>1273</v>
      </c>
      <c r="M26396" t="s">
        <v>1273</v>
      </c>
      <c r="N26396" t="s">
        <v>27815</v>
      </c>
      <c r="O26396" t="s">
        <v>3076</v>
      </c>
      <c r="P26396" t="s">
        <v>3077</v>
      </c>
      <c r="Q26396" t="s">
        <v>11412</v>
      </c>
      <c r="R26396" t="s">
        <v>11309</v>
      </c>
      <c r="S26396" t="s">
        <v>11310</v>
      </c>
      <c r="T26396" t="s">
        <v>13716</v>
      </c>
      <c r="U26396" t="s">
        <v>11596</v>
      </c>
      <c r="V26396" t="s">
        <v>11366</v>
      </c>
      <c r="W26396">
        <v>9803</v>
      </c>
      <c r="X26396">
        <v>30</v>
      </c>
      <c r="Y26396">
        <v>8210</v>
      </c>
      <c r="Z26396">
        <v>1593</v>
      </c>
      <c r="AA26396" t="s">
        <v>11313</v>
      </c>
      <c r="AB26396">
        <v>8210</v>
      </c>
      <c r="AC26396">
        <v>7546</v>
      </c>
      <c r="AD26396">
        <v>7546</v>
      </c>
      <c r="AE26396">
        <v>7546</v>
      </c>
      <c r="AF26396">
        <v>0</v>
      </c>
      <c r="AI26396">
        <v>0</v>
      </c>
      <c r="AL26396">
        <v>0</v>
      </c>
      <c r="AO26396">
        <v>149</v>
      </c>
      <c r="AP26396">
        <v>515</v>
      </c>
      <c r="AQ26396">
        <v>515</v>
      </c>
      <c r="AR26396">
        <v>0</v>
      </c>
      <c r="AS26396">
        <v>0</v>
      </c>
      <c r="AT26396" t="s">
        <v>28015</v>
      </c>
      <c r="AU26396" t="s">
        <v>11644</v>
      </c>
    </row>
    <row r="26397" spans="1:47" x14ac:dyDescent="0.3">
      <c r="A26397" s="1" t="s">
        <v>27814</v>
      </c>
      <c r="B26397" t="s">
        <v>11298</v>
      </c>
      <c r="C26397" t="s">
        <v>11299</v>
      </c>
      <c r="D26397" t="s">
        <v>11300</v>
      </c>
      <c r="E26397" t="s">
        <v>11301</v>
      </c>
      <c r="F26397" t="s">
        <v>11302</v>
      </c>
      <c r="G26397" t="s">
        <v>11301</v>
      </c>
      <c r="H26397" t="s">
        <v>11643</v>
      </c>
      <c r="I26397" t="s">
        <v>11305</v>
      </c>
      <c r="J26397" t="s">
        <v>11644</v>
      </c>
      <c r="K26397" t="s">
        <v>11307</v>
      </c>
      <c r="L26397" t="s">
        <v>1273</v>
      </c>
      <c r="M26397" t="s">
        <v>1273</v>
      </c>
      <c r="N26397" t="s">
        <v>27815</v>
      </c>
      <c r="O26397" t="s">
        <v>4514</v>
      </c>
      <c r="P26397" t="s">
        <v>4515</v>
      </c>
      <c r="Q26397" t="s">
        <v>12382</v>
      </c>
      <c r="R26397" t="s">
        <v>11309</v>
      </c>
      <c r="S26397" t="s">
        <v>11310</v>
      </c>
      <c r="T26397" t="s">
        <v>28016</v>
      </c>
      <c r="U26397" t="s">
        <v>11950</v>
      </c>
      <c r="V26397" t="s">
        <v>11366</v>
      </c>
      <c r="W26397">
        <v>10743</v>
      </c>
      <c r="X26397">
        <v>36</v>
      </c>
      <c r="Y26397">
        <v>8359</v>
      </c>
      <c r="Z26397">
        <v>2384</v>
      </c>
      <c r="AA26397" t="s">
        <v>11313</v>
      </c>
      <c r="AB26397">
        <v>8359</v>
      </c>
      <c r="AC26397">
        <v>7805</v>
      </c>
      <c r="AD26397">
        <v>7805</v>
      </c>
      <c r="AE26397">
        <v>7805</v>
      </c>
      <c r="AF26397">
        <v>0</v>
      </c>
      <c r="AI26397">
        <v>0</v>
      </c>
      <c r="AL26397">
        <v>0</v>
      </c>
      <c r="AO26397">
        <v>120</v>
      </c>
      <c r="AP26397">
        <v>434</v>
      </c>
      <c r="AQ26397">
        <v>434</v>
      </c>
      <c r="AR26397">
        <v>0</v>
      </c>
      <c r="AS26397">
        <v>0</v>
      </c>
      <c r="AT26397" t="s">
        <v>28017</v>
      </c>
      <c r="AU26397" t="s">
        <v>11644</v>
      </c>
    </row>
    <row r="26398" spans="1:47" x14ac:dyDescent="0.3">
      <c r="A26398" s="1" t="s">
        <v>27814</v>
      </c>
      <c r="B26398" t="s">
        <v>11298</v>
      </c>
      <c r="C26398" t="s">
        <v>11299</v>
      </c>
      <c r="D26398" t="s">
        <v>11300</v>
      </c>
      <c r="E26398" t="s">
        <v>11301</v>
      </c>
      <c r="F26398" t="s">
        <v>11302</v>
      </c>
      <c r="G26398" t="s">
        <v>11301</v>
      </c>
      <c r="H26398" t="s">
        <v>11643</v>
      </c>
      <c r="I26398" t="s">
        <v>11305</v>
      </c>
      <c r="J26398" t="s">
        <v>11644</v>
      </c>
      <c r="K26398" t="s">
        <v>11307</v>
      </c>
      <c r="L26398" t="s">
        <v>1273</v>
      </c>
      <c r="M26398" t="s">
        <v>1273</v>
      </c>
      <c r="N26398" t="s">
        <v>27815</v>
      </c>
      <c r="O26398" t="s">
        <v>6743</v>
      </c>
      <c r="P26398" t="s">
        <v>6744</v>
      </c>
      <c r="Q26398" t="s">
        <v>11333</v>
      </c>
      <c r="R26398" t="s">
        <v>11309</v>
      </c>
      <c r="S26398" t="s">
        <v>11310</v>
      </c>
      <c r="T26398" t="s">
        <v>28018</v>
      </c>
      <c r="U26398" t="s">
        <v>11829</v>
      </c>
      <c r="V26398" t="s">
        <v>11303</v>
      </c>
      <c r="W26398">
        <v>30834</v>
      </c>
      <c r="X26398">
        <v>96</v>
      </c>
      <c r="Y26398">
        <v>23690</v>
      </c>
      <c r="Z26398">
        <v>7144</v>
      </c>
      <c r="AA26398" t="s">
        <v>11313</v>
      </c>
      <c r="AB26398">
        <v>23690</v>
      </c>
      <c r="AC26398">
        <v>21308</v>
      </c>
      <c r="AD26398">
        <v>21308</v>
      </c>
      <c r="AE26398">
        <v>21308</v>
      </c>
      <c r="AF26398">
        <v>0</v>
      </c>
      <c r="AI26398">
        <v>0</v>
      </c>
      <c r="AL26398">
        <v>0</v>
      </c>
      <c r="AO26398">
        <v>590</v>
      </c>
      <c r="AP26398">
        <v>1792</v>
      </c>
      <c r="AQ26398">
        <v>1792</v>
      </c>
      <c r="AR26398">
        <v>0</v>
      </c>
      <c r="AS26398">
        <v>0</v>
      </c>
      <c r="AT26398" t="s">
        <v>24359</v>
      </c>
      <c r="AU26398" t="s">
        <v>11644</v>
      </c>
    </row>
    <row r="26399" spans="1:47" x14ac:dyDescent="0.3">
      <c r="A26399" s="1" t="s">
        <v>27814</v>
      </c>
      <c r="B26399" t="s">
        <v>11298</v>
      </c>
      <c r="C26399" t="s">
        <v>11299</v>
      </c>
      <c r="D26399" t="s">
        <v>11300</v>
      </c>
      <c r="E26399" t="s">
        <v>11301</v>
      </c>
      <c r="F26399" t="s">
        <v>11302</v>
      </c>
      <c r="G26399" t="s">
        <v>11301</v>
      </c>
      <c r="H26399" t="s">
        <v>11643</v>
      </c>
      <c r="I26399" t="s">
        <v>11305</v>
      </c>
      <c r="J26399" t="s">
        <v>11644</v>
      </c>
      <c r="K26399" t="s">
        <v>11307</v>
      </c>
      <c r="L26399" t="s">
        <v>1273</v>
      </c>
      <c r="M26399" t="s">
        <v>1273</v>
      </c>
      <c r="N26399" t="s">
        <v>27815</v>
      </c>
      <c r="O26399" t="s">
        <v>9278</v>
      </c>
      <c r="P26399" t="s">
        <v>9279</v>
      </c>
      <c r="Q26399" t="s">
        <v>11391</v>
      </c>
      <c r="R26399" t="s">
        <v>11309</v>
      </c>
      <c r="S26399" t="s">
        <v>11310</v>
      </c>
      <c r="T26399" t="s">
        <v>28019</v>
      </c>
      <c r="U26399" t="s">
        <v>11585</v>
      </c>
      <c r="V26399" t="s">
        <v>11366</v>
      </c>
      <c r="W26399">
        <v>18258</v>
      </c>
      <c r="X26399">
        <v>51</v>
      </c>
      <c r="Y26399">
        <v>14847</v>
      </c>
      <c r="Z26399">
        <v>3411</v>
      </c>
      <c r="AA26399" t="s">
        <v>11313</v>
      </c>
      <c r="AB26399">
        <v>14847</v>
      </c>
      <c r="AC26399">
        <v>13755</v>
      </c>
      <c r="AD26399">
        <v>13755</v>
      </c>
      <c r="AE26399">
        <v>13755</v>
      </c>
      <c r="AF26399">
        <v>0</v>
      </c>
      <c r="AI26399">
        <v>0</v>
      </c>
      <c r="AL26399">
        <v>0</v>
      </c>
      <c r="AO26399">
        <v>216</v>
      </c>
      <c r="AP26399">
        <v>876</v>
      </c>
      <c r="AQ26399">
        <v>876</v>
      </c>
      <c r="AR26399">
        <v>0</v>
      </c>
      <c r="AS26399">
        <v>0</v>
      </c>
      <c r="AT26399" t="s">
        <v>11746</v>
      </c>
      <c r="AU26399" t="s">
        <v>11644</v>
      </c>
    </row>
    <row r="26400" spans="1:47" x14ac:dyDescent="0.3">
      <c r="A26400" s="1" t="s">
        <v>27814</v>
      </c>
      <c r="B26400" t="s">
        <v>11298</v>
      </c>
      <c r="C26400" t="s">
        <v>11299</v>
      </c>
      <c r="D26400" t="s">
        <v>11300</v>
      </c>
      <c r="E26400" t="s">
        <v>11301</v>
      </c>
      <c r="F26400" t="s">
        <v>11302</v>
      </c>
      <c r="G26400" t="s">
        <v>11301</v>
      </c>
      <c r="H26400" t="s">
        <v>11643</v>
      </c>
      <c r="I26400" t="s">
        <v>11305</v>
      </c>
      <c r="J26400" t="s">
        <v>11644</v>
      </c>
      <c r="K26400" t="s">
        <v>11307</v>
      </c>
      <c r="L26400" t="s">
        <v>1273</v>
      </c>
      <c r="M26400" t="s">
        <v>1273</v>
      </c>
      <c r="N26400" t="s">
        <v>27815</v>
      </c>
      <c r="O26400" t="s">
        <v>9125</v>
      </c>
      <c r="P26400" t="s">
        <v>9126</v>
      </c>
      <c r="Q26400" t="s">
        <v>11628</v>
      </c>
      <c r="R26400" t="s">
        <v>11309</v>
      </c>
      <c r="S26400" t="s">
        <v>11310</v>
      </c>
      <c r="T26400" t="s">
        <v>18304</v>
      </c>
      <c r="U26400" t="s">
        <v>11871</v>
      </c>
      <c r="V26400" t="s">
        <v>11321</v>
      </c>
      <c r="W26400">
        <v>9650</v>
      </c>
      <c r="X26400">
        <v>32</v>
      </c>
      <c r="Y26400">
        <v>7559</v>
      </c>
      <c r="Z26400">
        <v>2091</v>
      </c>
      <c r="AA26400" t="s">
        <v>11313</v>
      </c>
      <c r="AB26400">
        <v>7559</v>
      </c>
      <c r="AC26400">
        <v>6846</v>
      </c>
      <c r="AD26400">
        <v>6846</v>
      </c>
      <c r="AE26400">
        <v>6846</v>
      </c>
      <c r="AF26400">
        <v>0</v>
      </c>
      <c r="AI26400">
        <v>0</v>
      </c>
      <c r="AL26400">
        <v>0</v>
      </c>
      <c r="AO26400">
        <v>162</v>
      </c>
      <c r="AP26400">
        <v>551</v>
      </c>
      <c r="AQ26400">
        <v>551</v>
      </c>
      <c r="AR26400">
        <v>0</v>
      </c>
      <c r="AS26400">
        <v>0</v>
      </c>
      <c r="AT26400" t="s">
        <v>20510</v>
      </c>
      <c r="AU26400" t="s">
        <v>11644</v>
      </c>
    </row>
    <row r="26401" spans="1:47" x14ac:dyDescent="0.3">
      <c r="A26401" s="1" t="s">
        <v>27814</v>
      </c>
      <c r="B26401" t="s">
        <v>11298</v>
      </c>
      <c r="C26401" t="s">
        <v>11299</v>
      </c>
      <c r="D26401" t="s">
        <v>11300</v>
      </c>
      <c r="E26401" t="s">
        <v>11301</v>
      </c>
      <c r="F26401" t="s">
        <v>11302</v>
      </c>
      <c r="G26401" t="s">
        <v>11301</v>
      </c>
      <c r="H26401" t="s">
        <v>11643</v>
      </c>
      <c r="I26401" t="s">
        <v>11305</v>
      </c>
      <c r="J26401" t="s">
        <v>11644</v>
      </c>
      <c r="K26401" t="s">
        <v>11307</v>
      </c>
      <c r="L26401" t="s">
        <v>1273</v>
      </c>
      <c r="M26401" t="s">
        <v>1273</v>
      </c>
      <c r="N26401" t="s">
        <v>27815</v>
      </c>
      <c r="O26401" t="s">
        <v>7302</v>
      </c>
      <c r="P26401" t="s">
        <v>7303</v>
      </c>
      <c r="Q26401" t="s">
        <v>11628</v>
      </c>
      <c r="R26401" t="s">
        <v>11309</v>
      </c>
      <c r="S26401" t="s">
        <v>11310</v>
      </c>
      <c r="T26401" t="s">
        <v>19500</v>
      </c>
      <c r="U26401" t="s">
        <v>11389</v>
      </c>
      <c r="V26401" t="s">
        <v>11366</v>
      </c>
      <c r="W26401">
        <v>9942</v>
      </c>
      <c r="X26401">
        <v>29</v>
      </c>
      <c r="Y26401">
        <v>7069</v>
      </c>
      <c r="Z26401">
        <v>2873</v>
      </c>
      <c r="AA26401" t="s">
        <v>11313</v>
      </c>
      <c r="AB26401">
        <v>7069</v>
      </c>
      <c r="AC26401">
        <v>6604</v>
      </c>
      <c r="AD26401">
        <v>6604</v>
      </c>
      <c r="AE26401">
        <v>6604</v>
      </c>
      <c r="AF26401">
        <v>0</v>
      </c>
      <c r="AI26401">
        <v>0</v>
      </c>
      <c r="AL26401">
        <v>0</v>
      </c>
      <c r="AO26401">
        <v>90</v>
      </c>
      <c r="AP26401">
        <v>375</v>
      </c>
      <c r="AQ26401">
        <v>375</v>
      </c>
      <c r="AR26401">
        <v>0</v>
      </c>
      <c r="AS26401">
        <v>0</v>
      </c>
      <c r="AT26401" t="s">
        <v>19501</v>
      </c>
      <c r="AU26401" t="s">
        <v>11644</v>
      </c>
    </row>
    <row r="26402" spans="1:47" x14ac:dyDescent="0.3">
      <c r="A26402" s="1" t="s">
        <v>27814</v>
      </c>
      <c r="B26402" t="s">
        <v>11298</v>
      </c>
      <c r="C26402" t="s">
        <v>11299</v>
      </c>
      <c r="D26402" t="s">
        <v>11300</v>
      </c>
      <c r="E26402" t="s">
        <v>11301</v>
      </c>
      <c r="F26402" t="s">
        <v>11302</v>
      </c>
      <c r="G26402" t="s">
        <v>11301</v>
      </c>
      <c r="H26402" t="s">
        <v>11643</v>
      </c>
      <c r="I26402" t="s">
        <v>11305</v>
      </c>
      <c r="J26402" t="s">
        <v>11644</v>
      </c>
      <c r="K26402" t="s">
        <v>11307</v>
      </c>
      <c r="L26402" t="s">
        <v>1273</v>
      </c>
      <c r="M26402" t="s">
        <v>1273</v>
      </c>
      <c r="N26402" t="s">
        <v>27815</v>
      </c>
      <c r="O26402" t="s">
        <v>5800</v>
      </c>
      <c r="P26402" t="s">
        <v>5801</v>
      </c>
      <c r="Q26402" t="s">
        <v>11381</v>
      </c>
      <c r="R26402" t="s">
        <v>11309</v>
      </c>
      <c r="S26402" t="s">
        <v>11310</v>
      </c>
      <c r="T26402" t="s">
        <v>28020</v>
      </c>
      <c r="U26402" t="s">
        <v>11470</v>
      </c>
      <c r="V26402" t="s">
        <v>11327</v>
      </c>
      <c r="W26402">
        <v>15096</v>
      </c>
      <c r="X26402">
        <v>49</v>
      </c>
      <c r="Y26402">
        <v>12033</v>
      </c>
      <c r="Z26402">
        <v>3063</v>
      </c>
      <c r="AA26402" t="s">
        <v>11313</v>
      </c>
      <c r="AB26402">
        <v>12033</v>
      </c>
      <c r="AC26402">
        <v>11129</v>
      </c>
      <c r="AD26402">
        <v>11129</v>
      </c>
      <c r="AE26402">
        <v>11129</v>
      </c>
      <c r="AF26402">
        <v>0</v>
      </c>
      <c r="AI26402">
        <v>0</v>
      </c>
      <c r="AL26402">
        <v>0</v>
      </c>
      <c r="AO26402">
        <v>179</v>
      </c>
      <c r="AP26402">
        <v>725</v>
      </c>
      <c r="AQ26402">
        <v>725</v>
      </c>
      <c r="AR26402">
        <v>0</v>
      </c>
      <c r="AS26402">
        <v>0</v>
      </c>
      <c r="AT26402" t="s">
        <v>12968</v>
      </c>
      <c r="AU26402" t="s">
        <v>11644</v>
      </c>
    </row>
    <row r="26403" spans="1:47" x14ac:dyDescent="0.3">
      <c r="A26403" s="1" t="s">
        <v>27814</v>
      </c>
      <c r="B26403" t="s">
        <v>11298</v>
      </c>
      <c r="C26403" t="s">
        <v>11299</v>
      </c>
      <c r="D26403" t="s">
        <v>11300</v>
      </c>
      <c r="E26403" t="s">
        <v>11301</v>
      </c>
      <c r="F26403" t="s">
        <v>11302</v>
      </c>
      <c r="G26403" t="s">
        <v>11301</v>
      </c>
      <c r="H26403" t="s">
        <v>11643</v>
      </c>
      <c r="I26403" t="s">
        <v>11305</v>
      </c>
      <c r="J26403" t="s">
        <v>11644</v>
      </c>
      <c r="K26403" t="s">
        <v>11307</v>
      </c>
      <c r="L26403" t="s">
        <v>1273</v>
      </c>
      <c r="M26403" t="s">
        <v>1273</v>
      </c>
      <c r="N26403" t="s">
        <v>27815</v>
      </c>
      <c r="O26403" t="s">
        <v>5032</v>
      </c>
      <c r="P26403" t="s">
        <v>5033</v>
      </c>
      <c r="Q26403" t="s">
        <v>12123</v>
      </c>
      <c r="R26403" t="s">
        <v>11309</v>
      </c>
      <c r="S26403" t="s">
        <v>11310</v>
      </c>
      <c r="T26403" t="s">
        <v>17159</v>
      </c>
      <c r="U26403" t="s">
        <v>11503</v>
      </c>
      <c r="V26403" t="s">
        <v>11366</v>
      </c>
      <c r="W26403">
        <v>12428</v>
      </c>
      <c r="X26403">
        <v>34</v>
      </c>
      <c r="Y26403">
        <v>9597</v>
      </c>
      <c r="Z26403">
        <v>2831</v>
      </c>
      <c r="AA26403" t="s">
        <v>11313</v>
      </c>
      <c r="AB26403">
        <v>9597</v>
      </c>
      <c r="AC26403">
        <v>9090</v>
      </c>
      <c r="AD26403">
        <v>9090</v>
      </c>
      <c r="AE26403">
        <v>9090</v>
      </c>
      <c r="AF26403">
        <v>0</v>
      </c>
      <c r="AI26403">
        <v>0</v>
      </c>
      <c r="AL26403">
        <v>0</v>
      </c>
      <c r="AO26403">
        <v>70</v>
      </c>
      <c r="AP26403">
        <v>437</v>
      </c>
      <c r="AQ26403">
        <v>437</v>
      </c>
      <c r="AR26403">
        <v>0</v>
      </c>
      <c r="AS26403">
        <v>0</v>
      </c>
      <c r="AT26403" t="s">
        <v>12968</v>
      </c>
      <c r="AU26403" t="s">
        <v>11644</v>
      </c>
    </row>
    <row r="26404" spans="1:47" x14ac:dyDescent="0.3">
      <c r="A26404" s="1" t="s">
        <v>27814</v>
      </c>
      <c r="B26404" t="s">
        <v>11298</v>
      </c>
      <c r="C26404" t="s">
        <v>11299</v>
      </c>
      <c r="D26404" t="s">
        <v>11300</v>
      </c>
      <c r="E26404" t="s">
        <v>11301</v>
      </c>
      <c r="F26404" t="s">
        <v>11302</v>
      </c>
      <c r="G26404" t="s">
        <v>11301</v>
      </c>
      <c r="H26404" t="s">
        <v>11643</v>
      </c>
      <c r="I26404" t="s">
        <v>11305</v>
      </c>
      <c r="J26404" t="s">
        <v>11644</v>
      </c>
      <c r="K26404" t="s">
        <v>11307</v>
      </c>
      <c r="L26404" t="s">
        <v>1273</v>
      </c>
      <c r="M26404" t="s">
        <v>1273</v>
      </c>
      <c r="N26404" t="s">
        <v>27815</v>
      </c>
      <c r="O26404" t="s">
        <v>8142</v>
      </c>
      <c r="P26404" t="s">
        <v>8143</v>
      </c>
      <c r="Q26404" t="s">
        <v>11454</v>
      </c>
      <c r="R26404" t="s">
        <v>11309</v>
      </c>
      <c r="S26404" t="s">
        <v>11310</v>
      </c>
      <c r="T26404" t="s">
        <v>28021</v>
      </c>
      <c r="U26404" t="s">
        <v>12103</v>
      </c>
      <c r="V26404" t="s">
        <v>11358</v>
      </c>
      <c r="W26404">
        <v>62287</v>
      </c>
      <c r="X26404">
        <v>178</v>
      </c>
      <c r="Y26404">
        <v>49488</v>
      </c>
      <c r="Z26404">
        <v>12799</v>
      </c>
      <c r="AA26404" t="s">
        <v>11313</v>
      </c>
      <c r="AB26404">
        <v>49488</v>
      </c>
      <c r="AC26404">
        <v>43984</v>
      </c>
      <c r="AD26404">
        <v>43984</v>
      </c>
      <c r="AE26404">
        <v>43984</v>
      </c>
      <c r="AF26404">
        <v>0</v>
      </c>
      <c r="AI26404">
        <v>0</v>
      </c>
      <c r="AL26404">
        <v>0</v>
      </c>
      <c r="AO26404">
        <v>1487</v>
      </c>
      <c r="AP26404">
        <v>4017</v>
      </c>
      <c r="AQ26404">
        <v>4017</v>
      </c>
      <c r="AR26404">
        <v>0</v>
      </c>
      <c r="AS26404">
        <v>0</v>
      </c>
      <c r="AT26404" t="s">
        <v>15616</v>
      </c>
      <c r="AU26404" t="s">
        <v>11644</v>
      </c>
    </row>
    <row r="26405" spans="1:47" x14ac:dyDescent="0.3">
      <c r="A26405" s="1" t="s">
        <v>27814</v>
      </c>
      <c r="B26405" t="s">
        <v>11298</v>
      </c>
      <c r="C26405" t="s">
        <v>11299</v>
      </c>
      <c r="D26405" t="s">
        <v>11300</v>
      </c>
      <c r="E26405" t="s">
        <v>11301</v>
      </c>
      <c r="F26405" t="s">
        <v>11302</v>
      </c>
      <c r="G26405" t="s">
        <v>11301</v>
      </c>
      <c r="H26405" t="s">
        <v>11643</v>
      </c>
      <c r="I26405" t="s">
        <v>11305</v>
      </c>
      <c r="J26405" t="s">
        <v>11644</v>
      </c>
      <c r="K26405" t="s">
        <v>11307</v>
      </c>
      <c r="L26405" t="s">
        <v>1273</v>
      </c>
      <c r="M26405" t="s">
        <v>1273</v>
      </c>
      <c r="N26405" t="s">
        <v>27815</v>
      </c>
      <c r="O26405" t="s">
        <v>9955</v>
      </c>
      <c r="P26405" t="s">
        <v>9956</v>
      </c>
      <c r="Q26405" t="s">
        <v>12297</v>
      </c>
      <c r="R26405" t="s">
        <v>11309</v>
      </c>
      <c r="S26405" t="s">
        <v>11310</v>
      </c>
      <c r="T26405" t="s">
        <v>28022</v>
      </c>
      <c r="U26405" t="s">
        <v>11389</v>
      </c>
      <c r="V26405" t="s">
        <v>11303</v>
      </c>
      <c r="W26405">
        <v>10488</v>
      </c>
      <c r="X26405">
        <v>29</v>
      </c>
      <c r="Y26405">
        <v>7285</v>
      </c>
      <c r="Z26405">
        <v>3203</v>
      </c>
      <c r="AA26405" t="s">
        <v>11313</v>
      </c>
      <c r="AB26405">
        <v>7285</v>
      </c>
      <c r="AC26405">
        <v>6648</v>
      </c>
      <c r="AD26405">
        <v>6648</v>
      </c>
      <c r="AE26405">
        <v>6648</v>
      </c>
      <c r="AF26405">
        <v>0</v>
      </c>
      <c r="AI26405">
        <v>0</v>
      </c>
      <c r="AL26405">
        <v>0</v>
      </c>
      <c r="AO26405">
        <v>92</v>
      </c>
      <c r="AP26405">
        <v>545</v>
      </c>
      <c r="AQ26405">
        <v>545</v>
      </c>
      <c r="AR26405">
        <v>0</v>
      </c>
      <c r="AS26405">
        <v>0</v>
      </c>
      <c r="AT26405" t="s">
        <v>28023</v>
      </c>
      <c r="AU26405" t="s">
        <v>11644</v>
      </c>
    </row>
    <row r="26406" spans="1:47" x14ac:dyDescent="0.3">
      <c r="A26406" s="1" t="s">
        <v>27814</v>
      </c>
      <c r="B26406" t="s">
        <v>11298</v>
      </c>
      <c r="C26406" t="s">
        <v>11299</v>
      </c>
      <c r="D26406" t="s">
        <v>11300</v>
      </c>
      <c r="E26406" t="s">
        <v>11301</v>
      </c>
      <c r="F26406" t="s">
        <v>11302</v>
      </c>
      <c r="G26406" t="s">
        <v>11301</v>
      </c>
      <c r="H26406" t="s">
        <v>11643</v>
      </c>
      <c r="I26406" t="s">
        <v>11305</v>
      </c>
      <c r="J26406" t="s">
        <v>11644</v>
      </c>
      <c r="K26406" t="s">
        <v>11307</v>
      </c>
      <c r="L26406" t="s">
        <v>1273</v>
      </c>
      <c r="M26406" t="s">
        <v>1273</v>
      </c>
      <c r="N26406" t="s">
        <v>27815</v>
      </c>
      <c r="O26406" t="s">
        <v>5930</v>
      </c>
      <c r="P26406" t="s">
        <v>5931</v>
      </c>
      <c r="Q26406" t="s">
        <v>11312</v>
      </c>
      <c r="R26406" t="s">
        <v>11309</v>
      </c>
      <c r="S26406" t="s">
        <v>11310</v>
      </c>
      <c r="T26406" t="s">
        <v>27846</v>
      </c>
      <c r="U26406" t="s">
        <v>12215</v>
      </c>
      <c r="V26406" t="s">
        <v>11447</v>
      </c>
      <c r="W26406">
        <v>46441</v>
      </c>
      <c r="X26406">
        <v>146</v>
      </c>
      <c r="Y26406">
        <v>39763</v>
      </c>
      <c r="Z26406">
        <v>6678</v>
      </c>
      <c r="AA26406" t="s">
        <v>11313</v>
      </c>
      <c r="AB26406">
        <v>39763</v>
      </c>
      <c r="AC26406">
        <v>36049</v>
      </c>
      <c r="AD26406">
        <v>36049</v>
      </c>
      <c r="AE26406">
        <v>36049</v>
      </c>
      <c r="AF26406">
        <v>0</v>
      </c>
      <c r="AI26406">
        <v>0</v>
      </c>
      <c r="AL26406">
        <v>0</v>
      </c>
      <c r="AO26406">
        <v>957</v>
      </c>
      <c r="AP26406">
        <v>2757</v>
      </c>
      <c r="AQ26406">
        <v>2757</v>
      </c>
      <c r="AR26406">
        <v>0</v>
      </c>
      <c r="AS26406">
        <v>0</v>
      </c>
      <c r="AT26406" t="s">
        <v>11768</v>
      </c>
      <c r="AU26406" t="s">
        <v>11644</v>
      </c>
    </row>
    <row r="26407" spans="1:47" x14ac:dyDescent="0.3">
      <c r="A26407" s="1" t="s">
        <v>27814</v>
      </c>
      <c r="B26407" t="s">
        <v>11298</v>
      </c>
      <c r="C26407" t="s">
        <v>11299</v>
      </c>
      <c r="D26407" t="s">
        <v>11300</v>
      </c>
      <c r="E26407" t="s">
        <v>11301</v>
      </c>
      <c r="F26407" t="s">
        <v>11302</v>
      </c>
      <c r="G26407" t="s">
        <v>11301</v>
      </c>
      <c r="H26407" t="s">
        <v>11643</v>
      </c>
      <c r="I26407" t="s">
        <v>11305</v>
      </c>
      <c r="J26407" t="s">
        <v>11644</v>
      </c>
      <c r="K26407" t="s">
        <v>11307</v>
      </c>
      <c r="L26407" t="s">
        <v>1273</v>
      </c>
      <c r="M26407" t="s">
        <v>1273</v>
      </c>
      <c r="N26407" t="s">
        <v>27815</v>
      </c>
      <c r="O26407" t="s">
        <v>3990</v>
      </c>
      <c r="P26407" t="s">
        <v>3991</v>
      </c>
      <c r="Q26407" t="s">
        <v>11841</v>
      </c>
      <c r="R26407" t="s">
        <v>11309</v>
      </c>
      <c r="S26407" t="s">
        <v>11310</v>
      </c>
      <c r="T26407" t="s">
        <v>28024</v>
      </c>
      <c r="U26407" t="s">
        <v>11434</v>
      </c>
      <c r="V26407" t="s">
        <v>11321</v>
      </c>
      <c r="W26407">
        <v>25320</v>
      </c>
      <c r="X26407">
        <v>75</v>
      </c>
      <c r="Y26407">
        <v>21111</v>
      </c>
      <c r="Z26407">
        <v>4209</v>
      </c>
      <c r="AA26407" t="s">
        <v>11313</v>
      </c>
      <c r="AB26407">
        <v>21111</v>
      </c>
      <c r="AC26407">
        <v>19383</v>
      </c>
      <c r="AD26407">
        <v>19383</v>
      </c>
      <c r="AE26407">
        <v>19383</v>
      </c>
      <c r="AF26407">
        <v>0</v>
      </c>
      <c r="AI26407">
        <v>0</v>
      </c>
      <c r="AL26407">
        <v>0</v>
      </c>
      <c r="AO26407">
        <v>391</v>
      </c>
      <c r="AP26407">
        <v>1337</v>
      </c>
      <c r="AQ26407">
        <v>1337</v>
      </c>
      <c r="AR26407">
        <v>0</v>
      </c>
      <c r="AS26407">
        <v>0</v>
      </c>
      <c r="AT26407" t="s">
        <v>18116</v>
      </c>
      <c r="AU26407" t="s">
        <v>11644</v>
      </c>
    </row>
    <row r="26408" spans="1:47" x14ac:dyDescent="0.3">
      <c r="A26408" s="1" t="s">
        <v>27814</v>
      </c>
      <c r="B26408" t="s">
        <v>11298</v>
      </c>
      <c r="C26408" t="s">
        <v>11299</v>
      </c>
      <c r="D26408" t="s">
        <v>11300</v>
      </c>
      <c r="E26408" t="s">
        <v>11301</v>
      </c>
      <c r="F26408" t="s">
        <v>11302</v>
      </c>
      <c r="G26408" t="s">
        <v>11301</v>
      </c>
      <c r="H26408" t="s">
        <v>11643</v>
      </c>
      <c r="I26408" t="s">
        <v>11305</v>
      </c>
      <c r="J26408" t="s">
        <v>11644</v>
      </c>
      <c r="K26408" t="s">
        <v>11307</v>
      </c>
      <c r="L26408" t="s">
        <v>1273</v>
      </c>
      <c r="M26408" t="s">
        <v>1273</v>
      </c>
      <c r="N26408" t="s">
        <v>27815</v>
      </c>
      <c r="O26408" t="s">
        <v>2173</v>
      </c>
      <c r="P26408" t="s">
        <v>2174</v>
      </c>
      <c r="Q26408" t="s">
        <v>11505</v>
      </c>
      <c r="R26408" t="s">
        <v>11309</v>
      </c>
      <c r="S26408" t="s">
        <v>11310</v>
      </c>
      <c r="T26408" t="s">
        <v>23682</v>
      </c>
      <c r="U26408" t="s">
        <v>12297</v>
      </c>
      <c r="V26408" t="s">
        <v>11345</v>
      </c>
      <c r="W26408">
        <v>37496</v>
      </c>
      <c r="X26408">
        <v>108</v>
      </c>
      <c r="Y26408">
        <v>26354</v>
      </c>
      <c r="Z26408">
        <v>11142</v>
      </c>
      <c r="AA26408" t="s">
        <v>11313</v>
      </c>
      <c r="AB26408">
        <v>26354</v>
      </c>
      <c r="AC26408">
        <v>23867</v>
      </c>
      <c r="AD26408">
        <v>23867</v>
      </c>
      <c r="AE26408">
        <v>23867</v>
      </c>
      <c r="AF26408">
        <v>0</v>
      </c>
      <c r="AI26408">
        <v>0</v>
      </c>
      <c r="AL26408">
        <v>0</v>
      </c>
      <c r="AO26408">
        <v>542</v>
      </c>
      <c r="AP26408">
        <v>1945</v>
      </c>
      <c r="AQ26408">
        <v>1945</v>
      </c>
      <c r="AR26408">
        <v>0</v>
      </c>
      <c r="AS26408">
        <v>0</v>
      </c>
      <c r="AT26408" t="s">
        <v>13101</v>
      </c>
      <c r="AU26408" t="s">
        <v>11644</v>
      </c>
    </row>
    <row r="26409" spans="1:47" x14ac:dyDescent="0.3">
      <c r="A26409" s="1" t="s">
        <v>27814</v>
      </c>
      <c r="B26409" t="s">
        <v>11298</v>
      </c>
      <c r="C26409" t="s">
        <v>11299</v>
      </c>
      <c r="D26409" t="s">
        <v>11300</v>
      </c>
      <c r="E26409" t="s">
        <v>11301</v>
      </c>
      <c r="F26409" t="s">
        <v>11302</v>
      </c>
      <c r="G26409" t="s">
        <v>11301</v>
      </c>
      <c r="H26409" t="s">
        <v>11643</v>
      </c>
      <c r="I26409" t="s">
        <v>11305</v>
      </c>
      <c r="J26409" t="s">
        <v>11644</v>
      </c>
      <c r="K26409" t="s">
        <v>11307</v>
      </c>
      <c r="L26409" t="s">
        <v>1273</v>
      </c>
      <c r="M26409" t="s">
        <v>1273</v>
      </c>
      <c r="N26409" t="s">
        <v>27815</v>
      </c>
      <c r="O26409" t="s">
        <v>9137</v>
      </c>
      <c r="P26409" t="s">
        <v>1484</v>
      </c>
      <c r="Q26409" t="s">
        <v>11519</v>
      </c>
      <c r="R26409" t="s">
        <v>11309</v>
      </c>
      <c r="S26409" t="s">
        <v>11310</v>
      </c>
      <c r="T26409" t="s">
        <v>21797</v>
      </c>
      <c r="U26409" t="s">
        <v>11892</v>
      </c>
      <c r="V26409" t="s">
        <v>11474</v>
      </c>
      <c r="W26409">
        <v>29808</v>
      </c>
      <c r="X26409">
        <v>102</v>
      </c>
      <c r="Y26409">
        <v>24127</v>
      </c>
      <c r="Z26409">
        <v>5681</v>
      </c>
      <c r="AA26409" t="s">
        <v>11313</v>
      </c>
      <c r="AB26409">
        <v>24127</v>
      </c>
      <c r="AC26409">
        <v>22045</v>
      </c>
      <c r="AD26409">
        <v>22045</v>
      </c>
      <c r="AE26409">
        <v>22045</v>
      </c>
      <c r="AF26409">
        <v>0</v>
      </c>
      <c r="AI26409">
        <v>0</v>
      </c>
      <c r="AL26409">
        <v>0</v>
      </c>
      <c r="AO26409">
        <v>528</v>
      </c>
      <c r="AP26409">
        <v>1554</v>
      </c>
      <c r="AQ26409">
        <v>1554</v>
      </c>
      <c r="AR26409">
        <v>0</v>
      </c>
      <c r="AS26409">
        <v>0</v>
      </c>
      <c r="AT26409" t="s">
        <v>21090</v>
      </c>
      <c r="AU26409" t="s">
        <v>11644</v>
      </c>
    </row>
    <row r="26410" spans="1:47" x14ac:dyDescent="0.3">
      <c r="A26410" s="1" t="s">
        <v>27814</v>
      </c>
      <c r="B26410" t="s">
        <v>11298</v>
      </c>
      <c r="C26410" t="s">
        <v>11299</v>
      </c>
      <c r="D26410" t="s">
        <v>11300</v>
      </c>
      <c r="E26410" t="s">
        <v>11301</v>
      </c>
      <c r="F26410" t="s">
        <v>11302</v>
      </c>
      <c r="G26410" t="s">
        <v>11301</v>
      </c>
      <c r="H26410" t="s">
        <v>11643</v>
      </c>
      <c r="I26410" t="s">
        <v>11305</v>
      </c>
      <c r="J26410" t="s">
        <v>11644</v>
      </c>
      <c r="K26410" t="s">
        <v>11307</v>
      </c>
      <c r="L26410" t="s">
        <v>1273</v>
      </c>
      <c r="M26410" t="s">
        <v>1273</v>
      </c>
      <c r="N26410" t="s">
        <v>27815</v>
      </c>
      <c r="O26410" t="s">
        <v>9468</v>
      </c>
      <c r="P26410" t="s">
        <v>550</v>
      </c>
      <c r="Q26410" t="s">
        <v>11412</v>
      </c>
      <c r="R26410" t="s">
        <v>11309</v>
      </c>
      <c r="S26410" t="s">
        <v>11310</v>
      </c>
      <c r="T26410" t="s">
        <v>28025</v>
      </c>
      <c r="U26410" t="s">
        <v>12419</v>
      </c>
      <c r="V26410" t="s">
        <v>11366</v>
      </c>
      <c r="W26410">
        <v>30367</v>
      </c>
      <c r="X26410">
        <v>92</v>
      </c>
      <c r="Y26410">
        <v>24861</v>
      </c>
      <c r="Z26410">
        <v>5506</v>
      </c>
      <c r="AA26410" t="s">
        <v>11313</v>
      </c>
      <c r="AB26410">
        <v>24861</v>
      </c>
      <c r="AC26410">
        <v>22790</v>
      </c>
      <c r="AD26410">
        <v>22790</v>
      </c>
      <c r="AE26410">
        <v>22790</v>
      </c>
      <c r="AF26410">
        <v>0</v>
      </c>
      <c r="AI26410">
        <v>0</v>
      </c>
      <c r="AL26410">
        <v>0</v>
      </c>
      <c r="AO26410">
        <v>411</v>
      </c>
      <c r="AP26410">
        <v>1660</v>
      </c>
      <c r="AQ26410">
        <v>1660</v>
      </c>
      <c r="AR26410">
        <v>0</v>
      </c>
      <c r="AS26410">
        <v>0</v>
      </c>
      <c r="AT26410" t="s">
        <v>28004</v>
      </c>
      <c r="AU26410" t="s">
        <v>11644</v>
      </c>
    </row>
    <row r="26411" spans="1:47" x14ac:dyDescent="0.3">
      <c r="A26411" s="1" t="s">
        <v>27814</v>
      </c>
      <c r="B26411" t="s">
        <v>11298</v>
      </c>
      <c r="C26411" t="s">
        <v>11299</v>
      </c>
      <c r="D26411" t="s">
        <v>11300</v>
      </c>
      <c r="E26411" t="s">
        <v>11301</v>
      </c>
      <c r="F26411" t="s">
        <v>11302</v>
      </c>
      <c r="G26411" t="s">
        <v>11301</v>
      </c>
      <c r="H26411" t="s">
        <v>11643</v>
      </c>
      <c r="I26411" t="s">
        <v>11305</v>
      </c>
      <c r="J26411" t="s">
        <v>11644</v>
      </c>
      <c r="K26411" t="s">
        <v>11307</v>
      </c>
      <c r="L26411" t="s">
        <v>1273</v>
      </c>
      <c r="M26411" t="s">
        <v>1273</v>
      </c>
      <c r="N26411" t="s">
        <v>27815</v>
      </c>
      <c r="O26411" t="s">
        <v>8635</v>
      </c>
      <c r="P26411" t="s">
        <v>8636</v>
      </c>
      <c r="Q26411" t="s">
        <v>12419</v>
      </c>
      <c r="R26411" t="s">
        <v>11309</v>
      </c>
      <c r="S26411" t="s">
        <v>11310</v>
      </c>
      <c r="T26411" t="s">
        <v>21089</v>
      </c>
      <c r="U26411" t="s">
        <v>11503</v>
      </c>
      <c r="V26411" t="s">
        <v>11319</v>
      </c>
      <c r="W26411">
        <v>9041</v>
      </c>
      <c r="X26411">
        <v>34</v>
      </c>
      <c r="Y26411">
        <v>7504</v>
      </c>
      <c r="Z26411">
        <v>1537</v>
      </c>
      <c r="AA26411" t="s">
        <v>11313</v>
      </c>
      <c r="AB26411">
        <v>7504</v>
      </c>
      <c r="AC26411">
        <v>6819</v>
      </c>
      <c r="AD26411">
        <v>6819</v>
      </c>
      <c r="AE26411">
        <v>6819</v>
      </c>
      <c r="AF26411">
        <v>0</v>
      </c>
      <c r="AI26411">
        <v>0</v>
      </c>
      <c r="AL26411">
        <v>0</v>
      </c>
      <c r="AO26411">
        <v>161</v>
      </c>
      <c r="AP26411">
        <v>524</v>
      </c>
      <c r="AQ26411">
        <v>524</v>
      </c>
      <c r="AR26411">
        <v>0</v>
      </c>
      <c r="AS26411">
        <v>0</v>
      </c>
      <c r="AT26411" t="s">
        <v>16426</v>
      </c>
      <c r="AU26411" t="s">
        <v>11644</v>
      </c>
    </row>
    <row r="26412" spans="1:47" x14ac:dyDescent="0.3">
      <c r="A26412" s="1" t="s">
        <v>27814</v>
      </c>
      <c r="B26412" t="s">
        <v>11298</v>
      </c>
      <c r="C26412" t="s">
        <v>11299</v>
      </c>
      <c r="D26412" t="s">
        <v>11300</v>
      </c>
      <c r="E26412" t="s">
        <v>11301</v>
      </c>
      <c r="F26412" t="s">
        <v>11302</v>
      </c>
      <c r="G26412" t="s">
        <v>11301</v>
      </c>
      <c r="H26412" t="s">
        <v>11643</v>
      </c>
      <c r="I26412" t="s">
        <v>11305</v>
      </c>
      <c r="J26412" t="s">
        <v>11644</v>
      </c>
      <c r="K26412" t="s">
        <v>11307</v>
      </c>
      <c r="L26412" t="s">
        <v>1273</v>
      </c>
      <c r="M26412" t="s">
        <v>1273</v>
      </c>
      <c r="N26412" t="s">
        <v>27815</v>
      </c>
      <c r="O26412" t="s">
        <v>8152</v>
      </c>
      <c r="P26412" t="s">
        <v>7433</v>
      </c>
      <c r="Q26412" t="s">
        <v>12266</v>
      </c>
      <c r="R26412" t="s">
        <v>11309</v>
      </c>
      <c r="S26412" t="s">
        <v>11310</v>
      </c>
      <c r="T26412" t="s">
        <v>20606</v>
      </c>
      <c r="U26412" t="s">
        <v>11329</v>
      </c>
      <c r="V26412" t="s">
        <v>11366</v>
      </c>
      <c r="W26412">
        <v>7817</v>
      </c>
      <c r="X26412">
        <v>23</v>
      </c>
      <c r="Y26412">
        <v>5893</v>
      </c>
      <c r="Z26412">
        <v>1924</v>
      </c>
      <c r="AA26412" t="s">
        <v>11313</v>
      </c>
      <c r="AB26412">
        <v>5893</v>
      </c>
      <c r="AC26412">
        <v>5307</v>
      </c>
      <c r="AD26412">
        <v>5307</v>
      </c>
      <c r="AE26412">
        <v>5307</v>
      </c>
      <c r="AF26412">
        <v>0</v>
      </c>
      <c r="AI26412">
        <v>0</v>
      </c>
      <c r="AL26412">
        <v>0</v>
      </c>
      <c r="AO26412">
        <v>163</v>
      </c>
      <c r="AP26412">
        <v>423</v>
      </c>
      <c r="AQ26412">
        <v>423</v>
      </c>
      <c r="AR26412">
        <v>0</v>
      </c>
      <c r="AS26412">
        <v>0</v>
      </c>
      <c r="AT26412" t="s">
        <v>11743</v>
      </c>
      <c r="AU26412" t="s">
        <v>11644</v>
      </c>
    </row>
    <row r="26413" spans="1:47" x14ac:dyDescent="0.3">
      <c r="A26413" s="1" t="s">
        <v>27814</v>
      </c>
      <c r="B26413" t="s">
        <v>11298</v>
      </c>
      <c r="C26413" t="s">
        <v>11299</v>
      </c>
      <c r="D26413" t="s">
        <v>11300</v>
      </c>
      <c r="E26413" t="s">
        <v>11301</v>
      </c>
      <c r="F26413" t="s">
        <v>11302</v>
      </c>
      <c r="G26413" t="s">
        <v>11301</v>
      </c>
      <c r="H26413" t="s">
        <v>11643</v>
      </c>
      <c r="I26413" t="s">
        <v>11305</v>
      </c>
      <c r="J26413" t="s">
        <v>11644</v>
      </c>
      <c r="K26413" t="s">
        <v>11307</v>
      </c>
      <c r="L26413" t="s">
        <v>1273</v>
      </c>
      <c r="M26413" t="s">
        <v>1273</v>
      </c>
      <c r="N26413" t="s">
        <v>27815</v>
      </c>
      <c r="O26413" t="s">
        <v>3585</v>
      </c>
      <c r="P26413" t="s">
        <v>3586</v>
      </c>
      <c r="Q26413" t="s">
        <v>11499</v>
      </c>
      <c r="R26413" t="s">
        <v>11309</v>
      </c>
      <c r="S26413" t="s">
        <v>11310</v>
      </c>
      <c r="T26413" t="s">
        <v>15688</v>
      </c>
      <c r="U26413" t="s">
        <v>12232</v>
      </c>
      <c r="V26413" t="s">
        <v>11308</v>
      </c>
      <c r="W26413">
        <v>33604</v>
      </c>
      <c r="X26413">
        <v>94</v>
      </c>
      <c r="Y26413">
        <v>26830</v>
      </c>
      <c r="Z26413">
        <v>6774</v>
      </c>
      <c r="AA26413" t="s">
        <v>11313</v>
      </c>
      <c r="AB26413">
        <v>26830</v>
      </c>
      <c r="AC26413">
        <v>24408</v>
      </c>
      <c r="AD26413">
        <v>24408</v>
      </c>
      <c r="AE26413">
        <v>24408</v>
      </c>
      <c r="AF26413">
        <v>0</v>
      </c>
      <c r="AI26413">
        <v>0</v>
      </c>
      <c r="AL26413">
        <v>0</v>
      </c>
      <c r="AO26413">
        <v>639</v>
      </c>
      <c r="AP26413">
        <v>1783</v>
      </c>
      <c r="AQ26413">
        <v>1783</v>
      </c>
      <c r="AR26413">
        <v>0</v>
      </c>
      <c r="AS26413">
        <v>0</v>
      </c>
      <c r="AT26413" t="s">
        <v>12811</v>
      </c>
      <c r="AU26413" t="s">
        <v>11644</v>
      </c>
    </row>
    <row r="26414" spans="1:47" x14ac:dyDescent="0.3">
      <c r="A26414" s="1" t="s">
        <v>27814</v>
      </c>
      <c r="B26414" t="s">
        <v>11298</v>
      </c>
      <c r="C26414" t="s">
        <v>11299</v>
      </c>
      <c r="D26414" t="s">
        <v>11300</v>
      </c>
      <c r="E26414" t="s">
        <v>11301</v>
      </c>
      <c r="F26414" t="s">
        <v>11302</v>
      </c>
      <c r="G26414" t="s">
        <v>11301</v>
      </c>
      <c r="H26414" t="s">
        <v>11643</v>
      </c>
      <c r="I26414" t="s">
        <v>11305</v>
      </c>
      <c r="J26414" t="s">
        <v>11644</v>
      </c>
      <c r="K26414" t="s">
        <v>11307</v>
      </c>
      <c r="L26414" t="s">
        <v>1273</v>
      </c>
      <c r="M26414" t="s">
        <v>1273</v>
      </c>
      <c r="N26414" t="s">
        <v>27815</v>
      </c>
      <c r="O26414" t="s">
        <v>7667</v>
      </c>
      <c r="P26414" t="s">
        <v>6276</v>
      </c>
      <c r="Q26414" t="s">
        <v>11329</v>
      </c>
      <c r="R26414" t="s">
        <v>11309</v>
      </c>
      <c r="S26414" t="s">
        <v>11310</v>
      </c>
      <c r="T26414" t="s">
        <v>19930</v>
      </c>
      <c r="U26414" t="s">
        <v>11871</v>
      </c>
      <c r="V26414" t="s">
        <v>11366</v>
      </c>
      <c r="W26414">
        <v>11275</v>
      </c>
      <c r="X26414">
        <v>32</v>
      </c>
      <c r="Y26414">
        <v>9374</v>
      </c>
      <c r="Z26414">
        <v>1901</v>
      </c>
      <c r="AA26414" t="s">
        <v>11313</v>
      </c>
      <c r="AB26414">
        <v>9374</v>
      </c>
      <c r="AC26414">
        <v>8661</v>
      </c>
      <c r="AD26414">
        <v>8661</v>
      </c>
      <c r="AE26414">
        <v>8661</v>
      </c>
      <c r="AF26414">
        <v>0</v>
      </c>
      <c r="AI26414">
        <v>0</v>
      </c>
      <c r="AL26414">
        <v>0</v>
      </c>
      <c r="AO26414">
        <v>147</v>
      </c>
      <c r="AP26414">
        <v>566</v>
      </c>
      <c r="AQ26414">
        <v>566</v>
      </c>
      <c r="AR26414">
        <v>0</v>
      </c>
      <c r="AS26414">
        <v>0</v>
      </c>
      <c r="AT26414" t="s">
        <v>28026</v>
      </c>
      <c r="AU26414" t="s">
        <v>11644</v>
      </c>
    </row>
    <row r="26415" spans="1:47" x14ac:dyDescent="0.3">
      <c r="A26415" s="1" t="s">
        <v>27814</v>
      </c>
      <c r="B26415" t="s">
        <v>11298</v>
      </c>
      <c r="C26415" t="s">
        <v>11299</v>
      </c>
      <c r="D26415" t="s">
        <v>11300</v>
      </c>
      <c r="E26415" t="s">
        <v>11301</v>
      </c>
      <c r="F26415" t="s">
        <v>11302</v>
      </c>
      <c r="G26415" t="s">
        <v>11301</v>
      </c>
      <c r="H26415" t="s">
        <v>11643</v>
      </c>
      <c r="I26415" t="s">
        <v>11305</v>
      </c>
      <c r="J26415" t="s">
        <v>11644</v>
      </c>
      <c r="K26415" t="s">
        <v>11307</v>
      </c>
      <c r="L26415" t="s">
        <v>1273</v>
      </c>
      <c r="M26415" t="s">
        <v>1273</v>
      </c>
      <c r="N26415" t="s">
        <v>27815</v>
      </c>
      <c r="O26415" t="s">
        <v>2919</v>
      </c>
      <c r="P26415" t="s">
        <v>2920</v>
      </c>
      <c r="Q26415" t="s">
        <v>11926</v>
      </c>
      <c r="R26415" t="s">
        <v>11309</v>
      </c>
      <c r="S26415" t="s">
        <v>11310</v>
      </c>
      <c r="T26415" t="s">
        <v>27852</v>
      </c>
      <c r="U26415" t="s">
        <v>12165</v>
      </c>
      <c r="V26415" t="s">
        <v>11366</v>
      </c>
      <c r="W26415">
        <v>39784</v>
      </c>
      <c r="X26415">
        <v>112</v>
      </c>
      <c r="Y26415">
        <v>28624</v>
      </c>
      <c r="Z26415">
        <v>11160</v>
      </c>
      <c r="AA26415" t="s">
        <v>11313</v>
      </c>
      <c r="AB26415">
        <v>28624</v>
      </c>
      <c r="AC26415">
        <v>26042</v>
      </c>
      <c r="AD26415">
        <v>26042</v>
      </c>
      <c r="AE26415">
        <v>26042</v>
      </c>
      <c r="AF26415">
        <v>0</v>
      </c>
      <c r="AI26415">
        <v>0</v>
      </c>
      <c r="AL26415">
        <v>0</v>
      </c>
      <c r="AO26415">
        <v>484</v>
      </c>
      <c r="AP26415">
        <v>2098</v>
      </c>
      <c r="AQ26415">
        <v>2098</v>
      </c>
      <c r="AR26415">
        <v>0</v>
      </c>
      <c r="AS26415">
        <v>0</v>
      </c>
      <c r="AT26415" t="s">
        <v>11678</v>
      </c>
      <c r="AU26415" t="s">
        <v>11644</v>
      </c>
    </row>
    <row r="26416" spans="1:47" x14ac:dyDescent="0.3">
      <c r="A26416" s="1" t="s">
        <v>27814</v>
      </c>
      <c r="B26416" t="s">
        <v>11298</v>
      </c>
      <c r="C26416" t="s">
        <v>11299</v>
      </c>
      <c r="D26416" t="s">
        <v>11300</v>
      </c>
      <c r="E26416" t="s">
        <v>11301</v>
      </c>
      <c r="F26416" t="s">
        <v>11302</v>
      </c>
      <c r="G26416" t="s">
        <v>11301</v>
      </c>
      <c r="H26416" t="s">
        <v>11643</v>
      </c>
      <c r="I26416" t="s">
        <v>11305</v>
      </c>
      <c r="J26416" t="s">
        <v>11644</v>
      </c>
      <c r="K26416" t="s">
        <v>11307</v>
      </c>
      <c r="L26416" t="s">
        <v>1273</v>
      </c>
      <c r="M26416" t="s">
        <v>1273</v>
      </c>
      <c r="N26416" t="s">
        <v>27815</v>
      </c>
      <c r="O26416" t="s">
        <v>2295</v>
      </c>
      <c r="P26416" t="s">
        <v>2296</v>
      </c>
      <c r="Q26416" t="s">
        <v>11362</v>
      </c>
      <c r="R26416" t="s">
        <v>11309</v>
      </c>
      <c r="S26416" t="s">
        <v>11310</v>
      </c>
      <c r="T26416" t="s">
        <v>28027</v>
      </c>
      <c r="U26416" t="s">
        <v>12101</v>
      </c>
      <c r="V26416" t="s">
        <v>11315</v>
      </c>
      <c r="W26416">
        <v>66167</v>
      </c>
      <c r="X26416">
        <v>203</v>
      </c>
      <c r="Y26416">
        <v>56977</v>
      </c>
      <c r="Z26416">
        <v>9190</v>
      </c>
      <c r="AA26416" t="s">
        <v>11313</v>
      </c>
      <c r="AB26416">
        <v>56977</v>
      </c>
      <c r="AC26416">
        <v>50968</v>
      </c>
      <c r="AD26416">
        <v>50968</v>
      </c>
      <c r="AE26416">
        <v>50968</v>
      </c>
      <c r="AF26416">
        <v>0</v>
      </c>
      <c r="AI26416">
        <v>0</v>
      </c>
      <c r="AL26416">
        <v>0</v>
      </c>
      <c r="AO26416">
        <v>1426</v>
      </c>
      <c r="AP26416">
        <v>4583</v>
      </c>
      <c r="AQ26416">
        <v>4583</v>
      </c>
      <c r="AR26416">
        <v>0</v>
      </c>
      <c r="AS26416">
        <v>0</v>
      </c>
      <c r="AT26416" t="s">
        <v>19491</v>
      </c>
      <c r="AU26416" t="s">
        <v>11644</v>
      </c>
    </row>
    <row r="26417" spans="1:47" x14ac:dyDescent="0.3">
      <c r="A26417" s="1" t="s">
        <v>27814</v>
      </c>
      <c r="B26417" t="s">
        <v>11298</v>
      </c>
      <c r="C26417" t="s">
        <v>11299</v>
      </c>
      <c r="D26417" t="s">
        <v>11300</v>
      </c>
      <c r="E26417" t="s">
        <v>11301</v>
      </c>
      <c r="F26417" t="s">
        <v>11302</v>
      </c>
      <c r="G26417" t="s">
        <v>11301</v>
      </c>
      <c r="H26417" t="s">
        <v>11643</v>
      </c>
      <c r="I26417" t="s">
        <v>11305</v>
      </c>
      <c r="J26417" t="s">
        <v>11644</v>
      </c>
      <c r="K26417" t="s">
        <v>11307</v>
      </c>
      <c r="L26417" t="s">
        <v>1273</v>
      </c>
      <c r="M26417" t="s">
        <v>1273</v>
      </c>
      <c r="N26417" t="s">
        <v>27815</v>
      </c>
      <c r="O26417" t="s">
        <v>2295</v>
      </c>
      <c r="P26417" t="s">
        <v>2296</v>
      </c>
      <c r="Q26417" t="s">
        <v>12467</v>
      </c>
      <c r="R26417" t="s">
        <v>11309</v>
      </c>
      <c r="S26417" t="s">
        <v>11310</v>
      </c>
      <c r="T26417" t="s">
        <v>28028</v>
      </c>
      <c r="U26417" t="s">
        <v>12564</v>
      </c>
      <c r="V26417" t="s">
        <v>11366</v>
      </c>
      <c r="W26417">
        <v>94468</v>
      </c>
      <c r="X26417">
        <v>275</v>
      </c>
      <c r="Y26417">
        <v>80407</v>
      </c>
      <c r="Z26417">
        <v>14061</v>
      </c>
      <c r="AA26417" t="s">
        <v>11313</v>
      </c>
      <c r="AB26417">
        <v>80407</v>
      </c>
      <c r="AC26417">
        <v>71746</v>
      </c>
      <c r="AD26417">
        <v>71746</v>
      </c>
      <c r="AE26417">
        <v>71746</v>
      </c>
      <c r="AF26417">
        <v>0</v>
      </c>
      <c r="AI26417">
        <v>0</v>
      </c>
      <c r="AL26417">
        <v>0</v>
      </c>
      <c r="AO26417">
        <v>1871</v>
      </c>
      <c r="AP26417">
        <v>6790</v>
      </c>
      <c r="AQ26417">
        <v>6790</v>
      </c>
      <c r="AR26417">
        <v>0</v>
      </c>
      <c r="AS26417">
        <v>0</v>
      </c>
      <c r="AT26417" t="s">
        <v>19491</v>
      </c>
      <c r="AU26417" t="s">
        <v>11644</v>
      </c>
    </row>
    <row r="26418" spans="1:47" x14ac:dyDescent="0.3">
      <c r="A26418" s="1" t="s">
        <v>27814</v>
      </c>
      <c r="B26418" t="s">
        <v>11298</v>
      </c>
      <c r="C26418" t="s">
        <v>11299</v>
      </c>
      <c r="D26418" t="s">
        <v>11300</v>
      </c>
      <c r="E26418" t="s">
        <v>11301</v>
      </c>
      <c r="F26418" t="s">
        <v>11302</v>
      </c>
      <c r="G26418" t="s">
        <v>11301</v>
      </c>
      <c r="H26418" t="s">
        <v>11643</v>
      </c>
      <c r="I26418" t="s">
        <v>11305</v>
      </c>
      <c r="J26418" t="s">
        <v>11644</v>
      </c>
      <c r="K26418" t="s">
        <v>11307</v>
      </c>
      <c r="L26418" t="s">
        <v>1273</v>
      </c>
      <c r="M26418" t="s">
        <v>1273</v>
      </c>
      <c r="N26418" t="s">
        <v>27815</v>
      </c>
      <c r="O26418" t="s">
        <v>2634</v>
      </c>
      <c r="P26418" t="s">
        <v>2635</v>
      </c>
      <c r="Q26418" t="s">
        <v>11580</v>
      </c>
      <c r="R26418" t="s">
        <v>11309</v>
      </c>
      <c r="S26418" t="s">
        <v>11310</v>
      </c>
      <c r="T26418" t="s">
        <v>28029</v>
      </c>
      <c r="U26418" t="s">
        <v>12137</v>
      </c>
      <c r="V26418" t="s">
        <v>11301</v>
      </c>
      <c r="W26418">
        <v>25887</v>
      </c>
      <c r="X26418">
        <v>81</v>
      </c>
      <c r="Y26418">
        <v>20169</v>
      </c>
      <c r="Z26418">
        <v>5718</v>
      </c>
      <c r="AA26418" t="s">
        <v>11313</v>
      </c>
      <c r="AB26418">
        <v>20169</v>
      </c>
      <c r="AC26418">
        <v>18647</v>
      </c>
      <c r="AD26418">
        <v>18647</v>
      </c>
      <c r="AE26418">
        <v>18647</v>
      </c>
      <c r="AF26418">
        <v>0</v>
      </c>
      <c r="AI26418">
        <v>0</v>
      </c>
      <c r="AL26418">
        <v>0</v>
      </c>
      <c r="AO26418">
        <v>283</v>
      </c>
      <c r="AP26418">
        <v>1239</v>
      </c>
      <c r="AQ26418">
        <v>1239</v>
      </c>
      <c r="AR26418">
        <v>0</v>
      </c>
      <c r="AS26418">
        <v>0</v>
      </c>
      <c r="AT26418" t="s">
        <v>12799</v>
      </c>
      <c r="AU26418" t="s">
        <v>11644</v>
      </c>
    </row>
    <row r="26419" spans="1:47" x14ac:dyDescent="0.3">
      <c r="A26419" s="1" t="s">
        <v>27814</v>
      </c>
      <c r="B26419" t="s">
        <v>11298</v>
      </c>
      <c r="C26419" t="s">
        <v>11299</v>
      </c>
      <c r="D26419" t="s">
        <v>11300</v>
      </c>
      <c r="E26419" t="s">
        <v>11301</v>
      </c>
      <c r="F26419" t="s">
        <v>11302</v>
      </c>
      <c r="G26419" t="s">
        <v>11301</v>
      </c>
      <c r="H26419" t="s">
        <v>11643</v>
      </c>
      <c r="I26419" t="s">
        <v>11305</v>
      </c>
      <c r="J26419" t="s">
        <v>11644</v>
      </c>
      <c r="K26419" t="s">
        <v>11307</v>
      </c>
      <c r="L26419" t="s">
        <v>1273</v>
      </c>
      <c r="M26419" t="s">
        <v>1273</v>
      </c>
      <c r="N26419" t="s">
        <v>27815</v>
      </c>
      <c r="O26419" t="s">
        <v>3785</v>
      </c>
      <c r="P26419" t="s">
        <v>2603</v>
      </c>
      <c r="Q26419" t="s">
        <v>11429</v>
      </c>
      <c r="R26419" t="s">
        <v>11309</v>
      </c>
      <c r="S26419" t="s">
        <v>11310</v>
      </c>
      <c r="T26419" t="s">
        <v>28030</v>
      </c>
      <c r="U26419" t="s">
        <v>11529</v>
      </c>
      <c r="V26419" t="s">
        <v>11366</v>
      </c>
      <c r="W26419">
        <v>15987</v>
      </c>
      <c r="X26419">
        <v>50</v>
      </c>
      <c r="Y26419">
        <v>12897</v>
      </c>
      <c r="Z26419">
        <v>3090</v>
      </c>
      <c r="AA26419" t="s">
        <v>11313</v>
      </c>
      <c r="AB26419">
        <v>12897</v>
      </c>
      <c r="AC26419">
        <v>11683</v>
      </c>
      <c r="AD26419">
        <v>11683</v>
      </c>
      <c r="AE26419">
        <v>11683</v>
      </c>
      <c r="AF26419">
        <v>0</v>
      </c>
      <c r="AI26419">
        <v>0</v>
      </c>
      <c r="AL26419">
        <v>0</v>
      </c>
      <c r="AO26419">
        <v>421</v>
      </c>
      <c r="AP26419">
        <v>793</v>
      </c>
      <c r="AQ26419">
        <v>793</v>
      </c>
      <c r="AR26419">
        <v>0</v>
      </c>
      <c r="AS26419">
        <v>0</v>
      </c>
      <c r="AT26419" t="s">
        <v>28031</v>
      </c>
      <c r="AU26419" t="s">
        <v>11644</v>
      </c>
    </row>
    <row r="26420" spans="1:47" x14ac:dyDescent="0.3">
      <c r="A26420" s="1" t="s">
        <v>27814</v>
      </c>
      <c r="B26420" t="s">
        <v>11298</v>
      </c>
      <c r="C26420" t="s">
        <v>11299</v>
      </c>
      <c r="D26420" t="s">
        <v>11300</v>
      </c>
      <c r="E26420" t="s">
        <v>11301</v>
      </c>
      <c r="F26420" t="s">
        <v>11302</v>
      </c>
      <c r="G26420" t="s">
        <v>11301</v>
      </c>
      <c r="H26420" t="s">
        <v>11643</v>
      </c>
      <c r="I26420" t="s">
        <v>11305</v>
      </c>
      <c r="J26420" t="s">
        <v>11644</v>
      </c>
      <c r="K26420" t="s">
        <v>11307</v>
      </c>
      <c r="L26420" t="s">
        <v>1273</v>
      </c>
      <c r="M26420" t="s">
        <v>1273</v>
      </c>
      <c r="N26420" t="s">
        <v>27815</v>
      </c>
      <c r="O26420" t="s">
        <v>6612</v>
      </c>
      <c r="P26420" t="s">
        <v>6613</v>
      </c>
      <c r="Q26420" t="s">
        <v>11466</v>
      </c>
      <c r="R26420" t="s">
        <v>11309</v>
      </c>
      <c r="S26420" t="s">
        <v>11310</v>
      </c>
      <c r="T26420" t="s">
        <v>18786</v>
      </c>
      <c r="U26420" t="s">
        <v>11879</v>
      </c>
      <c r="V26420" t="s">
        <v>11366</v>
      </c>
      <c r="W26420">
        <v>19971</v>
      </c>
      <c r="X26420">
        <v>59</v>
      </c>
      <c r="Y26420">
        <v>14818</v>
      </c>
      <c r="Z26420">
        <v>5153</v>
      </c>
      <c r="AA26420" t="s">
        <v>11313</v>
      </c>
      <c r="AB26420">
        <v>14818</v>
      </c>
      <c r="AC26420">
        <v>13502</v>
      </c>
      <c r="AD26420">
        <v>13502</v>
      </c>
      <c r="AE26420">
        <v>13502</v>
      </c>
      <c r="AF26420">
        <v>0</v>
      </c>
      <c r="AI26420">
        <v>0</v>
      </c>
      <c r="AL26420">
        <v>0</v>
      </c>
      <c r="AO26420">
        <v>384</v>
      </c>
      <c r="AP26420">
        <v>932</v>
      </c>
      <c r="AQ26420">
        <v>932</v>
      </c>
      <c r="AR26420">
        <v>0</v>
      </c>
      <c r="AS26420">
        <v>0</v>
      </c>
      <c r="AT26420" t="s">
        <v>12968</v>
      </c>
      <c r="AU26420" t="s">
        <v>11644</v>
      </c>
    </row>
    <row r="26421" spans="1:47" x14ac:dyDescent="0.3">
      <c r="A26421" s="1" t="s">
        <v>27814</v>
      </c>
      <c r="B26421" t="s">
        <v>11298</v>
      </c>
      <c r="C26421" t="s">
        <v>11299</v>
      </c>
      <c r="D26421" t="s">
        <v>11300</v>
      </c>
      <c r="E26421" t="s">
        <v>11301</v>
      </c>
      <c r="F26421" t="s">
        <v>11302</v>
      </c>
      <c r="G26421" t="s">
        <v>11301</v>
      </c>
      <c r="H26421" t="s">
        <v>11643</v>
      </c>
      <c r="I26421" t="s">
        <v>11305</v>
      </c>
      <c r="J26421" t="s">
        <v>11644</v>
      </c>
      <c r="K26421" t="s">
        <v>11307</v>
      </c>
      <c r="L26421" t="s">
        <v>1273</v>
      </c>
      <c r="M26421" t="s">
        <v>1273</v>
      </c>
      <c r="N26421" t="s">
        <v>27815</v>
      </c>
      <c r="O26421" t="s">
        <v>3420</v>
      </c>
      <c r="P26421" t="s">
        <v>3421</v>
      </c>
      <c r="Q26421" t="s">
        <v>12232</v>
      </c>
      <c r="R26421" t="s">
        <v>11309</v>
      </c>
      <c r="S26421" t="s">
        <v>11310</v>
      </c>
      <c r="T26421" t="s">
        <v>15500</v>
      </c>
      <c r="U26421" t="s">
        <v>11406</v>
      </c>
      <c r="V26421" t="s">
        <v>11303</v>
      </c>
      <c r="W26421">
        <v>7438</v>
      </c>
      <c r="X26421">
        <v>22</v>
      </c>
      <c r="Y26421">
        <v>6334</v>
      </c>
      <c r="Z26421">
        <v>1104</v>
      </c>
      <c r="AA26421" t="s">
        <v>11313</v>
      </c>
      <c r="AB26421">
        <v>6334</v>
      </c>
      <c r="AC26421">
        <v>5804</v>
      </c>
      <c r="AD26421">
        <v>5804</v>
      </c>
      <c r="AE26421">
        <v>5804</v>
      </c>
      <c r="AF26421">
        <v>0</v>
      </c>
      <c r="AI26421">
        <v>0</v>
      </c>
      <c r="AL26421">
        <v>0</v>
      </c>
      <c r="AO26421">
        <v>113</v>
      </c>
      <c r="AP26421">
        <v>417</v>
      </c>
      <c r="AQ26421">
        <v>417</v>
      </c>
      <c r="AR26421">
        <v>0</v>
      </c>
      <c r="AS26421">
        <v>0</v>
      </c>
      <c r="AT26421" t="s">
        <v>28032</v>
      </c>
      <c r="AU26421" t="s">
        <v>11644</v>
      </c>
    </row>
    <row r="26422" spans="1:47" x14ac:dyDescent="0.3">
      <c r="A26422" s="1" t="s">
        <v>27814</v>
      </c>
      <c r="B26422" t="s">
        <v>11298</v>
      </c>
      <c r="C26422" t="s">
        <v>11299</v>
      </c>
      <c r="D26422" t="s">
        <v>11300</v>
      </c>
      <c r="E26422" t="s">
        <v>11301</v>
      </c>
      <c r="F26422" t="s">
        <v>11302</v>
      </c>
      <c r="G26422" t="s">
        <v>11301</v>
      </c>
      <c r="H26422" t="s">
        <v>11643</v>
      </c>
      <c r="I26422" t="s">
        <v>11305</v>
      </c>
      <c r="J26422" t="s">
        <v>11644</v>
      </c>
      <c r="K26422" t="s">
        <v>11307</v>
      </c>
      <c r="L26422" t="s">
        <v>1273</v>
      </c>
      <c r="M26422" t="s">
        <v>1273</v>
      </c>
      <c r="N26422" t="s">
        <v>27815</v>
      </c>
      <c r="O26422" t="s">
        <v>3786</v>
      </c>
      <c r="P26422" t="s">
        <v>3787</v>
      </c>
      <c r="Q26422" t="s">
        <v>12297</v>
      </c>
      <c r="R26422" t="s">
        <v>11309</v>
      </c>
      <c r="S26422" t="s">
        <v>11310</v>
      </c>
      <c r="T26422" t="s">
        <v>15905</v>
      </c>
      <c r="U26422" t="s">
        <v>11339</v>
      </c>
      <c r="V26422" t="s">
        <v>11315</v>
      </c>
      <c r="W26422">
        <v>6578</v>
      </c>
      <c r="X26422">
        <v>21</v>
      </c>
      <c r="Y26422">
        <v>5275</v>
      </c>
      <c r="Z26422">
        <v>1303</v>
      </c>
      <c r="AA26422" t="s">
        <v>11313</v>
      </c>
      <c r="AB26422">
        <v>5275</v>
      </c>
      <c r="AC26422">
        <v>4940</v>
      </c>
      <c r="AD26422">
        <v>4940</v>
      </c>
      <c r="AE26422">
        <v>4940</v>
      </c>
      <c r="AF26422">
        <v>0</v>
      </c>
      <c r="AI26422">
        <v>0</v>
      </c>
      <c r="AL26422">
        <v>0</v>
      </c>
      <c r="AO26422">
        <v>64</v>
      </c>
      <c r="AP26422">
        <v>271</v>
      </c>
      <c r="AQ26422">
        <v>271</v>
      </c>
      <c r="AR26422">
        <v>0</v>
      </c>
      <c r="AS26422">
        <v>0</v>
      </c>
      <c r="AT26422" t="s">
        <v>11711</v>
      </c>
      <c r="AU26422" t="s">
        <v>11644</v>
      </c>
    </row>
    <row r="26423" spans="1:47" x14ac:dyDescent="0.3">
      <c r="A26423" s="1" t="s">
        <v>27814</v>
      </c>
      <c r="B26423" t="s">
        <v>11298</v>
      </c>
      <c r="C26423" t="s">
        <v>11299</v>
      </c>
      <c r="D26423" t="s">
        <v>11300</v>
      </c>
      <c r="E26423" t="s">
        <v>11301</v>
      </c>
      <c r="F26423" t="s">
        <v>11302</v>
      </c>
      <c r="G26423" t="s">
        <v>11301</v>
      </c>
      <c r="H26423" t="s">
        <v>11643</v>
      </c>
      <c r="I26423" t="s">
        <v>11305</v>
      </c>
      <c r="J26423" t="s">
        <v>11644</v>
      </c>
      <c r="K26423" t="s">
        <v>11307</v>
      </c>
      <c r="L26423" t="s">
        <v>1273</v>
      </c>
      <c r="M26423" t="s">
        <v>1273</v>
      </c>
      <c r="N26423" t="s">
        <v>27815</v>
      </c>
      <c r="O26423" t="s">
        <v>1438</v>
      </c>
      <c r="P26423" t="s">
        <v>1439</v>
      </c>
      <c r="Q26423" t="s">
        <v>12301</v>
      </c>
      <c r="R26423" t="s">
        <v>11309</v>
      </c>
      <c r="S26423" t="s">
        <v>11310</v>
      </c>
      <c r="T26423" t="s">
        <v>23520</v>
      </c>
      <c r="U26423" t="s">
        <v>11429</v>
      </c>
      <c r="V26423" t="s">
        <v>11366</v>
      </c>
      <c r="W26423">
        <v>14853</v>
      </c>
      <c r="X26423">
        <v>44</v>
      </c>
      <c r="Y26423">
        <v>12575</v>
      </c>
      <c r="Z26423">
        <v>2278</v>
      </c>
      <c r="AA26423" t="s">
        <v>11313</v>
      </c>
      <c r="AB26423">
        <v>12575</v>
      </c>
      <c r="AC26423">
        <v>11217</v>
      </c>
      <c r="AD26423">
        <v>11217</v>
      </c>
      <c r="AE26423">
        <v>11217</v>
      </c>
      <c r="AF26423">
        <v>0</v>
      </c>
      <c r="AI26423">
        <v>0</v>
      </c>
      <c r="AL26423">
        <v>0</v>
      </c>
      <c r="AO26423">
        <v>362</v>
      </c>
      <c r="AP26423">
        <v>996</v>
      </c>
      <c r="AQ26423">
        <v>996</v>
      </c>
      <c r="AR26423">
        <v>0</v>
      </c>
      <c r="AS26423">
        <v>0</v>
      </c>
      <c r="AT26423" t="s">
        <v>28033</v>
      </c>
      <c r="AU26423" t="s">
        <v>11644</v>
      </c>
    </row>
    <row r="26424" spans="1:47" x14ac:dyDescent="0.3">
      <c r="A26424" s="1" t="s">
        <v>27814</v>
      </c>
      <c r="B26424" t="s">
        <v>11298</v>
      </c>
      <c r="C26424" t="s">
        <v>11299</v>
      </c>
      <c r="D26424" t="s">
        <v>11300</v>
      </c>
      <c r="E26424" t="s">
        <v>11301</v>
      </c>
      <c r="F26424" t="s">
        <v>11302</v>
      </c>
      <c r="G26424" t="s">
        <v>11301</v>
      </c>
      <c r="H26424" t="s">
        <v>11643</v>
      </c>
      <c r="I26424" t="s">
        <v>11305</v>
      </c>
      <c r="J26424" t="s">
        <v>11644</v>
      </c>
      <c r="K26424" t="s">
        <v>11307</v>
      </c>
      <c r="L26424" t="s">
        <v>1273</v>
      </c>
      <c r="M26424" t="s">
        <v>1273</v>
      </c>
      <c r="N26424" t="s">
        <v>27815</v>
      </c>
      <c r="O26424" t="s">
        <v>7110</v>
      </c>
      <c r="P26424" t="s">
        <v>7111</v>
      </c>
      <c r="Q26424" t="s">
        <v>11365</v>
      </c>
      <c r="R26424" t="s">
        <v>11309</v>
      </c>
      <c r="S26424" t="s">
        <v>11310</v>
      </c>
      <c r="T26424" t="s">
        <v>19268</v>
      </c>
      <c r="U26424" t="s">
        <v>11339</v>
      </c>
      <c r="V26424" t="s">
        <v>11321</v>
      </c>
      <c r="W26424">
        <v>7435</v>
      </c>
      <c r="X26424">
        <v>21</v>
      </c>
      <c r="Y26424">
        <v>5944</v>
      </c>
      <c r="Z26424">
        <v>1491</v>
      </c>
      <c r="AA26424" t="s">
        <v>11313</v>
      </c>
      <c r="AB26424">
        <v>5944</v>
      </c>
      <c r="AC26424">
        <v>5498</v>
      </c>
      <c r="AD26424">
        <v>5498</v>
      </c>
      <c r="AE26424">
        <v>5498</v>
      </c>
      <c r="AF26424">
        <v>0</v>
      </c>
      <c r="AI26424">
        <v>0</v>
      </c>
      <c r="AL26424">
        <v>0</v>
      </c>
      <c r="AO26424">
        <v>116</v>
      </c>
      <c r="AP26424">
        <v>330</v>
      </c>
      <c r="AQ26424">
        <v>330</v>
      </c>
      <c r="AR26424">
        <v>0</v>
      </c>
      <c r="AS26424">
        <v>0</v>
      </c>
      <c r="AT26424" t="s">
        <v>15571</v>
      </c>
      <c r="AU26424" t="s">
        <v>11644</v>
      </c>
    </row>
    <row r="26425" spans="1:47" x14ac:dyDescent="0.3">
      <c r="A26425" s="1" t="s">
        <v>27814</v>
      </c>
      <c r="B26425" t="s">
        <v>11298</v>
      </c>
      <c r="C26425" t="s">
        <v>11299</v>
      </c>
      <c r="D26425" t="s">
        <v>11300</v>
      </c>
      <c r="E26425" t="s">
        <v>11301</v>
      </c>
      <c r="F26425" t="s">
        <v>11302</v>
      </c>
      <c r="G26425" t="s">
        <v>11301</v>
      </c>
      <c r="H26425" t="s">
        <v>11643</v>
      </c>
      <c r="I26425" t="s">
        <v>11305</v>
      </c>
      <c r="J26425" t="s">
        <v>11644</v>
      </c>
      <c r="K26425" t="s">
        <v>11307</v>
      </c>
      <c r="L26425" t="s">
        <v>1273</v>
      </c>
      <c r="M26425" t="s">
        <v>1273</v>
      </c>
      <c r="N26425" t="s">
        <v>27815</v>
      </c>
      <c r="O26425" t="s">
        <v>5447</v>
      </c>
      <c r="P26425" t="s">
        <v>5448</v>
      </c>
      <c r="Q26425" t="s">
        <v>11533</v>
      </c>
      <c r="R26425" t="s">
        <v>11309</v>
      </c>
      <c r="S26425" t="s">
        <v>11310</v>
      </c>
      <c r="T26425" t="s">
        <v>27860</v>
      </c>
      <c r="U26425" t="s">
        <v>11926</v>
      </c>
      <c r="V26425" t="s">
        <v>11309</v>
      </c>
      <c r="W26425">
        <v>16986</v>
      </c>
      <c r="X26425">
        <v>60</v>
      </c>
      <c r="Y26425">
        <v>13519</v>
      </c>
      <c r="Z26425">
        <v>3467</v>
      </c>
      <c r="AA26425" t="s">
        <v>11313</v>
      </c>
      <c r="AB26425">
        <v>13519</v>
      </c>
      <c r="AC26425">
        <v>12302</v>
      </c>
      <c r="AD26425">
        <v>12302</v>
      </c>
      <c r="AE26425">
        <v>12302</v>
      </c>
      <c r="AF26425">
        <v>0</v>
      </c>
      <c r="AI26425">
        <v>0</v>
      </c>
      <c r="AL26425">
        <v>0</v>
      </c>
      <c r="AO26425">
        <v>264</v>
      </c>
      <c r="AP26425">
        <v>953</v>
      </c>
      <c r="AQ26425">
        <v>953</v>
      </c>
      <c r="AR26425">
        <v>0</v>
      </c>
      <c r="AS26425">
        <v>0</v>
      </c>
      <c r="AT26425" t="s">
        <v>11676</v>
      </c>
      <c r="AU26425" t="s">
        <v>11644</v>
      </c>
    </row>
    <row r="26426" spans="1:47" x14ac:dyDescent="0.3">
      <c r="A26426" s="1" t="s">
        <v>27814</v>
      </c>
      <c r="B26426" t="s">
        <v>11298</v>
      </c>
      <c r="C26426" t="s">
        <v>11299</v>
      </c>
      <c r="D26426" t="s">
        <v>11300</v>
      </c>
      <c r="E26426" t="s">
        <v>11301</v>
      </c>
      <c r="F26426" t="s">
        <v>11302</v>
      </c>
      <c r="G26426" t="s">
        <v>11301</v>
      </c>
      <c r="H26426" t="s">
        <v>11643</v>
      </c>
      <c r="I26426" t="s">
        <v>11305</v>
      </c>
      <c r="J26426" t="s">
        <v>11644</v>
      </c>
      <c r="K26426" t="s">
        <v>11307</v>
      </c>
      <c r="L26426" t="s">
        <v>1273</v>
      </c>
      <c r="M26426" t="s">
        <v>1273</v>
      </c>
      <c r="N26426" t="s">
        <v>27815</v>
      </c>
      <c r="O26426" t="s">
        <v>4400</v>
      </c>
      <c r="P26426" t="s">
        <v>4401</v>
      </c>
      <c r="Q26426" t="s">
        <v>11466</v>
      </c>
      <c r="R26426" t="s">
        <v>11309</v>
      </c>
      <c r="S26426" t="s">
        <v>11310</v>
      </c>
      <c r="T26426" t="s">
        <v>28034</v>
      </c>
      <c r="U26426" t="s">
        <v>11379</v>
      </c>
      <c r="V26426" t="s">
        <v>11303</v>
      </c>
      <c r="W26426">
        <v>16067</v>
      </c>
      <c r="X26426">
        <v>47</v>
      </c>
      <c r="Y26426">
        <v>11922</v>
      </c>
      <c r="Z26426">
        <v>4145</v>
      </c>
      <c r="AA26426" t="s">
        <v>11313</v>
      </c>
      <c r="AB26426">
        <v>11922</v>
      </c>
      <c r="AC26426">
        <v>10982</v>
      </c>
      <c r="AD26426">
        <v>10982</v>
      </c>
      <c r="AE26426">
        <v>10982</v>
      </c>
      <c r="AF26426">
        <v>0</v>
      </c>
      <c r="AI26426">
        <v>0</v>
      </c>
      <c r="AL26426">
        <v>0</v>
      </c>
      <c r="AO26426">
        <v>275</v>
      </c>
      <c r="AP26426">
        <v>665</v>
      </c>
      <c r="AQ26426">
        <v>665</v>
      </c>
      <c r="AR26426">
        <v>0</v>
      </c>
      <c r="AS26426">
        <v>0</v>
      </c>
      <c r="AT26426" t="s">
        <v>20295</v>
      </c>
      <c r="AU26426" t="s">
        <v>11644</v>
      </c>
    </row>
    <row r="26427" spans="1:47" x14ac:dyDescent="0.3">
      <c r="A26427" s="1" t="s">
        <v>27814</v>
      </c>
      <c r="B26427" t="s">
        <v>11298</v>
      </c>
      <c r="C26427" t="s">
        <v>11299</v>
      </c>
      <c r="D26427" t="s">
        <v>11300</v>
      </c>
      <c r="E26427" t="s">
        <v>11301</v>
      </c>
      <c r="F26427" t="s">
        <v>11302</v>
      </c>
      <c r="G26427" t="s">
        <v>11301</v>
      </c>
      <c r="H26427" t="s">
        <v>11643</v>
      </c>
      <c r="I26427" t="s">
        <v>11305</v>
      </c>
      <c r="J26427" t="s">
        <v>11644</v>
      </c>
      <c r="K26427" t="s">
        <v>11307</v>
      </c>
      <c r="L26427" t="s">
        <v>1273</v>
      </c>
      <c r="M26427" t="s">
        <v>1273</v>
      </c>
      <c r="N26427" t="s">
        <v>27815</v>
      </c>
      <c r="O26427" t="s">
        <v>5026</v>
      </c>
      <c r="P26427" t="s">
        <v>5027</v>
      </c>
      <c r="Q26427" t="s">
        <v>11952</v>
      </c>
      <c r="R26427" t="s">
        <v>11309</v>
      </c>
      <c r="S26427" t="s">
        <v>11310</v>
      </c>
      <c r="T26427" t="s">
        <v>12305</v>
      </c>
      <c r="U26427" t="s">
        <v>11384</v>
      </c>
      <c r="V26427" t="s">
        <v>11358</v>
      </c>
      <c r="W26427">
        <v>15889</v>
      </c>
      <c r="X26427">
        <v>48</v>
      </c>
      <c r="Y26427">
        <v>12424</v>
      </c>
      <c r="Z26427">
        <v>3465</v>
      </c>
      <c r="AA26427" t="s">
        <v>11313</v>
      </c>
      <c r="AB26427">
        <v>12424</v>
      </c>
      <c r="AC26427">
        <v>11385</v>
      </c>
      <c r="AD26427">
        <v>11385</v>
      </c>
      <c r="AE26427">
        <v>11385</v>
      </c>
      <c r="AF26427">
        <v>0</v>
      </c>
      <c r="AI26427">
        <v>0</v>
      </c>
      <c r="AL26427">
        <v>0</v>
      </c>
      <c r="AO26427">
        <v>224</v>
      </c>
      <c r="AP26427">
        <v>815</v>
      </c>
      <c r="AQ26427">
        <v>815</v>
      </c>
      <c r="AR26427">
        <v>0</v>
      </c>
      <c r="AS26427">
        <v>0</v>
      </c>
      <c r="AT26427" t="s">
        <v>13641</v>
      </c>
      <c r="AU26427" t="s">
        <v>11644</v>
      </c>
    </row>
    <row r="26428" spans="1:47" x14ac:dyDescent="0.3">
      <c r="A26428" s="1" t="s">
        <v>27814</v>
      </c>
      <c r="B26428" t="s">
        <v>11298</v>
      </c>
      <c r="C26428" t="s">
        <v>11299</v>
      </c>
      <c r="D26428" t="s">
        <v>11300</v>
      </c>
      <c r="E26428" t="s">
        <v>11301</v>
      </c>
      <c r="F26428" t="s">
        <v>11302</v>
      </c>
      <c r="G26428" t="s">
        <v>11301</v>
      </c>
      <c r="H26428" t="s">
        <v>11643</v>
      </c>
      <c r="I26428" t="s">
        <v>11305</v>
      </c>
      <c r="J26428" t="s">
        <v>11644</v>
      </c>
      <c r="K26428" t="s">
        <v>11307</v>
      </c>
      <c r="L26428" t="s">
        <v>1273</v>
      </c>
      <c r="M26428" t="s">
        <v>1273</v>
      </c>
      <c r="N26428" t="s">
        <v>27815</v>
      </c>
      <c r="O26428" t="s">
        <v>9763</v>
      </c>
      <c r="P26428" t="s">
        <v>9764</v>
      </c>
      <c r="Q26428" t="s">
        <v>11447</v>
      </c>
      <c r="R26428" t="s">
        <v>11309</v>
      </c>
      <c r="S26428" t="s">
        <v>11310</v>
      </c>
      <c r="T26428" t="s">
        <v>22512</v>
      </c>
      <c r="U26428" t="s">
        <v>12172</v>
      </c>
      <c r="V26428" t="s">
        <v>11404</v>
      </c>
      <c r="W26428">
        <v>56127</v>
      </c>
      <c r="X26428">
        <v>161</v>
      </c>
      <c r="Y26428">
        <v>49181</v>
      </c>
      <c r="Z26428">
        <v>6946</v>
      </c>
      <c r="AA26428" t="s">
        <v>11313</v>
      </c>
      <c r="AB26428">
        <v>49181</v>
      </c>
      <c r="AC26428">
        <v>45178</v>
      </c>
      <c r="AD26428">
        <v>45178</v>
      </c>
      <c r="AE26428">
        <v>45178</v>
      </c>
      <c r="AF26428">
        <v>0</v>
      </c>
      <c r="AI26428">
        <v>0</v>
      </c>
      <c r="AL26428">
        <v>0</v>
      </c>
      <c r="AO26428">
        <v>890</v>
      </c>
      <c r="AP26428">
        <v>3113</v>
      </c>
      <c r="AQ26428">
        <v>3113</v>
      </c>
      <c r="AR26428">
        <v>0</v>
      </c>
      <c r="AS26428">
        <v>0</v>
      </c>
      <c r="AT26428" t="s">
        <v>12968</v>
      </c>
      <c r="AU26428" t="s">
        <v>11644</v>
      </c>
    </row>
    <row r="26429" spans="1:47" x14ac:dyDescent="0.3">
      <c r="A26429" s="1" t="s">
        <v>27814</v>
      </c>
      <c r="B26429" t="s">
        <v>11298</v>
      </c>
      <c r="C26429" t="s">
        <v>11299</v>
      </c>
      <c r="D26429" t="s">
        <v>11300</v>
      </c>
      <c r="E26429" t="s">
        <v>11301</v>
      </c>
      <c r="F26429" t="s">
        <v>11302</v>
      </c>
      <c r="G26429" t="s">
        <v>11301</v>
      </c>
      <c r="H26429" t="s">
        <v>11643</v>
      </c>
      <c r="I26429" t="s">
        <v>11305</v>
      </c>
      <c r="J26429" t="s">
        <v>11644</v>
      </c>
      <c r="K26429" t="s">
        <v>11307</v>
      </c>
      <c r="L26429" t="s">
        <v>1273</v>
      </c>
      <c r="M26429" t="s">
        <v>1273</v>
      </c>
      <c r="N26429" t="s">
        <v>27815</v>
      </c>
      <c r="O26429" t="s">
        <v>2921</v>
      </c>
      <c r="P26429" t="s">
        <v>2922</v>
      </c>
      <c r="Q26429" t="s">
        <v>11400</v>
      </c>
      <c r="R26429" t="s">
        <v>11309</v>
      </c>
      <c r="S26429" t="s">
        <v>11310</v>
      </c>
      <c r="T26429" t="s">
        <v>15907</v>
      </c>
      <c r="U26429" t="s">
        <v>11369</v>
      </c>
      <c r="V26429" t="s">
        <v>11309</v>
      </c>
      <c r="W26429">
        <v>22841</v>
      </c>
      <c r="X26429">
        <v>71</v>
      </c>
      <c r="Y26429">
        <v>19834</v>
      </c>
      <c r="Z26429">
        <v>3007</v>
      </c>
      <c r="AA26429" t="s">
        <v>11313</v>
      </c>
      <c r="AB26429">
        <v>19834</v>
      </c>
      <c r="AC26429">
        <v>17645</v>
      </c>
      <c r="AD26429">
        <v>17645</v>
      </c>
      <c r="AE26429">
        <v>17645</v>
      </c>
      <c r="AF26429">
        <v>0</v>
      </c>
      <c r="AI26429">
        <v>0</v>
      </c>
      <c r="AL26429">
        <v>0</v>
      </c>
      <c r="AO26429">
        <v>602</v>
      </c>
      <c r="AP26429">
        <v>1587</v>
      </c>
      <c r="AQ26429">
        <v>1587</v>
      </c>
      <c r="AR26429">
        <v>0</v>
      </c>
      <c r="AS26429">
        <v>0</v>
      </c>
      <c r="AT26429" t="s">
        <v>11719</v>
      </c>
      <c r="AU26429" t="s">
        <v>11644</v>
      </c>
    </row>
    <row r="26430" spans="1:47" x14ac:dyDescent="0.3">
      <c r="A26430" s="1" t="s">
        <v>27814</v>
      </c>
      <c r="B26430" t="s">
        <v>11298</v>
      </c>
      <c r="C26430" t="s">
        <v>11299</v>
      </c>
      <c r="D26430" t="s">
        <v>11300</v>
      </c>
      <c r="E26430" t="s">
        <v>11301</v>
      </c>
      <c r="F26430" t="s">
        <v>11302</v>
      </c>
      <c r="G26430" t="s">
        <v>11301</v>
      </c>
      <c r="H26430" t="s">
        <v>11643</v>
      </c>
      <c r="I26430" t="s">
        <v>11305</v>
      </c>
      <c r="J26430" t="s">
        <v>11644</v>
      </c>
      <c r="K26430" t="s">
        <v>11307</v>
      </c>
      <c r="L26430" t="s">
        <v>1273</v>
      </c>
      <c r="M26430" t="s">
        <v>1273</v>
      </c>
      <c r="N26430" t="s">
        <v>27815</v>
      </c>
      <c r="O26430" t="s">
        <v>2921</v>
      </c>
      <c r="P26430" t="s">
        <v>2922</v>
      </c>
      <c r="Q26430" t="s">
        <v>12128</v>
      </c>
      <c r="R26430" t="s">
        <v>11309</v>
      </c>
      <c r="S26430" t="s">
        <v>11310</v>
      </c>
      <c r="T26430" t="s">
        <v>28035</v>
      </c>
      <c r="U26430" t="s">
        <v>13688</v>
      </c>
      <c r="V26430" t="s">
        <v>11301</v>
      </c>
      <c r="W26430">
        <v>112119</v>
      </c>
      <c r="X26430">
        <v>295</v>
      </c>
      <c r="Y26430">
        <v>97663</v>
      </c>
      <c r="Z26430">
        <v>14456</v>
      </c>
      <c r="AA26430" t="s">
        <v>11313</v>
      </c>
      <c r="AB26430">
        <v>97663</v>
      </c>
      <c r="AC26430">
        <v>90626</v>
      </c>
      <c r="AD26430">
        <v>90626</v>
      </c>
      <c r="AE26430">
        <v>90626</v>
      </c>
      <c r="AF26430">
        <v>0</v>
      </c>
      <c r="AI26430">
        <v>0</v>
      </c>
      <c r="AL26430">
        <v>0</v>
      </c>
      <c r="AO26430">
        <v>1761</v>
      </c>
      <c r="AP26430">
        <v>5276</v>
      </c>
      <c r="AQ26430">
        <v>5276</v>
      </c>
      <c r="AR26430">
        <v>0</v>
      </c>
      <c r="AS26430">
        <v>0</v>
      </c>
      <c r="AT26430" t="s">
        <v>11719</v>
      </c>
      <c r="AU26430" t="s">
        <v>11644</v>
      </c>
    </row>
    <row r="26431" spans="1:47" x14ac:dyDescent="0.3">
      <c r="A26431" s="1" t="s">
        <v>27814</v>
      </c>
      <c r="B26431" t="s">
        <v>11298</v>
      </c>
      <c r="C26431" t="s">
        <v>11299</v>
      </c>
      <c r="D26431" t="s">
        <v>11300</v>
      </c>
      <c r="E26431" t="s">
        <v>11301</v>
      </c>
      <c r="F26431" t="s">
        <v>11302</v>
      </c>
      <c r="G26431" t="s">
        <v>11301</v>
      </c>
      <c r="H26431" t="s">
        <v>11643</v>
      </c>
      <c r="I26431" t="s">
        <v>11305</v>
      </c>
      <c r="J26431" t="s">
        <v>11644</v>
      </c>
      <c r="K26431" t="s">
        <v>11307</v>
      </c>
      <c r="L26431" t="s">
        <v>1273</v>
      </c>
      <c r="M26431" t="s">
        <v>1273</v>
      </c>
      <c r="N26431" t="s">
        <v>27815</v>
      </c>
      <c r="O26431" t="s">
        <v>2921</v>
      </c>
      <c r="P26431" t="s">
        <v>2922</v>
      </c>
      <c r="Q26431" t="s">
        <v>12532</v>
      </c>
      <c r="R26431" t="s">
        <v>11309</v>
      </c>
      <c r="S26431" t="s">
        <v>11310</v>
      </c>
      <c r="T26431" t="s">
        <v>28036</v>
      </c>
      <c r="U26431" t="s">
        <v>13688</v>
      </c>
      <c r="V26431" t="s">
        <v>11362</v>
      </c>
      <c r="W26431">
        <v>105038</v>
      </c>
      <c r="X26431">
        <v>295</v>
      </c>
      <c r="Y26431">
        <v>91213</v>
      </c>
      <c r="Z26431">
        <v>13825</v>
      </c>
      <c r="AA26431" t="s">
        <v>11313</v>
      </c>
      <c r="AB26431">
        <v>91213</v>
      </c>
      <c r="AC26431">
        <v>83108</v>
      </c>
      <c r="AD26431">
        <v>83108</v>
      </c>
      <c r="AE26431">
        <v>83108</v>
      </c>
      <c r="AF26431">
        <v>0</v>
      </c>
      <c r="AI26431">
        <v>0</v>
      </c>
      <c r="AL26431">
        <v>0</v>
      </c>
      <c r="AO26431">
        <v>2074</v>
      </c>
      <c r="AP26431">
        <v>6031</v>
      </c>
      <c r="AQ26431">
        <v>6031</v>
      </c>
      <c r="AR26431">
        <v>0</v>
      </c>
      <c r="AS26431">
        <v>0</v>
      </c>
      <c r="AT26431" t="s">
        <v>11719</v>
      </c>
      <c r="AU26431" t="s">
        <v>11644</v>
      </c>
    </row>
    <row r="26432" spans="1:47" x14ac:dyDescent="0.3">
      <c r="A26432" s="1" t="s">
        <v>27814</v>
      </c>
      <c r="B26432" t="s">
        <v>11298</v>
      </c>
      <c r="C26432" t="s">
        <v>11299</v>
      </c>
      <c r="D26432" t="s">
        <v>11300</v>
      </c>
      <c r="E26432" t="s">
        <v>11301</v>
      </c>
      <c r="F26432" t="s">
        <v>11302</v>
      </c>
      <c r="G26432" t="s">
        <v>11301</v>
      </c>
      <c r="H26432" t="s">
        <v>11643</v>
      </c>
      <c r="I26432" t="s">
        <v>11305</v>
      </c>
      <c r="J26432" t="s">
        <v>11644</v>
      </c>
      <c r="K26432" t="s">
        <v>11307</v>
      </c>
      <c r="L26432" t="s">
        <v>1273</v>
      </c>
      <c r="M26432" t="s">
        <v>1273</v>
      </c>
      <c r="N26432" t="s">
        <v>27815</v>
      </c>
      <c r="O26432" t="s">
        <v>6460</v>
      </c>
      <c r="P26432" t="s">
        <v>6461</v>
      </c>
      <c r="Q26432" t="s">
        <v>11628</v>
      </c>
      <c r="R26432" t="s">
        <v>11309</v>
      </c>
      <c r="S26432" t="s">
        <v>11310</v>
      </c>
      <c r="T26432" t="s">
        <v>6144</v>
      </c>
      <c r="U26432" t="s">
        <v>11859</v>
      </c>
      <c r="V26432" t="s">
        <v>11366</v>
      </c>
      <c r="W26432">
        <v>25518</v>
      </c>
      <c r="X26432">
        <v>84</v>
      </c>
      <c r="Y26432">
        <v>19679</v>
      </c>
      <c r="Z26432">
        <v>5839</v>
      </c>
      <c r="AA26432" t="s">
        <v>11313</v>
      </c>
      <c r="AB26432">
        <v>19679</v>
      </c>
      <c r="AC26432">
        <v>18113</v>
      </c>
      <c r="AD26432">
        <v>18113</v>
      </c>
      <c r="AE26432">
        <v>18113</v>
      </c>
      <c r="AF26432">
        <v>0</v>
      </c>
      <c r="AI26432">
        <v>0</v>
      </c>
      <c r="AL26432">
        <v>0</v>
      </c>
      <c r="AO26432">
        <v>383</v>
      </c>
      <c r="AP26432">
        <v>1183</v>
      </c>
      <c r="AQ26432">
        <v>1183</v>
      </c>
      <c r="AR26432">
        <v>0</v>
      </c>
      <c r="AS26432">
        <v>0</v>
      </c>
      <c r="AT26432" t="s">
        <v>28015</v>
      </c>
      <c r="AU26432" t="s">
        <v>11644</v>
      </c>
    </row>
    <row r="26433" spans="1:47" x14ac:dyDescent="0.3">
      <c r="A26433" s="1" t="s">
        <v>27814</v>
      </c>
      <c r="B26433" t="s">
        <v>11298</v>
      </c>
      <c r="C26433" t="s">
        <v>11299</v>
      </c>
      <c r="D26433" t="s">
        <v>11300</v>
      </c>
      <c r="E26433" t="s">
        <v>11301</v>
      </c>
      <c r="F26433" t="s">
        <v>11302</v>
      </c>
      <c r="G26433" t="s">
        <v>11301</v>
      </c>
      <c r="H26433" t="s">
        <v>11643</v>
      </c>
      <c r="I26433" t="s">
        <v>11305</v>
      </c>
      <c r="J26433" t="s">
        <v>11644</v>
      </c>
      <c r="K26433" t="s">
        <v>11307</v>
      </c>
      <c r="L26433" t="s">
        <v>1273</v>
      </c>
      <c r="M26433" t="s">
        <v>1273</v>
      </c>
      <c r="N26433" t="s">
        <v>27815</v>
      </c>
      <c r="O26433" t="s">
        <v>9144</v>
      </c>
      <c r="P26433" t="s">
        <v>8125</v>
      </c>
      <c r="Q26433" t="s">
        <v>11484</v>
      </c>
      <c r="R26433" t="s">
        <v>11309</v>
      </c>
      <c r="S26433" t="s">
        <v>11310</v>
      </c>
      <c r="T26433" t="s">
        <v>21724</v>
      </c>
      <c r="U26433" t="s">
        <v>11365</v>
      </c>
      <c r="V26433" t="s">
        <v>11366</v>
      </c>
      <c r="W26433">
        <v>9923</v>
      </c>
      <c r="X26433">
        <v>27</v>
      </c>
      <c r="Y26433">
        <v>7191</v>
      </c>
      <c r="Z26433">
        <v>2732</v>
      </c>
      <c r="AA26433" t="s">
        <v>11313</v>
      </c>
      <c r="AB26433">
        <v>7191</v>
      </c>
      <c r="AC26433">
        <v>6567</v>
      </c>
      <c r="AD26433">
        <v>6567</v>
      </c>
      <c r="AE26433">
        <v>6567</v>
      </c>
      <c r="AF26433">
        <v>0</v>
      </c>
      <c r="AI26433">
        <v>0</v>
      </c>
      <c r="AL26433">
        <v>0</v>
      </c>
      <c r="AO26433">
        <v>163</v>
      </c>
      <c r="AP26433">
        <v>461</v>
      </c>
      <c r="AQ26433">
        <v>461</v>
      </c>
      <c r="AR26433">
        <v>0</v>
      </c>
      <c r="AS26433">
        <v>0</v>
      </c>
      <c r="AT26433" t="s">
        <v>28037</v>
      </c>
      <c r="AU26433" t="s">
        <v>11644</v>
      </c>
    </row>
    <row r="26434" spans="1:47" x14ac:dyDescent="0.3">
      <c r="A26434" s="1" t="s">
        <v>27814</v>
      </c>
      <c r="B26434" t="s">
        <v>11298</v>
      </c>
      <c r="C26434" t="s">
        <v>11299</v>
      </c>
      <c r="D26434" t="s">
        <v>11300</v>
      </c>
      <c r="E26434" t="s">
        <v>11301</v>
      </c>
      <c r="F26434" t="s">
        <v>11302</v>
      </c>
      <c r="G26434" t="s">
        <v>11301</v>
      </c>
      <c r="H26434" t="s">
        <v>11643</v>
      </c>
      <c r="I26434" t="s">
        <v>11305</v>
      </c>
      <c r="J26434" t="s">
        <v>11644</v>
      </c>
      <c r="K26434" t="s">
        <v>11307</v>
      </c>
      <c r="L26434" t="s">
        <v>1273</v>
      </c>
      <c r="M26434" t="s">
        <v>1273</v>
      </c>
      <c r="N26434" t="s">
        <v>27815</v>
      </c>
      <c r="O26434" t="s">
        <v>5853</v>
      </c>
      <c r="P26434" t="s">
        <v>5854</v>
      </c>
      <c r="Q26434" t="s">
        <v>11339</v>
      </c>
      <c r="R26434" t="s">
        <v>11309</v>
      </c>
      <c r="S26434" t="s">
        <v>11310</v>
      </c>
      <c r="T26434" t="s">
        <v>18033</v>
      </c>
      <c r="U26434" t="s">
        <v>11950</v>
      </c>
      <c r="V26434" t="s">
        <v>11366</v>
      </c>
      <c r="W26434">
        <v>11034</v>
      </c>
      <c r="X26434">
        <v>36</v>
      </c>
      <c r="Y26434">
        <v>9284</v>
      </c>
      <c r="Z26434">
        <v>1750</v>
      </c>
      <c r="AA26434" t="s">
        <v>11313</v>
      </c>
      <c r="AB26434">
        <v>9284</v>
      </c>
      <c r="AC26434">
        <v>8534</v>
      </c>
      <c r="AD26434">
        <v>8534</v>
      </c>
      <c r="AE26434">
        <v>8534</v>
      </c>
      <c r="AF26434">
        <v>0</v>
      </c>
      <c r="AI26434">
        <v>0</v>
      </c>
      <c r="AL26434">
        <v>0</v>
      </c>
      <c r="AO26434">
        <v>156</v>
      </c>
      <c r="AP26434">
        <v>594</v>
      </c>
      <c r="AQ26434">
        <v>594</v>
      </c>
      <c r="AR26434">
        <v>0</v>
      </c>
      <c r="AS26434">
        <v>0</v>
      </c>
      <c r="AT26434" t="s">
        <v>14855</v>
      </c>
      <c r="AU26434" t="s">
        <v>11644</v>
      </c>
    </row>
    <row r="26435" spans="1:47" x14ac:dyDescent="0.3">
      <c r="A26435" s="1" t="s">
        <v>27814</v>
      </c>
      <c r="B26435" t="s">
        <v>11298</v>
      </c>
      <c r="C26435" t="s">
        <v>11299</v>
      </c>
      <c r="D26435" t="s">
        <v>11300</v>
      </c>
      <c r="E26435" t="s">
        <v>11301</v>
      </c>
      <c r="F26435" t="s">
        <v>11302</v>
      </c>
      <c r="G26435" t="s">
        <v>11301</v>
      </c>
      <c r="H26435" t="s">
        <v>11643</v>
      </c>
      <c r="I26435" t="s">
        <v>11305</v>
      </c>
      <c r="J26435" t="s">
        <v>11644</v>
      </c>
      <c r="K26435" t="s">
        <v>11307</v>
      </c>
      <c r="L26435" t="s">
        <v>1273</v>
      </c>
      <c r="M26435" t="s">
        <v>1273</v>
      </c>
      <c r="N26435" t="s">
        <v>27815</v>
      </c>
      <c r="O26435" t="s">
        <v>7550</v>
      </c>
      <c r="P26435" t="s">
        <v>7551</v>
      </c>
      <c r="Q26435" t="s">
        <v>11318</v>
      </c>
      <c r="R26435" t="s">
        <v>11309</v>
      </c>
      <c r="S26435" t="s">
        <v>11310</v>
      </c>
      <c r="T26435" t="s">
        <v>19790</v>
      </c>
      <c r="U26435" t="s">
        <v>11499</v>
      </c>
      <c r="V26435" t="s">
        <v>11366</v>
      </c>
      <c r="W26435">
        <v>18868</v>
      </c>
      <c r="X26435">
        <v>54</v>
      </c>
      <c r="Y26435">
        <v>15833</v>
      </c>
      <c r="Z26435">
        <v>3035</v>
      </c>
      <c r="AA26435" t="s">
        <v>11313</v>
      </c>
      <c r="AB26435">
        <v>15833</v>
      </c>
      <c r="AC26435">
        <v>14558</v>
      </c>
      <c r="AD26435">
        <v>14558</v>
      </c>
      <c r="AE26435">
        <v>14558</v>
      </c>
      <c r="AF26435">
        <v>0</v>
      </c>
      <c r="AI26435">
        <v>0</v>
      </c>
      <c r="AL26435">
        <v>0</v>
      </c>
      <c r="AO26435">
        <v>287</v>
      </c>
      <c r="AP26435">
        <v>988</v>
      </c>
      <c r="AQ26435">
        <v>988</v>
      </c>
      <c r="AR26435">
        <v>0</v>
      </c>
      <c r="AS26435">
        <v>0</v>
      </c>
      <c r="AT26435" t="s">
        <v>11746</v>
      </c>
      <c r="AU26435" t="s">
        <v>11644</v>
      </c>
    </row>
    <row r="26436" spans="1:47" x14ac:dyDescent="0.3">
      <c r="A26436" s="1" t="s">
        <v>27814</v>
      </c>
      <c r="B26436" t="s">
        <v>11298</v>
      </c>
      <c r="C26436" t="s">
        <v>11299</v>
      </c>
      <c r="D26436" t="s">
        <v>11300</v>
      </c>
      <c r="E26436" t="s">
        <v>11301</v>
      </c>
      <c r="F26436" t="s">
        <v>11302</v>
      </c>
      <c r="G26436" t="s">
        <v>11301</v>
      </c>
      <c r="H26436" t="s">
        <v>11643</v>
      </c>
      <c r="I26436" t="s">
        <v>11305</v>
      </c>
      <c r="J26436" t="s">
        <v>11644</v>
      </c>
      <c r="K26436" t="s">
        <v>11307</v>
      </c>
      <c r="L26436" t="s">
        <v>1273</v>
      </c>
      <c r="M26436" t="s">
        <v>1273</v>
      </c>
      <c r="N26436" t="s">
        <v>27815</v>
      </c>
      <c r="O26436" t="s">
        <v>10659</v>
      </c>
      <c r="P26436" t="s">
        <v>2163</v>
      </c>
      <c r="Q26436" t="s">
        <v>12284</v>
      </c>
      <c r="R26436" t="s">
        <v>11309</v>
      </c>
      <c r="S26436" t="s">
        <v>11310</v>
      </c>
      <c r="T26436" t="s">
        <v>28038</v>
      </c>
      <c r="U26436" t="s">
        <v>11395</v>
      </c>
      <c r="V26436" t="s">
        <v>11366</v>
      </c>
      <c r="W26436">
        <v>20790</v>
      </c>
      <c r="X26436">
        <v>55</v>
      </c>
      <c r="Y26436">
        <v>16220</v>
      </c>
      <c r="Z26436">
        <v>4570</v>
      </c>
      <c r="AA26436" t="s">
        <v>11313</v>
      </c>
      <c r="AB26436">
        <v>16220</v>
      </c>
      <c r="AC26436">
        <v>14949</v>
      </c>
      <c r="AD26436">
        <v>14949</v>
      </c>
      <c r="AE26436">
        <v>14949</v>
      </c>
      <c r="AF26436">
        <v>0</v>
      </c>
      <c r="AI26436">
        <v>0</v>
      </c>
      <c r="AL26436">
        <v>0</v>
      </c>
      <c r="AO26436">
        <v>332</v>
      </c>
      <c r="AP26436">
        <v>939</v>
      </c>
      <c r="AQ26436">
        <v>939</v>
      </c>
      <c r="AR26436">
        <v>0</v>
      </c>
      <c r="AS26436">
        <v>0</v>
      </c>
      <c r="AT26436" t="s">
        <v>17605</v>
      </c>
      <c r="AU26436" t="s">
        <v>11644</v>
      </c>
    </row>
    <row r="26437" spans="1:47" x14ac:dyDescent="0.3">
      <c r="A26437" s="1" t="s">
        <v>27814</v>
      </c>
      <c r="B26437" t="s">
        <v>11298</v>
      </c>
      <c r="C26437" t="s">
        <v>11299</v>
      </c>
      <c r="D26437" t="s">
        <v>11300</v>
      </c>
      <c r="E26437" t="s">
        <v>11301</v>
      </c>
      <c r="F26437" t="s">
        <v>11302</v>
      </c>
      <c r="G26437" t="s">
        <v>11301</v>
      </c>
      <c r="H26437" t="s">
        <v>11643</v>
      </c>
      <c r="I26437" t="s">
        <v>11305</v>
      </c>
      <c r="J26437" t="s">
        <v>11644</v>
      </c>
      <c r="K26437" t="s">
        <v>11307</v>
      </c>
      <c r="L26437" t="s">
        <v>1273</v>
      </c>
      <c r="M26437" t="s">
        <v>1273</v>
      </c>
      <c r="N26437" t="s">
        <v>27815</v>
      </c>
      <c r="O26437" t="s">
        <v>5282</v>
      </c>
      <c r="P26437" t="s">
        <v>5283</v>
      </c>
      <c r="Q26437" t="s">
        <v>11879</v>
      </c>
      <c r="R26437" t="s">
        <v>11309</v>
      </c>
      <c r="S26437" t="s">
        <v>11310</v>
      </c>
      <c r="T26437" t="s">
        <v>28039</v>
      </c>
      <c r="U26437" t="s">
        <v>11400</v>
      </c>
      <c r="V26437" t="s">
        <v>11366</v>
      </c>
      <c r="W26437">
        <v>13848</v>
      </c>
      <c r="X26437">
        <v>41</v>
      </c>
      <c r="Y26437">
        <v>9765</v>
      </c>
      <c r="Z26437">
        <v>4083</v>
      </c>
      <c r="AA26437" t="s">
        <v>11313</v>
      </c>
      <c r="AB26437">
        <v>9765</v>
      </c>
      <c r="AC26437">
        <v>9234</v>
      </c>
      <c r="AD26437">
        <v>9234</v>
      </c>
      <c r="AE26437">
        <v>9234</v>
      </c>
      <c r="AF26437">
        <v>0</v>
      </c>
      <c r="AI26437">
        <v>0</v>
      </c>
      <c r="AL26437">
        <v>0</v>
      </c>
      <c r="AO26437">
        <v>113</v>
      </c>
      <c r="AP26437">
        <v>418</v>
      </c>
      <c r="AQ26437">
        <v>418</v>
      </c>
      <c r="AR26437">
        <v>0</v>
      </c>
      <c r="AS26437">
        <v>0</v>
      </c>
      <c r="AT26437" t="s">
        <v>18352</v>
      </c>
      <c r="AU26437" t="s">
        <v>11644</v>
      </c>
    </row>
    <row r="26438" spans="1:47" x14ac:dyDescent="0.3">
      <c r="A26438" s="1" t="s">
        <v>27814</v>
      </c>
      <c r="B26438" t="s">
        <v>11298</v>
      </c>
      <c r="C26438" t="s">
        <v>11299</v>
      </c>
      <c r="D26438" t="s">
        <v>11300</v>
      </c>
      <c r="E26438" t="s">
        <v>11301</v>
      </c>
      <c r="F26438" t="s">
        <v>11302</v>
      </c>
      <c r="G26438" t="s">
        <v>11301</v>
      </c>
      <c r="H26438" t="s">
        <v>11643</v>
      </c>
      <c r="I26438" t="s">
        <v>11305</v>
      </c>
      <c r="J26438" t="s">
        <v>11644</v>
      </c>
      <c r="K26438" t="s">
        <v>11307</v>
      </c>
      <c r="L26438" t="s">
        <v>1273</v>
      </c>
      <c r="M26438" t="s">
        <v>1273</v>
      </c>
      <c r="N26438" t="s">
        <v>27815</v>
      </c>
      <c r="O26438" t="s">
        <v>3019</v>
      </c>
      <c r="P26438" t="s">
        <v>3020</v>
      </c>
      <c r="Q26438" t="s">
        <v>11402</v>
      </c>
      <c r="R26438" t="s">
        <v>11309</v>
      </c>
      <c r="S26438" t="s">
        <v>11310</v>
      </c>
      <c r="T26438" t="s">
        <v>15089</v>
      </c>
      <c r="U26438" t="s">
        <v>11486</v>
      </c>
      <c r="V26438" t="s">
        <v>11319</v>
      </c>
      <c r="W26438">
        <v>10885</v>
      </c>
      <c r="X26438">
        <v>37</v>
      </c>
      <c r="Y26438">
        <v>8440</v>
      </c>
      <c r="Z26438">
        <v>2445</v>
      </c>
      <c r="AA26438" t="s">
        <v>11313</v>
      </c>
      <c r="AB26438">
        <v>8440</v>
      </c>
      <c r="AC26438">
        <v>7730</v>
      </c>
      <c r="AD26438">
        <v>7730</v>
      </c>
      <c r="AE26438">
        <v>7730</v>
      </c>
      <c r="AF26438">
        <v>0</v>
      </c>
      <c r="AI26438">
        <v>0</v>
      </c>
      <c r="AL26438">
        <v>0</v>
      </c>
      <c r="AO26438">
        <v>145</v>
      </c>
      <c r="AP26438">
        <v>565</v>
      </c>
      <c r="AQ26438">
        <v>565</v>
      </c>
      <c r="AR26438">
        <v>0</v>
      </c>
      <c r="AS26438">
        <v>0</v>
      </c>
      <c r="AT26438" t="s">
        <v>28000</v>
      </c>
      <c r="AU26438" t="s">
        <v>11644</v>
      </c>
    </row>
    <row r="26439" spans="1:47" x14ac:dyDescent="0.3">
      <c r="A26439" s="1" t="s">
        <v>27814</v>
      </c>
      <c r="B26439" t="s">
        <v>11298</v>
      </c>
      <c r="C26439" t="s">
        <v>11299</v>
      </c>
      <c r="D26439" t="s">
        <v>11300</v>
      </c>
      <c r="E26439" t="s">
        <v>11301</v>
      </c>
      <c r="F26439" t="s">
        <v>11302</v>
      </c>
      <c r="G26439" t="s">
        <v>11301</v>
      </c>
      <c r="H26439" t="s">
        <v>11643</v>
      </c>
      <c r="I26439" t="s">
        <v>11305</v>
      </c>
      <c r="J26439" t="s">
        <v>11644</v>
      </c>
      <c r="K26439" t="s">
        <v>11307</v>
      </c>
      <c r="L26439" t="s">
        <v>1273</v>
      </c>
      <c r="M26439" t="s">
        <v>1273</v>
      </c>
      <c r="N26439" t="s">
        <v>27815</v>
      </c>
      <c r="O26439" t="s">
        <v>1274</v>
      </c>
      <c r="P26439" t="s">
        <v>1275</v>
      </c>
      <c r="Q26439" t="s">
        <v>12455</v>
      </c>
      <c r="R26439" t="s">
        <v>11309</v>
      </c>
      <c r="S26439" t="s">
        <v>11310</v>
      </c>
      <c r="T26439" t="s">
        <v>13248</v>
      </c>
      <c r="U26439" t="s">
        <v>11529</v>
      </c>
      <c r="V26439" t="s">
        <v>11327</v>
      </c>
      <c r="W26439">
        <v>15315</v>
      </c>
      <c r="X26439">
        <v>50</v>
      </c>
      <c r="Y26439">
        <v>11796</v>
      </c>
      <c r="Z26439">
        <v>3519</v>
      </c>
      <c r="AA26439" t="s">
        <v>11313</v>
      </c>
      <c r="AB26439">
        <v>11796</v>
      </c>
      <c r="AC26439">
        <v>10896</v>
      </c>
      <c r="AD26439">
        <v>10896</v>
      </c>
      <c r="AE26439">
        <v>10896</v>
      </c>
      <c r="AF26439">
        <v>0</v>
      </c>
      <c r="AI26439">
        <v>0</v>
      </c>
      <c r="AL26439">
        <v>0</v>
      </c>
      <c r="AO26439">
        <v>211</v>
      </c>
      <c r="AP26439">
        <v>689</v>
      </c>
      <c r="AQ26439">
        <v>689</v>
      </c>
      <c r="AR26439">
        <v>0</v>
      </c>
      <c r="AS26439">
        <v>0</v>
      </c>
      <c r="AT26439" t="s">
        <v>28040</v>
      </c>
      <c r="AU26439" t="s">
        <v>11644</v>
      </c>
    </row>
    <row r="26440" spans="1:47" x14ac:dyDescent="0.3">
      <c r="A26440" s="1" t="s">
        <v>27814</v>
      </c>
      <c r="B26440" t="s">
        <v>11298</v>
      </c>
      <c r="C26440" t="s">
        <v>11299</v>
      </c>
      <c r="D26440" t="s">
        <v>11300</v>
      </c>
      <c r="E26440" t="s">
        <v>11301</v>
      </c>
      <c r="F26440" t="s">
        <v>11302</v>
      </c>
      <c r="G26440" t="s">
        <v>11301</v>
      </c>
      <c r="H26440" t="s">
        <v>11643</v>
      </c>
      <c r="I26440" t="s">
        <v>11305</v>
      </c>
      <c r="J26440" t="s">
        <v>11644</v>
      </c>
      <c r="K26440" t="s">
        <v>11307</v>
      </c>
      <c r="L26440" t="s">
        <v>1273</v>
      </c>
      <c r="M26440" t="s">
        <v>1273</v>
      </c>
      <c r="N26440" t="s">
        <v>27815</v>
      </c>
      <c r="O26440" t="s">
        <v>5092</v>
      </c>
      <c r="P26440" t="s">
        <v>5093</v>
      </c>
      <c r="Q26440" t="s">
        <v>12202</v>
      </c>
      <c r="R26440" t="s">
        <v>11309</v>
      </c>
      <c r="S26440" t="s">
        <v>11310</v>
      </c>
      <c r="T26440" t="s">
        <v>28041</v>
      </c>
      <c r="U26440" t="s">
        <v>11505</v>
      </c>
      <c r="V26440" t="s">
        <v>11321</v>
      </c>
      <c r="W26440">
        <v>19621</v>
      </c>
      <c r="X26440">
        <v>61</v>
      </c>
      <c r="Y26440">
        <v>15969</v>
      </c>
      <c r="Z26440">
        <v>3652</v>
      </c>
      <c r="AA26440" t="s">
        <v>11313</v>
      </c>
      <c r="AB26440">
        <v>15969</v>
      </c>
      <c r="AC26440">
        <v>14594</v>
      </c>
      <c r="AD26440">
        <v>14594</v>
      </c>
      <c r="AE26440">
        <v>14594</v>
      </c>
      <c r="AF26440">
        <v>0</v>
      </c>
      <c r="AI26440">
        <v>0</v>
      </c>
      <c r="AL26440">
        <v>0</v>
      </c>
      <c r="AO26440">
        <v>320</v>
      </c>
      <c r="AP26440">
        <v>1055</v>
      </c>
      <c r="AQ26440">
        <v>1055</v>
      </c>
      <c r="AR26440">
        <v>0</v>
      </c>
      <c r="AS26440">
        <v>0</v>
      </c>
      <c r="AT26440" t="s">
        <v>28042</v>
      </c>
      <c r="AU26440" t="s">
        <v>11644</v>
      </c>
    </row>
    <row r="26441" spans="1:47" x14ac:dyDescent="0.3">
      <c r="A26441" s="1" t="s">
        <v>27814</v>
      </c>
      <c r="B26441" t="s">
        <v>11298</v>
      </c>
      <c r="C26441" t="s">
        <v>11299</v>
      </c>
      <c r="D26441" t="s">
        <v>11300</v>
      </c>
      <c r="E26441" t="s">
        <v>11301</v>
      </c>
      <c r="F26441" t="s">
        <v>11302</v>
      </c>
      <c r="G26441" t="s">
        <v>11301</v>
      </c>
      <c r="H26441" t="s">
        <v>11643</v>
      </c>
      <c r="I26441" t="s">
        <v>11305</v>
      </c>
      <c r="J26441" t="s">
        <v>11644</v>
      </c>
      <c r="K26441" t="s">
        <v>11307</v>
      </c>
      <c r="L26441" t="s">
        <v>1273</v>
      </c>
      <c r="M26441" t="s">
        <v>1273</v>
      </c>
      <c r="N26441" t="s">
        <v>27815</v>
      </c>
      <c r="O26441" t="s">
        <v>10119</v>
      </c>
      <c r="P26441" t="s">
        <v>10120</v>
      </c>
      <c r="Q26441" t="s">
        <v>11590</v>
      </c>
      <c r="R26441" t="s">
        <v>11309</v>
      </c>
      <c r="S26441" t="s">
        <v>11310</v>
      </c>
      <c r="T26441" t="s">
        <v>24271</v>
      </c>
      <c r="U26441" t="s">
        <v>12137</v>
      </c>
      <c r="V26441" t="s">
        <v>11366</v>
      </c>
      <c r="W26441">
        <v>28506</v>
      </c>
      <c r="X26441">
        <v>81</v>
      </c>
      <c r="Y26441">
        <v>21708</v>
      </c>
      <c r="Z26441">
        <v>6798</v>
      </c>
      <c r="AA26441" t="s">
        <v>11313</v>
      </c>
      <c r="AB26441">
        <v>21708</v>
      </c>
      <c r="AC26441">
        <v>20122</v>
      </c>
      <c r="AD26441">
        <v>20122</v>
      </c>
      <c r="AE26441">
        <v>20122</v>
      </c>
      <c r="AF26441">
        <v>0</v>
      </c>
      <c r="AI26441">
        <v>0</v>
      </c>
      <c r="AL26441">
        <v>0</v>
      </c>
      <c r="AO26441">
        <v>372</v>
      </c>
      <c r="AP26441">
        <v>1214</v>
      </c>
      <c r="AQ26441">
        <v>1214</v>
      </c>
      <c r="AR26441">
        <v>0</v>
      </c>
      <c r="AS26441">
        <v>0</v>
      </c>
      <c r="AT26441" t="s">
        <v>28043</v>
      </c>
      <c r="AU26441" t="s">
        <v>11644</v>
      </c>
    </row>
    <row r="26442" spans="1:47" x14ac:dyDescent="0.3">
      <c r="A26442" s="1" t="s">
        <v>27814</v>
      </c>
      <c r="B26442" t="s">
        <v>11298</v>
      </c>
      <c r="C26442" t="s">
        <v>11299</v>
      </c>
      <c r="D26442" t="s">
        <v>11300</v>
      </c>
      <c r="E26442" t="s">
        <v>11301</v>
      </c>
      <c r="F26442" t="s">
        <v>11302</v>
      </c>
      <c r="G26442" t="s">
        <v>11301</v>
      </c>
      <c r="H26442" t="s">
        <v>11643</v>
      </c>
      <c r="I26442" t="s">
        <v>11305</v>
      </c>
      <c r="J26442" t="s">
        <v>11644</v>
      </c>
      <c r="K26442" t="s">
        <v>11307</v>
      </c>
      <c r="L26442" t="s">
        <v>1273</v>
      </c>
      <c r="M26442" t="s">
        <v>1273</v>
      </c>
      <c r="N26442" t="s">
        <v>27815</v>
      </c>
      <c r="O26442" t="s">
        <v>10655</v>
      </c>
      <c r="P26442" t="s">
        <v>10656</v>
      </c>
      <c r="Q26442" t="s">
        <v>11418</v>
      </c>
      <c r="R26442" t="s">
        <v>11309</v>
      </c>
      <c r="S26442" t="s">
        <v>11310</v>
      </c>
      <c r="T26442" t="s">
        <v>28044</v>
      </c>
      <c r="U26442" t="s">
        <v>12223</v>
      </c>
      <c r="V26442" t="s">
        <v>11389</v>
      </c>
      <c r="W26442">
        <v>47330</v>
      </c>
      <c r="X26442">
        <v>152</v>
      </c>
      <c r="Y26442">
        <v>39456</v>
      </c>
      <c r="Z26442">
        <v>7874</v>
      </c>
      <c r="AA26442" t="s">
        <v>11313</v>
      </c>
      <c r="AB26442">
        <v>39456</v>
      </c>
      <c r="AC26442">
        <v>36409</v>
      </c>
      <c r="AD26442">
        <v>36409</v>
      </c>
      <c r="AE26442">
        <v>36409</v>
      </c>
      <c r="AF26442">
        <v>0</v>
      </c>
      <c r="AI26442">
        <v>0</v>
      </c>
      <c r="AL26442">
        <v>0</v>
      </c>
      <c r="AO26442">
        <v>665</v>
      </c>
      <c r="AP26442">
        <v>2382</v>
      </c>
      <c r="AQ26442">
        <v>2382</v>
      </c>
      <c r="AR26442">
        <v>0</v>
      </c>
      <c r="AS26442">
        <v>0</v>
      </c>
      <c r="AT26442" t="s">
        <v>22150</v>
      </c>
      <c r="AU26442" t="s">
        <v>11644</v>
      </c>
    </row>
    <row r="26443" spans="1:47" x14ac:dyDescent="0.3">
      <c r="A26443" s="1" t="s">
        <v>27814</v>
      </c>
      <c r="B26443" t="s">
        <v>11298</v>
      </c>
      <c r="C26443" t="s">
        <v>11299</v>
      </c>
      <c r="D26443" t="s">
        <v>11300</v>
      </c>
      <c r="E26443" t="s">
        <v>11301</v>
      </c>
      <c r="F26443" t="s">
        <v>11302</v>
      </c>
      <c r="G26443" t="s">
        <v>11301</v>
      </c>
      <c r="H26443" t="s">
        <v>11643</v>
      </c>
      <c r="I26443" t="s">
        <v>11305</v>
      </c>
      <c r="J26443" t="s">
        <v>11644</v>
      </c>
      <c r="K26443" t="s">
        <v>11307</v>
      </c>
      <c r="L26443" t="s">
        <v>1273</v>
      </c>
      <c r="M26443" t="s">
        <v>1273</v>
      </c>
      <c r="N26443" t="s">
        <v>27815</v>
      </c>
      <c r="O26443" t="s">
        <v>1765</v>
      </c>
      <c r="P26443" t="s">
        <v>1766</v>
      </c>
      <c r="Q26443" t="s">
        <v>11945</v>
      </c>
      <c r="R26443" t="s">
        <v>11309</v>
      </c>
      <c r="S26443" t="s">
        <v>11310</v>
      </c>
      <c r="T26443" t="s">
        <v>28045</v>
      </c>
      <c r="U26443" t="s">
        <v>11641</v>
      </c>
      <c r="V26443" t="s">
        <v>11366</v>
      </c>
      <c r="W26443">
        <v>27559</v>
      </c>
      <c r="X26443">
        <v>83</v>
      </c>
      <c r="Y26443">
        <v>21815</v>
      </c>
      <c r="Z26443">
        <v>5744</v>
      </c>
      <c r="AA26443" t="s">
        <v>11313</v>
      </c>
      <c r="AB26443">
        <v>21815</v>
      </c>
      <c r="AC26443">
        <v>19959</v>
      </c>
      <c r="AD26443">
        <v>19959</v>
      </c>
      <c r="AE26443">
        <v>19959</v>
      </c>
      <c r="AF26443">
        <v>0</v>
      </c>
      <c r="AI26443">
        <v>0</v>
      </c>
      <c r="AL26443">
        <v>0</v>
      </c>
      <c r="AO26443">
        <v>466</v>
      </c>
      <c r="AP26443">
        <v>1390</v>
      </c>
      <c r="AQ26443">
        <v>1390</v>
      </c>
      <c r="AR26443">
        <v>0</v>
      </c>
      <c r="AS26443">
        <v>0</v>
      </c>
      <c r="AT26443" t="s">
        <v>23827</v>
      </c>
      <c r="AU26443" t="s">
        <v>11644</v>
      </c>
    </row>
    <row r="26444" spans="1:47" x14ac:dyDescent="0.3">
      <c r="A26444" s="1" t="s">
        <v>27814</v>
      </c>
      <c r="B26444" t="s">
        <v>11298</v>
      </c>
      <c r="C26444" t="s">
        <v>11299</v>
      </c>
      <c r="D26444" t="s">
        <v>11300</v>
      </c>
      <c r="E26444" t="s">
        <v>11301</v>
      </c>
      <c r="F26444" t="s">
        <v>11302</v>
      </c>
      <c r="G26444" t="s">
        <v>11301</v>
      </c>
      <c r="H26444" t="s">
        <v>11643</v>
      </c>
      <c r="I26444" t="s">
        <v>11305</v>
      </c>
      <c r="J26444" t="s">
        <v>11644</v>
      </c>
      <c r="K26444" t="s">
        <v>11307</v>
      </c>
      <c r="L26444" t="s">
        <v>1273</v>
      </c>
      <c r="M26444" t="s">
        <v>1273</v>
      </c>
      <c r="N26444" t="s">
        <v>27815</v>
      </c>
      <c r="O26444" t="s">
        <v>4749</v>
      </c>
      <c r="P26444" t="s">
        <v>4750</v>
      </c>
      <c r="Q26444" t="s">
        <v>11619</v>
      </c>
      <c r="R26444" t="s">
        <v>11309</v>
      </c>
      <c r="S26444" t="s">
        <v>11310</v>
      </c>
      <c r="T26444" t="s">
        <v>16871</v>
      </c>
      <c r="U26444" t="s">
        <v>11395</v>
      </c>
      <c r="V26444" t="s">
        <v>11327</v>
      </c>
      <c r="W26444">
        <v>18367</v>
      </c>
      <c r="X26444">
        <v>55</v>
      </c>
      <c r="Y26444">
        <v>14833</v>
      </c>
      <c r="Z26444">
        <v>3534</v>
      </c>
      <c r="AA26444" t="s">
        <v>11313</v>
      </c>
      <c r="AB26444">
        <v>14833</v>
      </c>
      <c r="AC26444">
        <v>13593</v>
      </c>
      <c r="AD26444">
        <v>13593</v>
      </c>
      <c r="AE26444">
        <v>13593</v>
      </c>
      <c r="AF26444">
        <v>0</v>
      </c>
      <c r="AI26444">
        <v>0</v>
      </c>
      <c r="AL26444">
        <v>0</v>
      </c>
      <c r="AO26444">
        <v>318</v>
      </c>
      <c r="AP26444">
        <v>922</v>
      </c>
      <c r="AQ26444">
        <v>922</v>
      </c>
      <c r="AR26444">
        <v>0</v>
      </c>
      <c r="AS26444">
        <v>0</v>
      </c>
      <c r="AT26444" t="s">
        <v>28046</v>
      </c>
      <c r="AU26444" t="s">
        <v>11644</v>
      </c>
    </row>
    <row r="26445" spans="1:47" x14ac:dyDescent="0.3">
      <c r="A26445" s="1" t="s">
        <v>27814</v>
      </c>
      <c r="B26445" t="s">
        <v>11298</v>
      </c>
      <c r="C26445" t="s">
        <v>11299</v>
      </c>
      <c r="D26445" t="s">
        <v>11300</v>
      </c>
      <c r="E26445" t="s">
        <v>11301</v>
      </c>
      <c r="F26445" t="s">
        <v>11302</v>
      </c>
      <c r="G26445" t="s">
        <v>11301</v>
      </c>
      <c r="H26445" t="s">
        <v>11643</v>
      </c>
      <c r="I26445" t="s">
        <v>11305</v>
      </c>
      <c r="J26445" t="s">
        <v>11644</v>
      </c>
      <c r="K26445" t="s">
        <v>11307</v>
      </c>
      <c r="L26445" t="s">
        <v>1273</v>
      </c>
      <c r="M26445" t="s">
        <v>1273</v>
      </c>
      <c r="N26445" t="s">
        <v>27815</v>
      </c>
      <c r="O26445" t="s">
        <v>5488</v>
      </c>
      <c r="P26445" t="s">
        <v>5489</v>
      </c>
      <c r="Q26445" t="s">
        <v>11365</v>
      </c>
      <c r="R26445" t="s">
        <v>11309</v>
      </c>
      <c r="S26445" t="s">
        <v>11310</v>
      </c>
      <c r="T26445" t="s">
        <v>17627</v>
      </c>
      <c r="U26445" t="s">
        <v>11389</v>
      </c>
      <c r="V26445" t="s">
        <v>11366</v>
      </c>
      <c r="W26445">
        <v>9945</v>
      </c>
      <c r="X26445">
        <v>29</v>
      </c>
      <c r="Y26445">
        <v>8235</v>
      </c>
      <c r="Z26445">
        <v>1710</v>
      </c>
      <c r="AA26445" t="s">
        <v>11313</v>
      </c>
      <c r="AB26445">
        <v>8235</v>
      </c>
      <c r="AC26445">
        <v>7642</v>
      </c>
      <c r="AD26445">
        <v>7642</v>
      </c>
      <c r="AE26445">
        <v>7642</v>
      </c>
      <c r="AF26445">
        <v>0</v>
      </c>
      <c r="AI26445">
        <v>0</v>
      </c>
      <c r="AL26445">
        <v>0</v>
      </c>
      <c r="AO26445">
        <v>161</v>
      </c>
      <c r="AP26445">
        <v>432</v>
      </c>
      <c r="AQ26445">
        <v>432</v>
      </c>
      <c r="AR26445">
        <v>0</v>
      </c>
      <c r="AS26445">
        <v>0</v>
      </c>
      <c r="AT26445" t="s">
        <v>28047</v>
      </c>
      <c r="AU26445" t="s">
        <v>11644</v>
      </c>
    </row>
    <row r="26446" spans="1:47" x14ac:dyDescent="0.3">
      <c r="A26446" s="1" t="s">
        <v>27814</v>
      </c>
      <c r="B26446" t="s">
        <v>11298</v>
      </c>
      <c r="C26446" t="s">
        <v>11299</v>
      </c>
      <c r="D26446" t="s">
        <v>11300</v>
      </c>
      <c r="E26446" t="s">
        <v>11301</v>
      </c>
      <c r="F26446" t="s">
        <v>11302</v>
      </c>
      <c r="G26446" t="s">
        <v>11301</v>
      </c>
      <c r="H26446" t="s">
        <v>11643</v>
      </c>
      <c r="I26446" t="s">
        <v>11305</v>
      </c>
      <c r="J26446" t="s">
        <v>11644</v>
      </c>
      <c r="K26446" t="s">
        <v>11307</v>
      </c>
      <c r="L26446" t="s">
        <v>1273</v>
      </c>
      <c r="M26446" t="s">
        <v>1273</v>
      </c>
      <c r="N26446" t="s">
        <v>27815</v>
      </c>
      <c r="O26446" t="s">
        <v>5028</v>
      </c>
      <c r="P26446" t="s">
        <v>5029</v>
      </c>
      <c r="Q26446" t="s">
        <v>11800</v>
      </c>
      <c r="R26446" t="s">
        <v>11309</v>
      </c>
      <c r="S26446" t="s">
        <v>11310</v>
      </c>
      <c r="T26446" t="s">
        <v>19216</v>
      </c>
      <c r="U26446" t="s">
        <v>11568</v>
      </c>
      <c r="V26446" t="s">
        <v>11315</v>
      </c>
      <c r="W26446">
        <v>16230</v>
      </c>
      <c r="X26446">
        <v>56</v>
      </c>
      <c r="Y26446">
        <v>12794</v>
      </c>
      <c r="Z26446">
        <v>3436</v>
      </c>
      <c r="AA26446" t="s">
        <v>11313</v>
      </c>
      <c r="AB26446">
        <v>12794</v>
      </c>
      <c r="AC26446">
        <v>11756</v>
      </c>
      <c r="AD26446">
        <v>11756</v>
      </c>
      <c r="AE26446">
        <v>11756</v>
      </c>
      <c r="AF26446">
        <v>0</v>
      </c>
      <c r="AI26446">
        <v>0</v>
      </c>
      <c r="AL26446">
        <v>0</v>
      </c>
      <c r="AO26446">
        <v>246</v>
      </c>
      <c r="AP26446">
        <v>792</v>
      </c>
      <c r="AQ26446">
        <v>792</v>
      </c>
      <c r="AR26446">
        <v>0</v>
      </c>
      <c r="AS26446">
        <v>0</v>
      </c>
      <c r="AT26446" t="s">
        <v>28048</v>
      </c>
      <c r="AU26446" t="s">
        <v>11644</v>
      </c>
    </row>
    <row r="26447" spans="1:47" x14ac:dyDescent="0.3">
      <c r="A26447" s="1" t="s">
        <v>27814</v>
      </c>
      <c r="B26447" t="s">
        <v>11298</v>
      </c>
      <c r="C26447" t="s">
        <v>11299</v>
      </c>
      <c r="D26447" t="s">
        <v>11300</v>
      </c>
      <c r="E26447" t="s">
        <v>11301</v>
      </c>
      <c r="F26447" t="s">
        <v>11302</v>
      </c>
      <c r="G26447" t="s">
        <v>11301</v>
      </c>
      <c r="H26447" t="s">
        <v>11643</v>
      </c>
      <c r="I26447" t="s">
        <v>11305</v>
      </c>
      <c r="J26447" t="s">
        <v>11644</v>
      </c>
      <c r="K26447" t="s">
        <v>11307</v>
      </c>
      <c r="L26447" t="s">
        <v>1273</v>
      </c>
      <c r="M26447" t="s">
        <v>1273</v>
      </c>
      <c r="N26447" t="s">
        <v>27815</v>
      </c>
      <c r="O26447" t="s">
        <v>9406</v>
      </c>
      <c r="P26447" t="s">
        <v>9407</v>
      </c>
      <c r="Q26447" t="s">
        <v>11479</v>
      </c>
      <c r="R26447" t="s">
        <v>11309</v>
      </c>
      <c r="S26447" t="s">
        <v>11310</v>
      </c>
      <c r="T26447" t="s">
        <v>28049</v>
      </c>
      <c r="U26447" t="s">
        <v>11813</v>
      </c>
      <c r="V26447" t="s">
        <v>11327</v>
      </c>
      <c r="W26447">
        <v>23815</v>
      </c>
      <c r="X26447">
        <v>66</v>
      </c>
      <c r="Y26447">
        <v>18507</v>
      </c>
      <c r="Z26447">
        <v>5308</v>
      </c>
      <c r="AA26447" t="s">
        <v>11313</v>
      </c>
      <c r="AB26447">
        <v>18507</v>
      </c>
      <c r="AC26447">
        <v>17455</v>
      </c>
      <c r="AD26447">
        <v>17455</v>
      </c>
      <c r="AE26447">
        <v>17455</v>
      </c>
      <c r="AF26447">
        <v>0</v>
      </c>
      <c r="AI26447">
        <v>0</v>
      </c>
      <c r="AL26447">
        <v>0</v>
      </c>
      <c r="AO26447">
        <v>208</v>
      </c>
      <c r="AP26447">
        <v>844</v>
      </c>
      <c r="AQ26447">
        <v>844</v>
      </c>
      <c r="AR26447">
        <v>0</v>
      </c>
      <c r="AS26447">
        <v>0</v>
      </c>
      <c r="AT26447" t="s">
        <v>18794</v>
      </c>
      <c r="AU26447" t="s">
        <v>11644</v>
      </c>
    </row>
    <row r="26448" spans="1:47" x14ac:dyDescent="0.3">
      <c r="A26448" s="1" t="s">
        <v>27814</v>
      </c>
      <c r="B26448" t="s">
        <v>11298</v>
      </c>
      <c r="C26448" t="s">
        <v>11299</v>
      </c>
      <c r="D26448" t="s">
        <v>11300</v>
      </c>
      <c r="E26448" t="s">
        <v>11301</v>
      </c>
      <c r="F26448" t="s">
        <v>11302</v>
      </c>
      <c r="G26448" t="s">
        <v>11301</v>
      </c>
      <c r="H26448" t="s">
        <v>11643</v>
      </c>
      <c r="I26448" t="s">
        <v>11305</v>
      </c>
      <c r="J26448" t="s">
        <v>11644</v>
      </c>
      <c r="K26448" t="s">
        <v>11307</v>
      </c>
      <c r="L26448" t="s">
        <v>1273</v>
      </c>
      <c r="M26448" t="s">
        <v>1273</v>
      </c>
      <c r="N26448" t="s">
        <v>27815</v>
      </c>
      <c r="O26448" t="s">
        <v>6240</v>
      </c>
      <c r="P26448" t="s">
        <v>6241</v>
      </c>
      <c r="Q26448" t="s">
        <v>11423</v>
      </c>
      <c r="R26448" t="s">
        <v>11309</v>
      </c>
      <c r="S26448" t="s">
        <v>11310</v>
      </c>
      <c r="T26448" t="s">
        <v>18396</v>
      </c>
      <c r="U26448" t="s">
        <v>11412</v>
      </c>
      <c r="V26448" t="s">
        <v>11319</v>
      </c>
      <c r="W26448">
        <v>11951</v>
      </c>
      <c r="X26448">
        <v>39</v>
      </c>
      <c r="Y26448">
        <v>10353</v>
      </c>
      <c r="Z26448">
        <v>1598</v>
      </c>
      <c r="AA26448" t="s">
        <v>11313</v>
      </c>
      <c r="AB26448">
        <v>10353</v>
      </c>
      <c r="AC26448">
        <v>9739</v>
      </c>
      <c r="AD26448">
        <v>9739</v>
      </c>
      <c r="AE26448">
        <v>9739</v>
      </c>
      <c r="AF26448">
        <v>0</v>
      </c>
      <c r="AI26448">
        <v>0</v>
      </c>
      <c r="AL26448">
        <v>0</v>
      </c>
      <c r="AO26448">
        <v>136</v>
      </c>
      <c r="AP26448">
        <v>478</v>
      </c>
      <c r="AQ26448">
        <v>478</v>
      </c>
      <c r="AR26448">
        <v>0</v>
      </c>
      <c r="AS26448">
        <v>0</v>
      </c>
      <c r="AT26448" t="s">
        <v>11719</v>
      </c>
      <c r="AU26448" t="s">
        <v>11644</v>
      </c>
    </row>
    <row r="26449" spans="1:47" x14ac:dyDescent="0.3">
      <c r="A26449" s="1" t="s">
        <v>27814</v>
      </c>
      <c r="B26449" t="s">
        <v>11298</v>
      </c>
      <c r="C26449" t="s">
        <v>11299</v>
      </c>
      <c r="D26449" t="s">
        <v>11300</v>
      </c>
      <c r="E26449" t="s">
        <v>11301</v>
      </c>
      <c r="F26449" t="s">
        <v>11302</v>
      </c>
      <c r="G26449" t="s">
        <v>11301</v>
      </c>
      <c r="H26449" t="s">
        <v>11643</v>
      </c>
      <c r="I26449" t="s">
        <v>11305</v>
      </c>
      <c r="J26449" t="s">
        <v>11644</v>
      </c>
      <c r="K26449" t="s">
        <v>11307</v>
      </c>
      <c r="L26449" t="s">
        <v>1273</v>
      </c>
      <c r="M26449" t="s">
        <v>1273</v>
      </c>
      <c r="N26449" t="s">
        <v>27815</v>
      </c>
      <c r="O26449" t="s">
        <v>5855</v>
      </c>
      <c r="P26449" t="s">
        <v>5856</v>
      </c>
      <c r="Q26449" t="s">
        <v>11402</v>
      </c>
      <c r="R26449" t="s">
        <v>11309</v>
      </c>
      <c r="S26449" t="s">
        <v>11310</v>
      </c>
      <c r="T26449" t="s">
        <v>18035</v>
      </c>
      <c r="U26449" t="s">
        <v>11423</v>
      </c>
      <c r="V26449" t="s">
        <v>11301</v>
      </c>
      <c r="W26449">
        <v>15305</v>
      </c>
      <c r="X26449">
        <v>46</v>
      </c>
      <c r="Y26449">
        <v>11792</v>
      </c>
      <c r="Z26449">
        <v>3513</v>
      </c>
      <c r="AA26449" t="s">
        <v>11313</v>
      </c>
      <c r="AB26449">
        <v>11792</v>
      </c>
      <c r="AC26449">
        <v>10718</v>
      </c>
      <c r="AD26449">
        <v>10718</v>
      </c>
      <c r="AE26449">
        <v>10718</v>
      </c>
      <c r="AF26449">
        <v>0</v>
      </c>
      <c r="AI26449">
        <v>0</v>
      </c>
      <c r="AL26449">
        <v>0</v>
      </c>
      <c r="AO26449">
        <v>237</v>
      </c>
      <c r="AP26449">
        <v>837</v>
      </c>
      <c r="AQ26449">
        <v>837</v>
      </c>
      <c r="AR26449">
        <v>0</v>
      </c>
      <c r="AS26449">
        <v>0</v>
      </c>
      <c r="AT26449" t="s">
        <v>28026</v>
      </c>
      <c r="AU26449" t="s">
        <v>11644</v>
      </c>
    </row>
    <row r="26450" spans="1:47" x14ac:dyDescent="0.3">
      <c r="A26450" s="1" t="s">
        <v>27814</v>
      </c>
      <c r="B26450" t="s">
        <v>11298</v>
      </c>
      <c r="C26450" t="s">
        <v>11299</v>
      </c>
      <c r="D26450" t="s">
        <v>11300</v>
      </c>
      <c r="E26450" t="s">
        <v>11301</v>
      </c>
      <c r="F26450" t="s">
        <v>11302</v>
      </c>
      <c r="G26450" t="s">
        <v>11301</v>
      </c>
      <c r="H26450" t="s">
        <v>11643</v>
      </c>
      <c r="I26450" t="s">
        <v>11305</v>
      </c>
      <c r="J26450" t="s">
        <v>11644</v>
      </c>
      <c r="K26450" t="s">
        <v>11307</v>
      </c>
      <c r="L26450" t="s">
        <v>1273</v>
      </c>
      <c r="M26450" t="s">
        <v>1273</v>
      </c>
      <c r="N26450" t="s">
        <v>27815</v>
      </c>
      <c r="O26450" t="s">
        <v>6070</v>
      </c>
      <c r="P26450" t="s">
        <v>6071</v>
      </c>
      <c r="Q26450" t="s">
        <v>11568</v>
      </c>
      <c r="R26450" t="s">
        <v>11309</v>
      </c>
      <c r="S26450" t="s">
        <v>11310</v>
      </c>
      <c r="T26450" t="s">
        <v>28050</v>
      </c>
      <c r="U26450" t="s">
        <v>13890</v>
      </c>
      <c r="V26450" t="s">
        <v>11309</v>
      </c>
      <c r="W26450">
        <v>95612</v>
      </c>
      <c r="X26450">
        <v>284</v>
      </c>
      <c r="Y26450">
        <v>79616</v>
      </c>
      <c r="Z26450">
        <v>15996</v>
      </c>
      <c r="AA26450" t="s">
        <v>11313</v>
      </c>
      <c r="AB26450">
        <v>79616</v>
      </c>
      <c r="AC26450">
        <v>73658</v>
      </c>
      <c r="AD26450">
        <v>73658</v>
      </c>
      <c r="AE26450">
        <v>73658</v>
      </c>
      <c r="AF26450">
        <v>0</v>
      </c>
      <c r="AI26450">
        <v>0</v>
      </c>
      <c r="AL26450">
        <v>0</v>
      </c>
      <c r="AO26450">
        <v>1435</v>
      </c>
      <c r="AP26450">
        <v>4523</v>
      </c>
      <c r="AQ26450">
        <v>4523</v>
      </c>
      <c r="AR26450">
        <v>0</v>
      </c>
      <c r="AS26450">
        <v>0</v>
      </c>
      <c r="AT26450" t="s">
        <v>28017</v>
      </c>
      <c r="AU26450" t="s">
        <v>11644</v>
      </c>
    </row>
    <row r="26451" spans="1:47" x14ac:dyDescent="0.3">
      <c r="A26451" s="1" t="s">
        <v>27814</v>
      </c>
      <c r="B26451" t="s">
        <v>11298</v>
      </c>
      <c r="C26451" t="s">
        <v>11299</v>
      </c>
      <c r="D26451" t="s">
        <v>11300</v>
      </c>
      <c r="E26451" t="s">
        <v>11301</v>
      </c>
      <c r="F26451" t="s">
        <v>11302</v>
      </c>
      <c r="G26451" t="s">
        <v>11301</v>
      </c>
      <c r="H26451" t="s">
        <v>11643</v>
      </c>
      <c r="I26451" t="s">
        <v>11305</v>
      </c>
      <c r="J26451" t="s">
        <v>11644</v>
      </c>
      <c r="K26451" t="s">
        <v>11307</v>
      </c>
      <c r="L26451" t="s">
        <v>1273</v>
      </c>
      <c r="M26451" t="s">
        <v>1273</v>
      </c>
      <c r="N26451" t="s">
        <v>27815</v>
      </c>
      <c r="O26451" t="s">
        <v>8567</v>
      </c>
      <c r="P26451" t="s">
        <v>8568</v>
      </c>
      <c r="Q26451" t="s">
        <v>11339</v>
      </c>
      <c r="R26451" t="s">
        <v>11309</v>
      </c>
      <c r="S26451" t="s">
        <v>11310</v>
      </c>
      <c r="T26451" t="s">
        <v>21008</v>
      </c>
      <c r="U26451" t="s">
        <v>11813</v>
      </c>
      <c r="V26451" t="s">
        <v>11366</v>
      </c>
      <c r="W26451">
        <v>22600</v>
      </c>
      <c r="X26451">
        <v>66</v>
      </c>
      <c r="Y26451">
        <v>19070</v>
      </c>
      <c r="Z26451">
        <v>3530</v>
      </c>
      <c r="AA26451" t="s">
        <v>11313</v>
      </c>
      <c r="AB26451">
        <v>19070</v>
      </c>
      <c r="AC26451">
        <v>17364</v>
      </c>
      <c r="AD26451">
        <v>17364</v>
      </c>
      <c r="AE26451">
        <v>17364</v>
      </c>
      <c r="AF26451">
        <v>0</v>
      </c>
      <c r="AI26451">
        <v>0</v>
      </c>
      <c r="AL26451">
        <v>0</v>
      </c>
      <c r="AO26451">
        <v>360</v>
      </c>
      <c r="AP26451">
        <v>1346</v>
      </c>
      <c r="AQ26451">
        <v>1346</v>
      </c>
      <c r="AR26451">
        <v>0</v>
      </c>
      <c r="AS26451">
        <v>0</v>
      </c>
      <c r="AT26451" t="s">
        <v>28047</v>
      </c>
      <c r="AU26451" t="s">
        <v>11644</v>
      </c>
    </row>
    <row r="26452" spans="1:47" x14ac:dyDescent="0.3">
      <c r="A26452" s="1" t="s">
        <v>27814</v>
      </c>
      <c r="B26452" t="s">
        <v>11298</v>
      </c>
      <c r="C26452" t="s">
        <v>11299</v>
      </c>
      <c r="D26452" t="s">
        <v>11300</v>
      </c>
      <c r="E26452" t="s">
        <v>11301</v>
      </c>
      <c r="F26452" t="s">
        <v>11302</v>
      </c>
      <c r="G26452" t="s">
        <v>11301</v>
      </c>
      <c r="H26452" t="s">
        <v>11643</v>
      </c>
      <c r="I26452" t="s">
        <v>11305</v>
      </c>
      <c r="J26452" t="s">
        <v>11644</v>
      </c>
      <c r="K26452" t="s">
        <v>11307</v>
      </c>
      <c r="L26452" t="s">
        <v>1273</v>
      </c>
      <c r="M26452" t="s">
        <v>1273</v>
      </c>
      <c r="N26452" t="s">
        <v>27815</v>
      </c>
      <c r="O26452" t="s">
        <v>6852</v>
      </c>
      <c r="P26452" t="s">
        <v>6853</v>
      </c>
      <c r="Q26452" t="s">
        <v>11427</v>
      </c>
      <c r="R26452" t="s">
        <v>11309</v>
      </c>
      <c r="S26452" t="s">
        <v>11310</v>
      </c>
      <c r="T26452" t="s">
        <v>28051</v>
      </c>
      <c r="U26452" t="s">
        <v>12352</v>
      </c>
      <c r="V26452" t="s">
        <v>11327</v>
      </c>
      <c r="W26452">
        <v>61011</v>
      </c>
      <c r="X26452">
        <v>193</v>
      </c>
      <c r="Y26452">
        <v>52467</v>
      </c>
      <c r="Z26452">
        <v>8544</v>
      </c>
      <c r="AA26452" t="s">
        <v>11313</v>
      </c>
      <c r="AB26452">
        <v>52467</v>
      </c>
      <c r="AC26452">
        <v>48149</v>
      </c>
      <c r="AD26452">
        <v>48149</v>
      </c>
      <c r="AE26452">
        <v>48149</v>
      </c>
      <c r="AF26452">
        <v>0</v>
      </c>
      <c r="AI26452">
        <v>0</v>
      </c>
      <c r="AL26452">
        <v>0</v>
      </c>
      <c r="AO26452">
        <v>1145</v>
      </c>
      <c r="AP26452">
        <v>3173</v>
      </c>
      <c r="AQ26452">
        <v>3173</v>
      </c>
      <c r="AR26452">
        <v>0</v>
      </c>
      <c r="AS26452">
        <v>0</v>
      </c>
      <c r="AT26452" t="s">
        <v>12968</v>
      </c>
      <c r="AU26452" t="s">
        <v>11644</v>
      </c>
    </row>
    <row r="26453" spans="1:47" x14ac:dyDescent="0.3">
      <c r="A26453" s="1" t="s">
        <v>27814</v>
      </c>
      <c r="B26453" t="s">
        <v>11298</v>
      </c>
      <c r="C26453" t="s">
        <v>11299</v>
      </c>
      <c r="D26453" t="s">
        <v>11300</v>
      </c>
      <c r="E26453" t="s">
        <v>11301</v>
      </c>
      <c r="F26453" t="s">
        <v>11302</v>
      </c>
      <c r="G26453" t="s">
        <v>11301</v>
      </c>
      <c r="H26453" t="s">
        <v>11643</v>
      </c>
      <c r="I26453" t="s">
        <v>11305</v>
      </c>
      <c r="J26453" t="s">
        <v>11644</v>
      </c>
      <c r="K26453" t="s">
        <v>11307</v>
      </c>
      <c r="L26453" t="s">
        <v>1273</v>
      </c>
      <c r="M26453" t="s">
        <v>1273</v>
      </c>
      <c r="N26453" t="s">
        <v>27815</v>
      </c>
      <c r="O26453" t="s">
        <v>7178</v>
      </c>
      <c r="P26453" t="s">
        <v>7179</v>
      </c>
      <c r="Q26453" t="s">
        <v>11841</v>
      </c>
      <c r="R26453" t="s">
        <v>11309</v>
      </c>
      <c r="S26453" t="s">
        <v>11310</v>
      </c>
      <c r="T26453" t="s">
        <v>25497</v>
      </c>
      <c r="U26453" t="s">
        <v>11406</v>
      </c>
      <c r="V26453" t="s">
        <v>11321</v>
      </c>
      <c r="W26453">
        <v>6728</v>
      </c>
      <c r="X26453">
        <v>22</v>
      </c>
      <c r="Y26453">
        <v>5659</v>
      </c>
      <c r="Z26453">
        <v>1069</v>
      </c>
      <c r="AA26453" t="s">
        <v>11313</v>
      </c>
      <c r="AB26453">
        <v>5659</v>
      </c>
      <c r="AC26453">
        <v>5353</v>
      </c>
      <c r="AD26453">
        <v>5353</v>
      </c>
      <c r="AE26453">
        <v>5353</v>
      </c>
      <c r="AF26453">
        <v>0</v>
      </c>
      <c r="AI26453">
        <v>0</v>
      </c>
      <c r="AL26453">
        <v>0</v>
      </c>
      <c r="AO26453">
        <v>73</v>
      </c>
      <c r="AP26453">
        <v>233</v>
      </c>
      <c r="AQ26453">
        <v>233</v>
      </c>
      <c r="AR26453">
        <v>0</v>
      </c>
      <c r="AS26453">
        <v>0</v>
      </c>
      <c r="AT26453" t="s">
        <v>14541</v>
      </c>
      <c r="AU26453" t="s">
        <v>11644</v>
      </c>
    </row>
    <row r="26454" spans="1:47" x14ac:dyDescent="0.3">
      <c r="A26454" s="1" t="s">
        <v>27814</v>
      </c>
      <c r="B26454" t="s">
        <v>11298</v>
      </c>
      <c r="C26454" t="s">
        <v>11299</v>
      </c>
      <c r="D26454" t="s">
        <v>11300</v>
      </c>
      <c r="E26454" t="s">
        <v>11301</v>
      </c>
      <c r="F26454" t="s">
        <v>11302</v>
      </c>
      <c r="G26454" t="s">
        <v>11301</v>
      </c>
      <c r="H26454" t="s">
        <v>11643</v>
      </c>
      <c r="I26454" t="s">
        <v>11305</v>
      </c>
      <c r="J26454" t="s">
        <v>11644</v>
      </c>
      <c r="K26454" t="s">
        <v>11307</v>
      </c>
      <c r="L26454" t="s">
        <v>1273</v>
      </c>
      <c r="M26454" t="s">
        <v>1273</v>
      </c>
      <c r="N26454" t="s">
        <v>27815</v>
      </c>
      <c r="O26454" t="s">
        <v>9987</v>
      </c>
      <c r="P26454" t="s">
        <v>9988</v>
      </c>
      <c r="Q26454" t="s">
        <v>11596</v>
      </c>
      <c r="R26454" t="s">
        <v>11309</v>
      </c>
      <c r="S26454" t="s">
        <v>11310</v>
      </c>
      <c r="T26454" t="s">
        <v>22812</v>
      </c>
      <c r="U26454" t="s">
        <v>12678</v>
      </c>
      <c r="V26454" t="s">
        <v>11358</v>
      </c>
      <c r="W26454">
        <v>68850</v>
      </c>
      <c r="X26454">
        <v>183</v>
      </c>
      <c r="Y26454">
        <v>55828</v>
      </c>
      <c r="Z26454">
        <v>13022</v>
      </c>
      <c r="AA26454" t="s">
        <v>11313</v>
      </c>
      <c r="AB26454">
        <v>55828</v>
      </c>
      <c r="AC26454">
        <v>50791</v>
      </c>
      <c r="AD26454">
        <v>50791</v>
      </c>
      <c r="AE26454">
        <v>50791</v>
      </c>
      <c r="AF26454">
        <v>0</v>
      </c>
      <c r="AI26454">
        <v>0</v>
      </c>
      <c r="AL26454">
        <v>0</v>
      </c>
      <c r="AO26454">
        <v>1358</v>
      </c>
      <c r="AP26454">
        <v>3679</v>
      </c>
      <c r="AQ26454">
        <v>3679</v>
      </c>
      <c r="AR26454">
        <v>0</v>
      </c>
      <c r="AS26454">
        <v>0</v>
      </c>
      <c r="AT26454" t="s">
        <v>20051</v>
      </c>
      <c r="AU26454" t="s">
        <v>11644</v>
      </c>
    </row>
    <row r="26455" spans="1:47" x14ac:dyDescent="0.3">
      <c r="A26455" s="1" t="s">
        <v>27814</v>
      </c>
      <c r="B26455" t="s">
        <v>11298</v>
      </c>
      <c r="C26455" t="s">
        <v>11299</v>
      </c>
      <c r="D26455" t="s">
        <v>11300</v>
      </c>
      <c r="E26455" t="s">
        <v>11301</v>
      </c>
      <c r="F26455" t="s">
        <v>11302</v>
      </c>
      <c r="G26455" t="s">
        <v>11301</v>
      </c>
      <c r="H26455" t="s">
        <v>11643</v>
      </c>
      <c r="I26455" t="s">
        <v>11305</v>
      </c>
      <c r="J26455" t="s">
        <v>11644</v>
      </c>
      <c r="K26455" t="s">
        <v>11307</v>
      </c>
      <c r="L26455" t="s">
        <v>1273</v>
      </c>
      <c r="M26455" t="s">
        <v>1273</v>
      </c>
      <c r="N26455" t="s">
        <v>27815</v>
      </c>
      <c r="O26455" t="s">
        <v>7552</v>
      </c>
      <c r="P26455" t="s">
        <v>7553</v>
      </c>
      <c r="Q26455" t="s">
        <v>12206</v>
      </c>
      <c r="R26455" t="s">
        <v>11309</v>
      </c>
      <c r="S26455" t="s">
        <v>11310</v>
      </c>
      <c r="T26455" t="s">
        <v>18279</v>
      </c>
      <c r="U26455" t="s">
        <v>11384</v>
      </c>
      <c r="V26455" t="s">
        <v>11366</v>
      </c>
      <c r="W26455">
        <v>15925</v>
      </c>
      <c r="X26455">
        <v>48</v>
      </c>
      <c r="Y26455">
        <v>11162</v>
      </c>
      <c r="Z26455">
        <v>4763</v>
      </c>
      <c r="AA26455" t="s">
        <v>11313</v>
      </c>
      <c r="AB26455">
        <v>11162</v>
      </c>
      <c r="AC26455">
        <v>10360</v>
      </c>
      <c r="AD26455">
        <v>10360</v>
      </c>
      <c r="AE26455">
        <v>10360</v>
      </c>
      <c r="AF26455">
        <v>0</v>
      </c>
      <c r="AI26455">
        <v>0</v>
      </c>
      <c r="AL26455">
        <v>0</v>
      </c>
      <c r="AO26455">
        <v>204</v>
      </c>
      <c r="AP26455">
        <v>598</v>
      </c>
      <c r="AQ26455">
        <v>598</v>
      </c>
      <c r="AR26455">
        <v>0</v>
      </c>
      <c r="AS26455">
        <v>0</v>
      </c>
      <c r="AT26455" t="s">
        <v>19794</v>
      </c>
      <c r="AU26455" t="s">
        <v>11644</v>
      </c>
    </row>
    <row r="26456" spans="1:47" x14ac:dyDescent="0.3">
      <c r="A26456" s="1" t="s">
        <v>27814</v>
      </c>
      <c r="B26456" t="s">
        <v>11298</v>
      </c>
      <c r="C26456" t="s">
        <v>11299</v>
      </c>
      <c r="D26456" t="s">
        <v>11300</v>
      </c>
      <c r="E26456" t="s">
        <v>11301</v>
      </c>
      <c r="F26456" t="s">
        <v>11302</v>
      </c>
      <c r="G26456" t="s">
        <v>11301</v>
      </c>
      <c r="H26456" t="s">
        <v>11643</v>
      </c>
      <c r="I26456" t="s">
        <v>11305</v>
      </c>
      <c r="J26456" t="s">
        <v>11644</v>
      </c>
      <c r="K26456" t="s">
        <v>11307</v>
      </c>
      <c r="L26456" t="s">
        <v>1273</v>
      </c>
      <c r="M26456" t="s">
        <v>1273</v>
      </c>
      <c r="N26456" t="s">
        <v>27815</v>
      </c>
      <c r="O26456" t="s">
        <v>1803</v>
      </c>
      <c r="P26456" t="s">
        <v>1804</v>
      </c>
      <c r="Q26456" t="s">
        <v>12610</v>
      </c>
      <c r="R26456" t="s">
        <v>11309</v>
      </c>
      <c r="S26456" t="s">
        <v>11310</v>
      </c>
      <c r="T26456" t="s">
        <v>28052</v>
      </c>
      <c r="U26456" t="s">
        <v>12275</v>
      </c>
      <c r="V26456" t="s">
        <v>11354</v>
      </c>
      <c r="W26456">
        <v>20776</v>
      </c>
      <c r="X26456">
        <v>64</v>
      </c>
      <c r="Y26456">
        <v>15304</v>
      </c>
      <c r="Z26456">
        <v>5472</v>
      </c>
      <c r="AA26456" t="s">
        <v>11313</v>
      </c>
      <c r="AB26456">
        <v>15304</v>
      </c>
      <c r="AC26456">
        <v>14358</v>
      </c>
      <c r="AD26456">
        <v>14358</v>
      </c>
      <c r="AE26456">
        <v>14358</v>
      </c>
      <c r="AF26456">
        <v>0</v>
      </c>
      <c r="AI26456">
        <v>0</v>
      </c>
      <c r="AL26456">
        <v>0</v>
      </c>
      <c r="AO26456">
        <v>195</v>
      </c>
      <c r="AP26456">
        <v>751</v>
      </c>
      <c r="AQ26456">
        <v>751</v>
      </c>
      <c r="AR26456">
        <v>0</v>
      </c>
      <c r="AS26456">
        <v>0</v>
      </c>
      <c r="AT26456" t="s">
        <v>19794</v>
      </c>
      <c r="AU26456" t="s">
        <v>11644</v>
      </c>
    </row>
    <row r="26457" spans="1:47" x14ac:dyDescent="0.3">
      <c r="A26457" s="1" t="s">
        <v>27814</v>
      </c>
      <c r="B26457" t="s">
        <v>11298</v>
      </c>
      <c r="C26457" t="s">
        <v>11299</v>
      </c>
      <c r="D26457" t="s">
        <v>11300</v>
      </c>
      <c r="E26457" t="s">
        <v>11301</v>
      </c>
      <c r="F26457" t="s">
        <v>11302</v>
      </c>
      <c r="G26457" t="s">
        <v>11301</v>
      </c>
      <c r="H26457" t="s">
        <v>11643</v>
      </c>
      <c r="I26457" t="s">
        <v>11305</v>
      </c>
      <c r="J26457" t="s">
        <v>11644</v>
      </c>
      <c r="K26457" t="s">
        <v>11307</v>
      </c>
      <c r="L26457" t="s">
        <v>1273</v>
      </c>
      <c r="M26457" t="s">
        <v>1273</v>
      </c>
      <c r="N26457" t="s">
        <v>27815</v>
      </c>
      <c r="O26457" t="s">
        <v>8836</v>
      </c>
      <c r="P26457" t="s">
        <v>8837</v>
      </c>
      <c r="Q26457" t="s">
        <v>11384</v>
      </c>
      <c r="R26457" t="s">
        <v>11309</v>
      </c>
      <c r="S26457" t="s">
        <v>11310</v>
      </c>
      <c r="T26457" t="s">
        <v>28053</v>
      </c>
      <c r="U26457" t="s">
        <v>11432</v>
      </c>
      <c r="V26457" t="s">
        <v>11303</v>
      </c>
      <c r="W26457">
        <v>6911</v>
      </c>
      <c r="X26457">
        <v>24</v>
      </c>
      <c r="Y26457">
        <v>5491</v>
      </c>
      <c r="Z26457">
        <v>1420</v>
      </c>
      <c r="AA26457" t="s">
        <v>11313</v>
      </c>
      <c r="AB26457">
        <v>5491</v>
      </c>
      <c r="AC26457">
        <v>4979</v>
      </c>
      <c r="AD26457">
        <v>4979</v>
      </c>
      <c r="AE26457">
        <v>4979</v>
      </c>
      <c r="AF26457">
        <v>0</v>
      </c>
      <c r="AI26457">
        <v>0</v>
      </c>
      <c r="AL26457">
        <v>0</v>
      </c>
      <c r="AO26457">
        <v>147</v>
      </c>
      <c r="AP26457">
        <v>365</v>
      </c>
      <c r="AQ26457">
        <v>365</v>
      </c>
      <c r="AR26457">
        <v>0</v>
      </c>
      <c r="AS26457">
        <v>0</v>
      </c>
      <c r="AT26457" t="s">
        <v>24977</v>
      </c>
      <c r="AU26457" t="s">
        <v>11644</v>
      </c>
    </row>
    <row r="26458" spans="1:47" x14ac:dyDescent="0.3">
      <c r="A26458" s="1" t="s">
        <v>27814</v>
      </c>
      <c r="B26458" t="s">
        <v>11298</v>
      </c>
      <c r="C26458" t="s">
        <v>11299</v>
      </c>
      <c r="D26458" t="s">
        <v>11300</v>
      </c>
      <c r="E26458" t="s">
        <v>11301</v>
      </c>
      <c r="F26458" t="s">
        <v>11302</v>
      </c>
      <c r="G26458" t="s">
        <v>11301</v>
      </c>
      <c r="H26458" t="s">
        <v>11643</v>
      </c>
      <c r="I26458" t="s">
        <v>11305</v>
      </c>
      <c r="J26458" t="s">
        <v>11644</v>
      </c>
      <c r="K26458" t="s">
        <v>11307</v>
      </c>
      <c r="L26458" t="s">
        <v>1273</v>
      </c>
      <c r="M26458" t="s">
        <v>1273</v>
      </c>
      <c r="N26458" t="s">
        <v>27815</v>
      </c>
      <c r="O26458" t="s">
        <v>7742</v>
      </c>
      <c r="P26458" t="s">
        <v>7743</v>
      </c>
      <c r="Q26458" t="s">
        <v>11376</v>
      </c>
      <c r="R26458" t="s">
        <v>11309</v>
      </c>
      <c r="S26458" t="s">
        <v>11310</v>
      </c>
      <c r="T26458" t="s">
        <v>28054</v>
      </c>
      <c r="U26458" t="s">
        <v>11909</v>
      </c>
      <c r="V26458" t="s">
        <v>11327</v>
      </c>
      <c r="W26458">
        <v>85789</v>
      </c>
      <c r="X26458">
        <v>231</v>
      </c>
      <c r="Y26458">
        <v>73493</v>
      </c>
      <c r="Z26458">
        <v>12296</v>
      </c>
      <c r="AA26458" t="s">
        <v>11313</v>
      </c>
      <c r="AB26458">
        <v>73493</v>
      </c>
      <c r="AC26458">
        <v>67025</v>
      </c>
      <c r="AD26458">
        <v>67025</v>
      </c>
      <c r="AE26458">
        <v>67025</v>
      </c>
      <c r="AF26458">
        <v>0</v>
      </c>
      <c r="AI26458">
        <v>0</v>
      </c>
      <c r="AL26458">
        <v>0</v>
      </c>
      <c r="AO26458">
        <v>1338</v>
      </c>
      <c r="AP26458">
        <v>5130</v>
      </c>
      <c r="AQ26458">
        <v>5130</v>
      </c>
      <c r="AR26458">
        <v>0</v>
      </c>
      <c r="AS26458">
        <v>0</v>
      </c>
      <c r="AT26458" t="s">
        <v>14524</v>
      </c>
      <c r="AU26458" t="s">
        <v>11644</v>
      </c>
    </row>
    <row r="26459" spans="1:47" x14ac:dyDescent="0.3">
      <c r="A26459" s="1" t="s">
        <v>27814</v>
      </c>
      <c r="B26459" t="s">
        <v>11298</v>
      </c>
      <c r="C26459" t="s">
        <v>11299</v>
      </c>
      <c r="D26459" t="s">
        <v>11300</v>
      </c>
      <c r="E26459" t="s">
        <v>11301</v>
      </c>
      <c r="F26459" t="s">
        <v>11302</v>
      </c>
      <c r="G26459" t="s">
        <v>11301</v>
      </c>
      <c r="H26459" t="s">
        <v>11643</v>
      </c>
      <c r="I26459" t="s">
        <v>11305</v>
      </c>
      <c r="J26459" t="s">
        <v>11644</v>
      </c>
      <c r="K26459" t="s">
        <v>11307</v>
      </c>
      <c r="L26459" t="s">
        <v>1273</v>
      </c>
      <c r="M26459" t="s">
        <v>1273</v>
      </c>
      <c r="N26459" t="s">
        <v>27815</v>
      </c>
      <c r="O26459" t="s">
        <v>11234</v>
      </c>
      <c r="P26459" t="s">
        <v>11235</v>
      </c>
      <c r="Q26459" t="s">
        <v>11813</v>
      </c>
      <c r="R26459" t="s">
        <v>11309</v>
      </c>
      <c r="S26459" t="s">
        <v>11310</v>
      </c>
      <c r="T26459" t="s">
        <v>26026</v>
      </c>
      <c r="U26459" t="s">
        <v>11519</v>
      </c>
      <c r="V26459" t="s">
        <v>11315</v>
      </c>
      <c r="W26459">
        <v>8844</v>
      </c>
      <c r="X26459">
        <v>33</v>
      </c>
      <c r="Y26459">
        <v>7092</v>
      </c>
      <c r="Z26459">
        <v>1752</v>
      </c>
      <c r="AA26459" t="s">
        <v>11313</v>
      </c>
      <c r="AB26459">
        <v>7092</v>
      </c>
      <c r="AC26459">
        <v>6529</v>
      </c>
      <c r="AD26459">
        <v>6529</v>
      </c>
      <c r="AE26459">
        <v>6529</v>
      </c>
      <c r="AF26459">
        <v>0</v>
      </c>
      <c r="AI26459">
        <v>0</v>
      </c>
      <c r="AL26459">
        <v>0</v>
      </c>
      <c r="AO26459">
        <v>134</v>
      </c>
      <c r="AP26459">
        <v>429</v>
      </c>
      <c r="AQ26459">
        <v>429</v>
      </c>
      <c r="AR26459">
        <v>0</v>
      </c>
      <c r="AS26459">
        <v>0</v>
      </c>
      <c r="AT26459" t="s">
        <v>28055</v>
      </c>
      <c r="AU26459" t="s">
        <v>11644</v>
      </c>
    </row>
    <row r="26460" spans="1:47" x14ac:dyDescent="0.3">
      <c r="A26460" s="1" t="s">
        <v>27814</v>
      </c>
      <c r="B26460" t="s">
        <v>11298</v>
      </c>
      <c r="C26460" t="s">
        <v>11299</v>
      </c>
      <c r="D26460" t="s">
        <v>11300</v>
      </c>
      <c r="E26460" t="s">
        <v>11301</v>
      </c>
      <c r="F26460" t="s">
        <v>11302</v>
      </c>
      <c r="G26460" t="s">
        <v>11301</v>
      </c>
      <c r="H26460" t="s">
        <v>11643</v>
      </c>
      <c r="I26460" t="s">
        <v>11305</v>
      </c>
      <c r="J26460" t="s">
        <v>11644</v>
      </c>
      <c r="K26460" t="s">
        <v>11307</v>
      </c>
      <c r="L26460" t="s">
        <v>1273</v>
      </c>
      <c r="M26460" t="s">
        <v>1273</v>
      </c>
      <c r="N26460" t="s">
        <v>27815</v>
      </c>
      <c r="O26460" t="s">
        <v>4563</v>
      </c>
      <c r="P26460" t="s">
        <v>2836</v>
      </c>
      <c r="Q26460" t="s">
        <v>11527</v>
      </c>
      <c r="R26460" t="s">
        <v>11309</v>
      </c>
      <c r="S26460" t="s">
        <v>11310</v>
      </c>
      <c r="T26460" t="s">
        <v>13105</v>
      </c>
      <c r="U26460" t="s">
        <v>11400</v>
      </c>
      <c r="V26460" t="s">
        <v>11303</v>
      </c>
      <c r="W26460">
        <v>14258</v>
      </c>
      <c r="X26460">
        <v>41</v>
      </c>
      <c r="Y26460">
        <v>11039</v>
      </c>
      <c r="Z26460">
        <v>3219</v>
      </c>
      <c r="AA26460" t="s">
        <v>11313</v>
      </c>
      <c r="AB26460">
        <v>11039</v>
      </c>
      <c r="AC26460">
        <v>10399</v>
      </c>
      <c r="AD26460">
        <v>10399</v>
      </c>
      <c r="AE26460">
        <v>10399</v>
      </c>
      <c r="AF26460">
        <v>0</v>
      </c>
      <c r="AI26460">
        <v>0</v>
      </c>
      <c r="AL26460">
        <v>0</v>
      </c>
      <c r="AO26460">
        <v>153</v>
      </c>
      <c r="AP26460">
        <v>487</v>
      </c>
      <c r="AQ26460">
        <v>487</v>
      </c>
      <c r="AR26460">
        <v>0</v>
      </c>
      <c r="AS26460">
        <v>0</v>
      </c>
      <c r="AT26460" t="s">
        <v>14108</v>
      </c>
      <c r="AU26460" t="s">
        <v>11644</v>
      </c>
    </row>
    <row r="26461" spans="1:47" x14ac:dyDescent="0.3">
      <c r="A26461" s="1" t="s">
        <v>27814</v>
      </c>
      <c r="B26461" t="s">
        <v>11298</v>
      </c>
      <c r="C26461" t="s">
        <v>11299</v>
      </c>
      <c r="D26461" t="s">
        <v>11300</v>
      </c>
      <c r="E26461" t="s">
        <v>11301</v>
      </c>
      <c r="F26461" t="s">
        <v>11302</v>
      </c>
      <c r="G26461" t="s">
        <v>11301</v>
      </c>
      <c r="H26461" t="s">
        <v>11643</v>
      </c>
      <c r="I26461" t="s">
        <v>11305</v>
      </c>
      <c r="J26461" t="s">
        <v>11644</v>
      </c>
      <c r="K26461" t="s">
        <v>11307</v>
      </c>
      <c r="L26461" t="s">
        <v>1273</v>
      </c>
      <c r="M26461" t="s">
        <v>1273</v>
      </c>
      <c r="N26461" t="s">
        <v>27815</v>
      </c>
      <c r="O26461" t="s">
        <v>4984</v>
      </c>
      <c r="P26461" t="s">
        <v>4985</v>
      </c>
      <c r="Q26461" t="s">
        <v>11529</v>
      </c>
      <c r="R26461" t="s">
        <v>11309</v>
      </c>
      <c r="S26461" t="s">
        <v>11310</v>
      </c>
      <c r="T26461" t="s">
        <v>17112</v>
      </c>
      <c r="U26461" t="s">
        <v>11354</v>
      </c>
      <c r="V26461" t="s">
        <v>11321</v>
      </c>
      <c r="W26461">
        <v>4062</v>
      </c>
      <c r="X26461">
        <v>12</v>
      </c>
      <c r="Y26461">
        <v>3440</v>
      </c>
      <c r="Z26461">
        <v>622</v>
      </c>
      <c r="AA26461" t="s">
        <v>11313</v>
      </c>
      <c r="AB26461">
        <v>3440</v>
      </c>
      <c r="AC26461">
        <v>3203</v>
      </c>
      <c r="AD26461">
        <v>3203</v>
      </c>
      <c r="AE26461">
        <v>3203</v>
      </c>
      <c r="AF26461">
        <v>0</v>
      </c>
      <c r="AI26461">
        <v>0</v>
      </c>
      <c r="AL26461">
        <v>0</v>
      </c>
      <c r="AO26461">
        <v>72</v>
      </c>
      <c r="AP26461">
        <v>165</v>
      </c>
      <c r="AQ26461">
        <v>165</v>
      </c>
      <c r="AR26461">
        <v>0</v>
      </c>
      <c r="AS26461">
        <v>0</v>
      </c>
      <c r="AT26461" t="s">
        <v>25477</v>
      </c>
      <c r="AU26461" t="s">
        <v>11644</v>
      </c>
    </row>
    <row r="26462" spans="1:47" x14ac:dyDescent="0.3">
      <c r="A26462" s="1" t="s">
        <v>27814</v>
      </c>
      <c r="B26462" t="s">
        <v>11298</v>
      </c>
      <c r="C26462" t="s">
        <v>11299</v>
      </c>
      <c r="D26462" t="s">
        <v>11300</v>
      </c>
      <c r="E26462" t="s">
        <v>11301</v>
      </c>
      <c r="F26462" t="s">
        <v>11302</v>
      </c>
      <c r="G26462" t="s">
        <v>11301</v>
      </c>
      <c r="H26462" t="s">
        <v>11643</v>
      </c>
      <c r="I26462" t="s">
        <v>11305</v>
      </c>
      <c r="J26462" t="s">
        <v>11644</v>
      </c>
      <c r="K26462" t="s">
        <v>11307</v>
      </c>
      <c r="L26462" t="s">
        <v>1273</v>
      </c>
      <c r="M26462" t="s">
        <v>1273</v>
      </c>
      <c r="N26462" t="s">
        <v>27815</v>
      </c>
      <c r="O26462" t="s">
        <v>6854</v>
      </c>
      <c r="P26462" t="s">
        <v>6855</v>
      </c>
      <c r="Q26462" t="s">
        <v>11444</v>
      </c>
      <c r="R26462" t="s">
        <v>11309</v>
      </c>
      <c r="S26462" t="s">
        <v>11310</v>
      </c>
      <c r="T26462" t="s">
        <v>28056</v>
      </c>
      <c r="U26462" t="s">
        <v>13738</v>
      </c>
      <c r="V26462" t="s">
        <v>11309</v>
      </c>
      <c r="W26462">
        <v>80628</v>
      </c>
      <c r="X26462">
        <v>228</v>
      </c>
      <c r="Y26462">
        <v>67168</v>
      </c>
      <c r="Z26462">
        <v>13460</v>
      </c>
      <c r="AA26462" t="s">
        <v>11313</v>
      </c>
      <c r="AB26462">
        <v>67168</v>
      </c>
      <c r="AC26462">
        <v>61122</v>
      </c>
      <c r="AD26462">
        <v>61122</v>
      </c>
      <c r="AE26462">
        <v>61122</v>
      </c>
      <c r="AF26462">
        <v>0</v>
      </c>
      <c r="AI26462">
        <v>0</v>
      </c>
      <c r="AL26462">
        <v>0</v>
      </c>
      <c r="AO26462">
        <v>1416</v>
      </c>
      <c r="AP26462">
        <v>4630</v>
      </c>
      <c r="AQ26462">
        <v>4630</v>
      </c>
      <c r="AR26462">
        <v>0</v>
      </c>
      <c r="AS26462">
        <v>0</v>
      </c>
      <c r="AT26462" t="s">
        <v>28017</v>
      </c>
      <c r="AU26462" t="s">
        <v>11644</v>
      </c>
    </row>
    <row r="26463" spans="1:47" x14ac:dyDescent="0.3">
      <c r="A26463" s="1" t="s">
        <v>27814</v>
      </c>
      <c r="B26463" t="s">
        <v>11298</v>
      </c>
      <c r="C26463" t="s">
        <v>11299</v>
      </c>
      <c r="D26463" t="s">
        <v>11300</v>
      </c>
      <c r="E26463" t="s">
        <v>11301</v>
      </c>
      <c r="F26463" t="s">
        <v>11302</v>
      </c>
      <c r="G26463" t="s">
        <v>11301</v>
      </c>
      <c r="H26463" t="s">
        <v>11643</v>
      </c>
      <c r="I26463" t="s">
        <v>11305</v>
      </c>
      <c r="J26463" t="s">
        <v>11644</v>
      </c>
      <c r="K26463" t="s">
        <v>11307</v>
      </c>
      <c r="L26463" t="s">
        <v>1273</v>
      </c>
      <c r="M26463" t="s">
        <v>1273</v>
      </c>
      <c r="N26463" t="s">
        <v>27815</v>
      </c>
      <c r="O26463" t="s">
        <v>8608</v>
      </c>
      <c r="P26463" t="s">
        <v>8609</v>
      </c>
      <c r="Q26463" t="s">
        <v>12252</v>
      </c>
      <c r="R26463" t="s">
        <v>11309</v>
      </c>
      <c r="S26463" t="s">
        <v>11310</v>
      </c>
      <c r="T26463" t="s">
        <v>28057</v>
      </c>
      <c r="U26463" t="s">
        <v>11550</v>
      </c>
      <c r="V26463" t="s">
        <v>11366</v>
      </c>
      <c r="W26463">
        <v>22603</v>
      </c>
      <c r="X26463">
        <v>62</v>
      </c>
      <c r="Y26463">
        <v>17145</v>
      </c>
      <c r="Z26463">
        <v>5458</v>
      </c>
      <c r="AA26463" t="s">
        <v>11313</v>
      </c>
      <c r="AB26463">
        <v>17145</v>
      </c>
      <c r="AC26463">
        <v>15633</v>
      </c>
      <c r="AD26463">
        <v>15633</v>
      </c>
      <c r="AE26463">
        <v>15633</v>
      </c>
      <c r="AF26463">
        <v>0</v>
      </c>
      <c r="AI26463">
        <v>0</v>
      </c>
      <c r="AL26463">
        <v>0</v>
      </c>
      <c r="AO26463">
        <v>382</v>
      </c>
      <c r="AP26463">
        <v>1130</v>
      </c>
      <c r="AQ26463">
        <v>1130</v>
      </c>
      <c r="AR26463">
        <v>0</v>
      </c>
      <c r="AS26463">
        <v>0</v>
      </c>
      <c r="AT26463" t="s">
        <v>20051</v>
      </c>
      <c r="AU26463" t="s">
        <v>11644</v>
      </c>
    </row>
    <row r="26464" spans="1:47" x14ac:dyDescent="0.3">
      <c r="A26464" s="1" t="s">
        <v>27814</v>
      </c>
      <c r="B26464" t="s">
        <v>11298</v>
      </c>
      <c r="C26464" t="s">
        <v>11299</v>
      </c>
      <c r="D26464" t="s">
        <v>11300</v>
      </c>
      <c r="E26464" t="s">
        <v>11301</v>
      </c>
      <c r="F26464" t="s">
        <v>11302</v>
      </c>
      <c r="G26464" t="s">
        <v>11301</v>
      </c>
      <c r="H26464" t="s">
        <v>11643</v>
      </c>
      <c r="I26464" t="s">
        <v>11305</v>
      </c>
      <c r="J26464" t="s">
        <v>11644</v>
      </c>
      <c r="K26464" t="s">
        <v>11307</v>
      </c>
      <c r="L26464" t="s">
        <v>1273</v>
      </c>
      <c r="M26464" t="s">
        <v>1273</v>
      </c>
      <c r="N26464" t="s">
        <v>27815</v>
      </c>
      <c r="O26464" t="s">
        <v>6242</v>
      </c>
      <c r="P26464" t="s">
        <v>6243</v>
      </c>
      <c r="Q26464" t="s">
        <v>11381</v>
      </c>
      <c r="R26464" t="s">
        <v>11309</v>
      </c>
      <c r="S26464" t="s">
        <v>11310</v>
      </c>
      <c r="T26464" t="s">
        <v>23795</v>
      </c>
      <c r="U26464" t="s">
        <v>11444</v>
      </c>
      <c r="V26464" t="s">
        <v>11366</v>
      </c>
      <c r="W26464">
        <v>4318</v>
      </c>
      <c r="X26464">
        <v>16</v>
      </c>
      <c r="Y26464">
        <v>3391</v>
      </c>
      <c r="Z26464">
        <v>927</v>
      </c>
      <c r="AA26464" t="s">
        <v>11313</v>
      </c>
      <c r="AB26464">
        <v>3391</v>
      </c>
      <c r="AC26464">
        <v>3191</v>
      </c>
      <c r="AD26464">
        <v>3191</v>
      </c>
      <c r="AE26464">
        <v>3191</v>
      </c>
      <c r="AF26464">
        <v>0</v>
      </c>
      <c r="AI26464">
        <v>0</v>
      </c>
      <c r="AL26464">
        <v>0</v>
      </c>
      <c r="AO26464">
        <v>39</v>
      </c>
      <c r="AP26464">
        <v>161</v>
      </c>
      <c r="AQ26464">
        <v>161</v>
      </c>
      <c r="AR26464">
        <v>0</v>
      </c>
      <c r="AS26464">
        <v>0</v>
      </c>
      <c r="AT26464" t="s">
        <v>11756</v>
      </c>
      <c r="AU26464" t="s">
        <v>11644</v>
      </c>
    </row>
    <row r="26465" spans="1:47" x14ac:dyDescent="0.3">
      <c r="A26465" s="1" t="s">
        <v>27814</v>
      </c>
      <c r="B26465" t="s">
        <v>11298</v>
      </c>
      <c r="C26465" t="s">
        <v>11299</v>
      </c>
      <c r="D26465" t="s">
        <v>11300</v>
      </c>
      <c r="E26465" t="s">
        <v>11301</v>
      </c>
      <c r="F26465" t="s">
        <v>11302</v>
      </c>
      <c r="G26465" t="s">
        <v>11301</v>
      </c>
      <c r="H26465" t="s">
        <v>11643</v>
      </c>
      <c r="I26465" t="s">
        <v>11305</v>
      </c>
      <c r="J26465" t="s">
        <v>11644</v>
      </c>
      <c r="K26465" t="s">
        <v>11307</v>
      </c>
      <c r="L26465" t="s">
        <v>1273</v>
      </c>
      <c r="M26465" t="s">
        <v>1273</v>
      </c>
      <c r="N26465" t="s">
        <v>27815</v>
      </c>
      <c r="O26465" t="s">
        <v>1544</v>
      </c>
      <c r="P26465" t="s">
        <v>1545</v>
      </c>
      <c r="Q26465" t="s">
        <v>12183</v>
      </c>
      <c r="R26465" t="s">
        <v>11309</v>
      </c>
      <c r="S26465" t="s">
        <v>11310</v>
      </c>
      <c r="T26465" t="s">
        <v>24122</v>
      </c>
      <c r="U26465" t="s">
        <v>11505</v>
      </c>
      <c r="V26465" t="s">
        <v>11327</v>
      </c>
      <c r="W26465">
        <v>19627</v>
      </c>
      <c r="X26465">
        <v>61</v>
      </c>
      <c r="Y26465">
        <v>14899</v>
      </c>
      <c r="Z26465">
        <v>4728</v>
      </c>
      <c r="AA26465" t="s">
        <v>11313</v>
      </c>
      <c r="AB26465">
        <v>14899</v>
      </c>
      <c r="AC26465">
        <v>13634</v>
      </c>
      <c r="AD26465">
        <v>13634</v>
      </c>
      <c r="AE26465">
        <v>13634</v>
      </c>
      <c r="AF26465">
        <v>0</v>
      </c>
      <c r="AI26465">
        <v>0</v>
      </c>
      <c r="AL26465">
        <v>0</v>
      </c>
      <c r="AO26465">
        <v>218</v>
      </c>
      <c r="AP26465">
        <v>1047</v>
      </c>
      <c r="AQ26465">
        <v>1047</v>
      </c>
      <c r="AR26465">
        <v>0</v>
      </c>
      <c r="AS26465">
        <v>0</v>
      </c>
      <c r="AT26465" t="s">
        <v>28058</v>
      </c>
      <c r="AU26465" t="s">
        <v>11644</v>
      </c>
    </row>
    <row r="26466" spans="1:47" x14ac:dyDescent="0.3">
      <c r="A26466" s="1" t="s">
        <v>27814</v>
      </c>
      <c r="B26466" t="s">
        <v>11298</v>
      </c>
      <c r="C26466" t="s">
        <v>11299</v>
      </c>
      <c r="D26466" t="s">
        <v>11300</v>
      </c>
      <c r="E26466" t="s">
        <v>11301</v>
      </c>
      <c r="F26466" t="s">
        <v>11302</v>
      </c>
      <c r="G26466" t="s">
        <v>11301</v>
      </c>
      <c r="H26466" t="s">
        <v>11643</v>
      </c>
      <c r="I26466" t="s">
        <v>11305</v>
      </c>
      <c r="J26466" t="s">
        <v>11644</v>
      </c>
      <c r="K26466" t="s">
        <v>11307</v>
      </c>
      <c r="L26466" t="s">
        <v>1273</v>
      </c>
      <c r="M26466" t="s">
        <v>1273</v>
      </c>
      <c r="N26466" t="s">
        <v>27815</v>
      </c>
      <c r="O26466" t="s">
        <v>1700</v>
      </c>
      <c r="P26466" t="s">
        <v>1701</v>
      </c>
      <c r="Q26466" t="s">
        <v>12195</v>
      </c>
      <c r="R26466" t="s">
        <v>11309</v>
      </c>
      <c r="S26466" t="s">
        <v>11310</v>
      </c>
      <c r="T26466" t="s">
        <v>28059</v>
      </c>
      <c r="U26466" t="s">
        <v>11379</v>
      </c>
      <c r="V26466" t="s">
        <v>11366</v>
      </c>
      <c r="W26466">
        <v>17526</v>
      </c>
      <c r="X26466">
        <v>47</v>
      </c>
      <c r="Y26466">
        <v>14233</v>
      </c>
      <c r="Z26466">
        <v>3293</v>
      </c>
      <c r="AA26466" t="s">
        <v>11313</v>
      </c>
      <c r="AB26466">
        <v>14233</v>
      </c>
      <c r="AC26466">
        <v>13180</v>
      </c>
      <c r="AD26466">
        <v>13180</v>
      </c>
      <c r="AE26466">
        <v>13180</v>
      </c>
      <c r="AF26466">
        <v>0</v>
      </c>
      <c r="AI26466">
        <v>0</v>
      </c>
      <c r="AL26466">
        <v>0</v>
      </c>
      <c r="AO26466">
        <v>192</v>
      </c>
      <c r="AP26466">
        <v>861</v>
      </c>
      <c r="AQ26466">
        <v>861</v>
      </c>
      <c r="AR26466">
        <v>0</v>
      </c>
      <c r="AS26466">
        <v>0</v>
      </c>
      <c r="AT26466" t="s">
        <v>11988</v>
      </c>
      <c r="AU26466" t="s">
        <v>11644</v>
      </c>
    </row>
    <row r="26467" spans="1:47" x14ac:dyDescent="0.3">
      <c r="A26467" s="1" t="s">
        <v>27814</v>
      </c>
      <c r="B26467" t="s">
        <v>11298</v>
      </c>
      <c r="C26467" t="s">
        <v>11299</v>
      </c>
      <c r="D26467" t="s">
        <v>11300</v>
      </c>
      <c r="E26467" t="s">
        <v>11301</v>
      </c>
      <c r="F26467" t="s">
        <v>11302</v>
      </c>
      <c r="G26467" t="s">
        <v>11301</v>
      </c>
      <c r="H26467" t="s">
        <v>11643</v>
      </c>
      <c r="I26467" t="s">
        <v>11305</v>
      </c>
      <c r="J26467" t="s">
        <v>11644</v>
      </c>
      <c r="K26467" t="s">
        <v>11307</v>
      </c>
      <c r="L26467" t="s">
        <v>1273</v>
      </c>
      <c r="M26467" t="s">
        <v>1273</v>
      </c>
      <c r="N26467" t="s">
        <v>27815</v>
      </c>
      <c r="O26467" t="s">
        <v>5857</v>
      </c>
      <c r="P26467" t="s">
        <v>5858</v>
      </c>
      <c r="Q26467" t="s">
        <v>12266</v>
      </c>
      <c r="R26467" t="s">
        <v>11309</v>
      </c>
      <c r="S26467" t="s">
        <v>11310</v>
      </c>
      <c r="T26467" t="s">
        <v>27897</v>
      </c>
      <c r="U26467" t="s">
        <v>11571</v>
      </c>
      <c r="V26467" t="s">
        <v>11366</v>
      </c>
      <c r="W26467">
        <v>12400</v>
      </c>
      <c r="X26467">
        <v>38</v>
      </c>
      <c r="Y26467">
        <v>9547</v>
      </c>
      <c r="Z26467">
        <v>2853</v>
      </c>
      <c r="AA26467" t="s">
        <v>11313</v>
      </c>
      <c r="AB26467">
        <v>9547</v>
      </c>
      <c r="AC26467">
        <v>8812</v>
      </c>
      <c r="AD26467">
        <v>8812</v>
      </c>
      <c r="AE26467">
        <v>8812</v>
      </c>
      <c r="AF26467">
        <v>0</v>
      </c>
      <c r="AI26467">
        <v>0</v>
      </c>
      <c r="AL26467">
        <v>0</v>
      </c>
      <c r="AO26467">
        <v>193</v>
      </c>
      <c r="AP26467">
        <v>542</v>
      </c>
      <c r="AQ26467">
        <v>542</v>
      </c>
      <c r="AR26467">
        <v>0</v>
      </c>
      <c r="AS26467">
        <v>0</v>
      </c>
      <c r="AT26467" t="s">
        <v>28060</v>
      </c>
      <c r="AU26467" t="s">
        <v>11644</v>
      </c>
    </row>
    <row r="26468" spans="1:47" x14ac:dyDescent="0.3">
      <c r="A26468" s="1" t="s">
        <v>27814</v>
      </c>
      <c r="B26468" t="s">
        <v>11298</v>
      </c>
      <c r="C26468" t="s">
        <v>11299</v>
      </c>
      <c r="D26468" t="s">
        <v>11300</v>
      </c>
      <c r="E26468" t="s">
        <v>11301</v>
      </c>
      <c r="F26468" t="s">
        <v>11302</v>
      </c>
      <c r="G26468" t="s">
        <v>11301</v>
      </c>
      <c r="H26468" t="s">
        <v>11643</v>
      </c>
      <c r="I26468" t="s">
        <v>11305</v>
      </c>
      <c r="J26468" t="s">
        <v>11644</v>
      </c>
      <c r="K26468" t="s">
        <v>11307</v>
      </c>
      <c r="L26468" t="s">
        <v>1273</v>
      </c>
      <c r="M26468" t="s">
        <v>1273</v>
      </c>
      <c r="N26468" t="s">
        <v>27815</v>
      </c>
      <c r="O26468" t="s">
        <v>4751</v>
      </c>
      <c r="P26468" t="s">
        <v>4752</v>
      </c>
      <c r="Q26468" t="s">
        <v>12284</v>
      </c>
      <c r="R26468" t="s">
        <v>11309</v>
      </c>
      <c r="S26468" t="s">
        <v>11310</v>
      </c>
      <c r="T26468" t="s">
        <v>16873</v>
      </c>
      <c r="U26468" t="s">
        <v>11412</v>
      </c>
      <c r="V26468" t="s">
        <v>11301</v>
      </c>
      <c r="W26468">
        <v>14004</v>
      </c>
      <c r="X26468">
        <v>39</v>
      </c>
      <c r="Y26468">
        <v>10770</v>
      </c>
      <c r="Z26468">
        <v>3234</v>
      </c>
      <c r="AA26468" t="s">
        <v>11313</v>
      </c>
      <c r="AB26468">
        <v>10770</v>
      </c>
      <c r="AC26468">
        <v>9901</v>
      </c>
      <c r="AD26468">
        <v>9901</v>
      </c>
      <c r="AE26468">
        <v>9901</v>
      </c>
      <c r="AF26468">
        <v>0</v>
      </c>
      <c r="AI26468">
        <v>0</v>
      </c>
      <c r="AL26468">
        <v>0</v>
      </c>
      <c r="AO26468">
        <v>167</v>
      </c>
      <c r="AP26468">
        <v>702</v>
      </c>
      <c r="AQ26468">
        <v>702</v>
      </c>
      <c r="AR26468">
        <v>0</v>
      </c>
      <c r="AS26468">
        <v>0</v>
      </c>
      <c r="AT26468" t="s">
        <v>11756</v>
      </c>
      <c r="AU26468" t="s">
        <v>11644</v>
      </c>
    </row>
    <row r="26469" spans="1:47" x14ac:dyDescent="0.3">
      <c r="A26469" s="1" t="s">
        <v>27814</v>
      </c>
      <c r="B26469" t="s">
        <v>11298</v>
      </c>
      <c r="C26469" t="s">
        <v>11299</v>
      </c>
      <c r="D26469" t="s">
        <v>11300</v>
      </c>
      <c r="E26469" t="s">
        <v>11301</v>
      </c>
      <c r="F26469" t="s">
        <v>11302</v>
      </c>
      <c r="G26469" t="s">
        <v>11301</v>
      </c>
      <c r="H26469" t="s">
        <v>11643</v>
      </c>
      <c r="I26469" t="s">
        <v>11305</v>
      </c>
      <c r="J26469" t="s">
        <v>11644</v>
      </c>
      <c r="K26469" t="s">
        <v>11307</v>
      </c>
      <c r="L26469" t="s">
        <v>1273</v>
      </c>
      <c r="M26469" t="s">
        <v>1273</v>
      </c>
      <c r="N26469" t="s">
        <v>27815</v>
      </c>
      <c r="O26469" t="s">
        <v>3499</v>
      </c>
      <c r="P26469" t="s">
        <v>3500</v>
      </c>
      <c r="Q26469" t="s">
        <v>11319</v>
      </c>
      <c r="R26469" t="s">
        <v>11309</v>
      </c>
      <c r="S26469" t="s">
        <v>11310</v>
      </c>
      <c r="T26469" t="s">
        <v>28061</v>
      </c>
      <c r="U26469" t="s">
        <v>14967</v>
      </c>
      <c r="V26469" t="s">
        <v>11303</v>
      </c>
      <c r="W26469">
        <v>115003</v>
      </c>
      <c r="X26469">
        <v>322</v>
      </c>
      <c r="Y26469">
        <v>94403</v>
      </c>
      <c r="Z26469">
        <v>20600</v>
      </c>
      <c r="AA26469" t="s">
        <v>11313</v>
      </c>
      <c r="AB26469">
        <v>94403</v>
      </c>
      <c r="AC26469">
        <v>83933</v>
      </c>
      <c r="AD26469">
        <v>83933</v>
      </c>
      <c r="AE26469">
        <v>83933</v>
      </c>
      <c r="AF26469">
        <v>0</v>
      </c>
      <c r="AI26469">
        <v>0</v>
      </c>
      <c r="AL26469">
        <v>0</v>
      </c>
      <c r="AO26469">
        <v>2192</v>
      </c>
      <c r="AP26469">
        <v>8278</v>
      </c>
      <c r="AQ26469">
        <v>8278</v>
      </c>
      <c r="AR26469">
        <v>0</v>
      </c>
      <c r="AS26469">
        <v>0</v>
      </c>
      <c r="AT26469" t="s">
        <v>13151</v>
      </c>
      <c r="AU26469" t="s">
        <v>11644</v>
      </c>
    </row>
    <row r="26470" spans="1:47" x14ac:dyDescent="0.3">
      <c r="A26470" s="1" t="s">
        <v>27814</v>
      </c>
      <c r="B26470" t="s">
        <v>11298</v>
      </c>
      <c r="C26470" t="s">
        <v>11299</v>
      </c>
      <c r="D26470" t="s">
        <v>11300</v>
      </c>
      <c r="E26470" t="s">
        <v>11301</v>
      </c>
      <c r="F26470" t="s">
        <v>11302</v>
      </c>
      <c r="G26470" t="s">
        <v>11301</v>
      </c>
      <c r="H26470" t="s">
        <v>11643</v>
      </c>
      <c r="I26470" t="s">
        <v>11305</v>
      </c>
      <c r="J26470" t="s">
        <v>11644</v>
      </c>
      <c r="K26470" t="s">
        <v>11307</v>
      </c>
      <c r="L26470" t="s">
        <v>1273</v>
      </c>
      <c r="M26470" t="s">
        <v>1273</v>
      </c>
      <c r="N26470" t="s">
        <v>27815</v>
      </c>
      <c r="O26470" t="s">
        <v>3499</v>
      </c>
      <c r="P26470" t="s">
        <v>3500</v>
      </c>
      <c r="Q26470" t="s">
        <v>11353</v>
      </c>
      <c r="R26470" t="s">
        <v>11309</v>
      </c>
      <c r="S26470" t="s">
        <v>11310</v>
      </c>
      <c r="T26470" t="s">
        <v>28062</v>
      </c>
      <c r="U26470" t="s">
        <v>11876</v>
      </c>
      <c r="V26470" t="s">
        <v>11303</v>
      </c>
      <c r="W26470">
        <v>115911</v>
      </c>
      <c r="X26470">
        <v>307</v>
      </c>
      <c r="Y26470">
        <v>93413</v>
      </c>
      <c r="Z26470">
        <v>22498</v>
      </c>
      <c r="AA26470" t="s">
        <v>11313</v>
      </c>
      <c r="AB26470">
        <v>93413</v>
      </c>
      <c r="AC26470">
        <v>85673</v>
      </c>
      <c r="AD26470">
        <v>85673</v>
      </c>
      <c r="AE26470">
        <v>85673</v>
      </c>
      <c r="AF26470">
        <v>0</v>
      </c>
      <c r="AI26470">
        <v>0</v>
      </c>
      <c r="AL26470">
        <v>0</v>
      </c>
      <c r="AO26470">
        <v>2047</v>
      </c>
      <c r="AP26470">
        <v>5693</v>
      </c>
      <c r="AQ26470">
        <v>5693</v>
      </c>
      <c r="AR26470">
        <v>0</v>
      </c>
      <c r="AS26470">
        <v>0</v>
      </c>
      <c r="AT26470" t="s">
        <v>13151</v>
      </c>
      <c r="AU26470" t="s">
        <v>11644</v>
      </c>
    </row>
    <row r="26471" spans="1:47" x14ac:dyDescent="0.3">
      <c r="A26471" s="1" t="s">
        <v>27814</v>
      </c>
      <c r="B26471" t="s">
        <v>11298</v>
      </c>
      <c r="C26471" t="s">
        <v>11299</v>
      </c>
      <c r="D26471" t="s">
        <v>11300</v>
      </c>
      <c r="E26471" t="s">
        <v>11301</v>
      </c>
      <c r="F26471" t="s">
        <v>11302</v>
      </c>
      <c r="G26471" t="s">
        <v>11301</v>
      </c>
      <c r="H26471" t="s">
        <v>11643</v>
      </c>
      <c r="I26471" t="s">
        <v>11305</v>
      </c>
      <c r="J26471" t="s">
        <v>11644</v>
      </c>
      <c r="K26471" t="s">
        <v>11307</v>
      </c>
      <c r="L26471" t="s">
        <v>1273</v>
      </c>
      <c r="M26471" t="s">
        <v>1273</v>
      </c>
      <c r="N26471" t="s">
        <v>27815</v>
      </c>
      <c r="O26471" t="s">
        <v>3499</v>
      </c>
      <c r="P26471" t="s">
        <v>3500</v>
      </c>
      <c r="Q26471" t="s">
        <v>12240</v>
      </c>
      <c r="R26471" t="s">
        <v>11309</v>
      </c>
      <c r="S26471" t="s">
        <v>11310</v>
      </c>
      <c r="T26471" t="s">
        <v>28063</v>
      </c>
      <c r="U26471" t="s">
        <v>13591</v>
      </c>
      <c r="V26471" t="s">
        <v>11322</v>
      </c>
      <c r="W26471">
        <v>124887</v>
      </c>
      <c r="X26471">
        <v>337</v>
      </c>
      <c r="Y26471">
        <v>103906</v>
      </c>
      <c r="Z26471">
        <v>20981</v>
      </c>
      <c r="AA26471" t="s">
        <v>11313</v>
      </c>
      <c r="AB26471">
        <v>103906</v>
      </c>
      <c r="AC26471">
        <v>93538</v>
      </c>
      <c r="AD26471">
        <v>93538</v>
      </c>
      <c r="AE26471">
        <v>93538</v>
      </c>
      <c r="AF26471">
        <v>0</v>
      </c>
      <c r="AI26471">
        <v>0</v>
      </c>
      <c r="AL26471">
        <v>0</v>
      </c>
      <c r="AO26471">
        <v>2235</v>
      </c>
      <c r="AP26471">
        <v>8133</v>
      </c>
      <c r="AQ26471">
        <v>8133</v>
      </c>
      <c r="AR26471">
        <v>0</v>
      </c>
      <c r="AS26471">
        <v>0</v>
      </c>
      <c r="AT26471" t="s">
        <v>13151</v>
      </c>
      <c r="AU26471" t="s">
        <v>11644</v>
      </c>
    </row>
    <row r="26472" spans="1:47" x14ac:dyDescent="0.3">
      <c r="A26472" s="1" t="s">
        <v>27814</v>
      </c>
      <c r="B26472" t="s">
        <v>11298</v>
      </c>
      <c r="C26472" t="s">
        <v>11299</v>
      </c>
      <c r="D26472" t="s">
        <v>11300</v>
      </c>
      <c r="E26472" t="s">
        <v>11301</v>
      </c>
      <c r="F26472" t="s">
        <v>11302</v>
      </c>
      <c r="G26472" t="s">
        <v>11301</v>
      </c>
      <c r="H26472" t="s">
        <v>11643</v>
      </c>
      <c r="I26472" t="s">
        <v>11305</v>
      </c>
      <c r="J26472" t="s">
        <v>11644</v>
      </c>
      <c r="K26472" t="s">
        <v>11307</v>
      </c>
      <c r="L26472" t="s">
        <v>1273</v>
      </c>
      <c r="M26472" t="s">
        <v>1273</v>
      </c>
      <c r="N26472" t="s">
        <v>27815</v>
      </c>
      <c r="O26472" t="s">
        <v>3499</v>
      </c>
      <c r="P26472" t="s">
        <v>3500</v>
      </c>
      <c r="Q26472" t="s">
        <v>12160</v>
      </c>
      <c r="R26472" t="s">
        <v>11309</v>
      </c>
      <c r="S26472" t="s">
        <v>11310</v>
      </c>
      <c r="T26472" t="s">
        <v>28064</v>
      </c>
      <c r="U26472" t="s">
        <v>15596</v>
      </c>
      <c r="V26472" t="s">
        <v>11321</v>
      </c>
      <c r="W26472">
        <v>122636</v>
      </c>
      <c r="X26472">
        <v>317</v>
      </c>
      <c r="Y26472">
        <v>99532</v>
      </c>
      <c r="Z26472">
        <v>23104</v>
      </c>
      <c r="AA26472" t="s">
        <v>11313</v>
      </c>
      <c r="AB26472">
        <v>99532</v>
      </c>
      <c r="AC26472">
        <v>89056</v>
      </c>
      <c r="AD26472">
        <v>89056</v>
      </c>
      <c r="AE26472">
        <v>89056</v>
      </c>
      <c r="AF26472">
        <v>0</v>
      </c>
      <c r="AI26472">
        <v>0</v>
      </c>
      <c r="AL26472">
        <v>0</v>
      </c>
      <c r="AO26472">
        <v>2494</v>
      </c>
      <c r="AP26472">
        <v>7982</v>
      </c>
      <c r="AQ26472">
        <v>7982</v>
      </c>
      <c r="AR26472">
        <v>0</v>
      </c>
      <c r="AS26472">
        <v>0</v>
      </c>
      <c r="AT26472" t="s">
        <v>13151</v>
      </c>
      <c r="AU26472" t="s">
        <v>11644</v>
      </c>
    </row>
    <row r="26473" spans="1:47" x14ac:dyDescent="0.3">
      <c r="A26473" s="1" t="s">
        <v>27814</v>
      </c>
      <c r="B26473" t="s">
        <v>11298</v>
      </c>
      <c r="C26473" t="s">
        <v>11299</v>
      </c>
      <c r="D26473" t="s">
        <v>11300</v>
      </c>
      <c r="E26473" t="s">
        <v>11301</v>
      </c>
      <c r="F26473" t="s">
        <v>11302</v>
      </c>
      <c r="G26473" t="s">
        <v>11301</v>
      </c>
      <c r="H26473" t="s">
        <v>11643</v>
      </c>
      <c r="I26473" t="s">
        <v>11305</v>
      </c>
      <c r="J26473" t="s">
        <v>11644</v>
      </c>
      <c r="K26473" t="s">
        <v>11307</v>
      </c>
      <c r="L26473" t="s">
        <v>1273</v>
      </c>
      <c r="M26473" t="s">
        <v>1273</v>
      </c>
      <c r="N26473" t="s">
        <v>27815</v>
      </c>
      <c r="O26473" t="s">
        <v>6678</v>
      </c>
      <c r="P26473" t="s">
        <v>6679</v>
      </c>
      <c r="Q26473" t="s">
        <v>11499</v>
      </c>
      <c r="R26473" t="s">
        <v>11309</v>
      </c>
      <c r="S26473" t="s">
        <v>11310</v>
      </c>
      <c r="T26473" t="s">
        <v>27903</v>
      </c>
      <c r="U26473" t="s">
        <v>11429</v>
      </c>
      <c r="V26473" t="s">
        <v>11301</v>
      </c>
      <c r="W26473">
        <v>14791</v>
      </c>
      <c r="X26473">
        <v>44</v>
      </c>
      <c r="Y26473">
        <v>11560</v>
      </c>
      <c r="Z26473">
        <v>3231</v>
      </c>
      <c r="AA26473" t="s">
        <v>11313</v>
      </c>
      <c r="AB26473">
        <v>11560</v>
      </c>
      <c r="AC26473">
        <v>10637</v>
      </c>
      <c r="AD26473">
        <v>10637</v>
      </c>
      <c r="AE26473">
        <v>10637</v>
      </c>
      <c r="AF26473">
        <v>0</v>
      </c>
      <c r="AI26473">
        <v>0</v>
      </c>
      <c r="AL26473">
        <v>0</v>
      </c>
      <c r="AO26473">
        <v>221</v>
      </c>
      <c r="AP26473">
        <v>702</v>
      </c>
      <c r="AQ26473">
        <v>702</v>
      </c>
      <c r="AR26473">
        <v>0</v>
      </c>
      <c r="AS26473">
        <v>0</v>
      </c>
      <c r="AT26473" t="s">
        <v>11727</v>
      </c>
      <c r="AU26473" t="s">
        <v>11644</v>
      </c>
    </row>
    <row r="26474" spans="1:47" x14ac:dyDescent="0.3">
      <c r="A26474" s="1" t="s">
        <v>27814</v>
      </c>
      <c r="B26474" t="s">
        <v>11298</v>
      </c>
      <c r="C26474" t="s">
        <v>11299</v>
      </c>
      <c r="D26474" t="s">
        <v>11300</v>
      </c>
      <c r="E26474" t="s">
        <v>11301</v>
      </c>
      <c r="F26474" t="s">
        <v>11302</v>
      </c>
      <c r="G26474" t="s">
        <v>11301</v>
      </c>
      <c r="H26474" t="s">
        <v>11643</v>
      </c>
      <c r="I26474" t="s">
        <v>11305</v>
      </c>
      <c r="J26474" t="s">
        <v>11644</v>
      </c>
      <c r="K26474" t="s">
        <v>11307</v>
      </c>
      <c r="L26474" t="s">
        <v>1273</v>
      </c>
      <c r="M26474" t="s">
        <v>1273</v>
      </c>
      <c r="N26474" t="s">
        <v>27815</v>
      </c>
      <c r="O26474" t="s">
        <v>4753</v>
      </c>
      <c r="P26474" t="s">
        <v>4754</v>
      </c>
      <c r="Q26474" t="s">
        <v>12363</v>
      </c>
      <c r="R26474" t="s">
        <v>11309</v>
      </c>
      <c r="S26474" t="s">
        <v>11310</v>
      </c>
      <c r="T26474" t="s">
        <v>25713</v>
      </c>
      <c r="U26474" t="s">
        <v>11381</v>
      </c>
      <c r="V26474" t="s">
        <v>11301</v>
      </c>
      <c r="W26474">
        <v>25308</v>
      </c>
      <c r="X26474">
        <v>73</v>
      </c>
      <c r="Y26474">
        <v>19222</v>
      </c>
      <c r="Z26474">
        <v>6086</v>
      </c>
      <c r="AA26474" t="s">
        <v>11313</v>
      </c>
      <c r="AB26474">
        <v>19222</v>
      </c>
      <c r="AC26474">
        <v>17656</v>
      </c>
      <c r="AD26474">
        <v>17656</v>
      </c>
      <c r="AE26474">
        <v>17656</v>
      </c>
      <c r="AF26474">
        <v>0</v>
      </c>
      <c r="AI26474">
        <v>0</v>
      </c>
      <c r="AL26474">
        <v>0</v>
      </c>
      <c r="AO26474">
        <v>412</v>
      </c>
      <c r="AP26474">
        <v>1154</v>
      </c>
      <c r="AQ26474">
        <v>1154</v>
      </c>
      <c r="AR26474">
        <v>0</v>
      </c>
      <c r="AS26474">
        <v>0</v>
      </c>
      <c r="AT26474" t="s">
        <v>17933</v>
      </c>
      <c r="AU26474" t="s">
        <v>11644</v>
      </c>
    </row>
    <row r="26475" spans="1:47" x14ac:dyDescent="0.3">
      <c r="A26475" s="1" t="s">
        <v>27814</v>
      </c>
      <c r="B26475" t="s">
        <v>11298</v>
      </c>
      <c r="C26475" t="s">
        <v>11299</v>
      </c>
      <c r="D26475" t="s">
        <v>11300</v>
      </c>
      <c r="E26475" t="s">
        <v>11301</v>
      </c>
      <c r="F26475" t="s">
        <v>11302</v>
      </c>
      <c r="G26475" t="s">
        <v>11301</v>
      </c>
      <c r="H26475" t="s">
        <v>11643</v>
      </c>
      <c r="I26475" t="s">
        <v>11305</v>
      </c>
      <c r="J26475" t="s">
        <v>11644</v>
      </c>
      <c r="K26475" t="s">
        <v>11307</v>
      </c>
      <c r="L26475" t="s">
        <v>1273</v>
      </c>
      <c r="M26475" t="s">
        <v>1273</v>
      </c>
      <c r="N26475" t="s">
        <v>27815</v>
      </c>
      <c r="O26475" t="s">
        <v>4285</v>
      </c>
      <c r="P26475" t="s">
        <v>4286</v>
      </c>
      <c r="Q26475" t="s">
        <v>11571</v>
      </c>
      <c r="R26475" t="s">
        <v>11309</v>
      </c>
      <c r="S26475" t="s">
        <v>11310</v>
      </c>
      <c r="T26475" t="s">
        <v>8959</v>
      </c>
      <c r="U26475" t="s">
        <v>11333</v>
      </c>
      <c r="V26475" t="s">
        <v>11366</v>
      </c>
      <c r="W26475">
        <v>13552</v>
      </c>
      <c r="X26475">
        <v>42</v>
      </c>
      <c r="Y26475">
        <v>10918</v>
      </c>
      <c r="Z26475">
        <v>2634</v>
      </c>
      <c r="AA26475" t="s">
        <v>11313</v>
      </c>
      <c r="AB26475">
        <v>10918</v>
      </c>
      <c r="AC26475">
        <v>10331</v>
      </c>
      <c r="AD26475">
        <v>10331</v>
      </c>
      <c r="AE26475">
        <v>10331</v>
      </c>
      <c r="AF26475">
        <v>0</v>
      </c>
      <c r="AI26475">
        <v>0</v>
      </c>
      <c r="AL26475">
        <v>0</v>
      </c>
      <c r="AO26475">
        <v>172</v>
      </c>
      <c r="AP26475">
        <v>415</v>
      </c>
      <c r="AQ26475">
        <v>415</v>
      </c>
      <c r="AR26475">
        <v>0</v>
      </c>
      <c r="AS26475">
        <v>0</v>
      </c>
      <c r="AT26475" t="s">
        <v>11719</v>
      </c>
      <c r="AU26475" t="s">
        <v>11644</v>
      </c>
    </row>
    <row r="26476" spans="1:47" x14ac:dyDescent="0.3">
      <c r="A26476" s="1" t="s">
        <v>27814</v>
      </c>
      <c r="B26476" t="s">
        <v>11298</v>
      </c>
      <c r="C26476" t="s">
        <v>11299</v>
      </c>
      <c r="D26476" t="s">
        <v>11300</v>
      </c>
      <c r="E26476" t="s">
        <v>11301</v>
      </c>
      <c r="F26476" t="s">
        <v>11302</v>
      </c>
      <c r="G26476" t="s">
        <v>11301</v>
      </c>
      <c r="H26476" t="s">
        <v>11643</v>
      </c>
      <c r="I26476" t="s">
        <v>11305</v>
      </c>
      <c r="J26476" t="s">
        <v>11644</v>
      </c>
      <c r="K26476" t="s">
        <v>11307</v>
      </c>
      <c r="L26476" t="s">
        <v>1273</v>
      </c>
      <c r="M26476" t="s">
        <v>1273</v>
      </c>
      <c r="N26476" t="s">
        <v>27815</v>
      </c>
      <c r="O26476" t="s">
        <v>4869</v>
      </c>
      <c r="P26476" t="s">
        <v>4870</v>
      </c>
      <c r="Q26476" t="s">
        <v>12419</v>
      </c>
      <c r="R26476" t="s">
        <v>11309</v>
      </c>
      <c r="S26476" t="s">
        <v>11310</v>
      </c>
      <c r="T26476" t="s">
        <v>16991</v>
      </c>
      <c r="U26476" t="s">
        <v>11628</v>
      </c>
      <c r="V26476" t="s">
        <v>11321</v>
      </c>
      <c r="W26476">
        <v>12303</v>
      </c>
      <c r="X26476">
        <v>43</v>
      </c>
      <c r="Y26476">
        <v>10214</v>
      </c>
      <c r="Z26476">
        <v>2089</v>
      </c>
      <c r="AA26476" t="s">
        <v>11313</v>
      </c>
      <c r="AB26476">
        <v>10214</v>
      </c>
      <c r="AC26476">
        <v>9217</v>
      </c>
      <c r="AD26476">
        <v>9217</v>
      </c>
      <c r="AE26476">
        <v>9217</v>
      </c>
      <c r="AF26476">
        <v>0</v>
      </c>
      <c r="AI26476">
        <v>0</v>
      </c>
      <c r="AL26476">
        <v>0</v>
      </c>
      <c r="AO26476">
        <v>302</v>
      </c>
      <c r="AP26476">
        <v>695</v>
      </c>
      <c r="AQ26476">
        <v>695</v>
      </c>
      <c r="AR26476">
        <v>0</v>
      </c>
      <c r="AS26476">
        <v>0</v>
      </c>
      <c r="AT26476" t="s">
        <v>17798</v>
      </c>
      <c r="AU26476" t="s">
        <v>11644</v>
      </c>
    </row>
    <row r="26477" spans="1:47" x14ac:dyDescent="0.3">
      <c r="A26477" s="1" t="s">
        <v>27814</v>
      </c>
      <c r="B26477" t="s">
        <v>11298</v>
      </c>
      <c r="C26477" t="s">
        <v>11299</v>
      </c>
      <c r="D26477" t="s">
        <v>11300</v>
      </c>
      <c r="E26477" t="s">
        <v>11301</v>
      </c>
      <c r="F26477" t="s">
        <v>11302</v>
      </c>
      <c r="G26477" t="s">
        <v>11301</v>
      </c>
      <c r="H26477" t="s">
        <v>11643</v>
      </c>
      <c r="I26477" t="s">
        <v>11305</v>
      </c>
      <c r="J26477" t="s">
        <v>11644</v>
      </c>
      <c r="K26477" t="s">
        <v>11307</v>
      </c>
      <c r="L26477" t="s">
        <v>1273</v>
      </c>
      <c r="M26477" t="s">
        <v>1273</v>
      </c>
      <c r="N26477" t="s">
        <v>27815</v>
      </c>
      <c r="O26477" t="s">
        <v>6801</v>
      </c>
      <c r="P26477" t="s">
        <v>6802</v>
      </c>
      <c r="Q26477" t="s">
        <v>12232</v>
      </c>
      <c r="R26477" t="s">
        <v>11309</v>
      </c>
      <c r="S26477" t="s">
        <v>11310</v>
      </c>
      <c r="T26477" t="s">
        <v>11349</v>
      </c>
      <c r="U26477" t="s">
        <v>11503</v>
      </c>
      <c r="V26477" t="s">
        <v>11366</v>
      </c>
      <c r="W26477">
        <v>12097</v>
      </c>
      <c r="X26477">
        <v>34</v>
      </c>
      <c r="Y26477">
        <v>9205</v>
      </c>
      <c r="Z26477">
        <v>2892</v>
      </c>
      <c r="AA26477" t="s">
        <v>11313</v>
      </c>
      <c r="AB26477">
        <v>9205</v>
      </c>
      <c r="AC26477">
        <v>8490</v>
      </c>
      <c r="AD26477">
        <v>8490</v>
      </c>
      <c r="AE26477">
        <v>8490</v>
      </c>
      <c r="AF26477">
        <v>0</v>
      </c>
      <c r="AI26477">
        <v>0</v>
      </c>
      <c r="AL26477">
        <v>0</v>
      </c>
      <c r="AO26477">
        <v>158</v>
      </c>
      <c r="AP26477">
        <v>557</v>
      </c>
      <c r="AQ26477">
        <v>557</v>
      </c>
      <c r="AR26477">
        <v>0</v>
      </c>
      <c r="AS26477">
        <v>0</v>
      </c>
      <c r="AT26477" t="s">
        <v>13597</v>
      </c>
      <c r="AU26477" t="s">
        <v>11644</v>
      </c>
    </row>
    <row r="26478" spans="1:47" x14ac:dyDescent="0.3">
      <c r="A26478" s="1" t="s">
        <v>27814</v>
      </c>
      <c r="B26478" t="s">
        <v>11298</v>
      </c>
      <c r="C26478" t="s">
        <v>11299</v>
      </c>
      <c r="D26478" t="s">
        <v>11300</v>
      </c>
      <c r="E26478" t="s">
        <v>11301</v>
      </c>
      <c r="F26478" t="s">
        <v>11302</v>
      </c>
      <c r="G26478" t="s">
        <v>11301</v>
      </c>
      <c r="H26478" t="s">
        <v>11643</v>
      </c>
      <c r="I26478" t="s">
        <v>11305</v>
      </c>
      <c r="J26478" t="s">
        <v>11644</v>
      </c>
      <c r="K26478" t="s">
        <v>11307</v>
      </c>
      <c r="L26478" t="s">
        <v>1273</v>
      </c>
      <c r="M26478" t="s">
        <v>1273</v>
      </c>
      <c r="N26478" t="s">
        <v>27815</v>
      </c>
      <c r="O26478" t="s">
        <v>10386</v>
      </c>
      <c r="P26478" t="s">
        <v>10387</v>
      </c>
      <c r="Q26478" t="s">
        <v>11619</v>
      </c>
      <c r="R26478" t="s">
        <v>11309</v>
      </c>
      <c r="S26478" t="s">
        <v>11310</v>
      </c>
      <c r="T26478" t="s">
        <v>23467</v>
      </c>
      <c r="U26478" t="s">
        <v>11499</v>
      </c>
      <c r="V26478" t="s">
        <v>11301</v>
      </c>
      <c r="W26478">
        <v>18582</v>
      </c>
      <c r="X26478">
        <v>54</v>
      </c>
      <c r="Y26478">
        <v>15048</v>
      </c>
      <c r="Z26478">
        <v>3534</v>
      </c>
      <c r="AA26478" t="s">
        <v>11313</v>
      </c>
      <c r="AB26478">
        <v>15048</v>
      </c>
      <c r="AC26478">
        <v>13781</v>
      </c>
      <c r="AD26478">
        <v>13781</v>
      </c>
      <c r="AE26478">
        <v>13781</v>
      </c>
      <c r="AF26478">
        <v>0</v>
      </c>
      <c r="AI26478">
        <v>0</v>
      </c>
      <c r="AL26478">
        <v>0</v>
      </c>
      <c r="AO26478">
        <v>286</v>
      </c>
      <c r="AP26478">
        <v>981</v>
      </c>
      <c r="AQ26478">
        <v>981</v>
      </c>
      <c r="AR26478">
        <v>0</v>
      </c>
      <c r="AS26478">
        <v>0</v>
      </c>
      <c r="AT26478" t="s">
        <v>20097</v>
      </c>
      <c r="AU26478" t="s">
        <v>11644</v>
      </c>
    </row>
    <row r="26479" spans="1:47" x14ac:dyDescent="0.3">
      <c r="A26479" s="1" t="s">
        <v>27814</v>
      </c>
      <c r="B26479" t="s">
        <v>11298</v>
      </c>
      <c r="C26479" t="s">
        <v>11299</v>
      </c>
      <c r="D26479" t="s">
        <v>11300</v>
      </c>
      <c r="E26479" t="s">
        <v>11301</v>
      </c>
      <c r="F26479" t="s">
        <v>11302</v>
      </c>
      <c r="G26479" t="s">
        <v>11301</v>
      </c>
      <c r="H26479" t="s">
        <v>11643</v>
      </c>
      <c r="I26479" t="s">
        <v>11305</v>
      </c>
      <c r="J26479" t="s">
        <v>11644</v>
      </c>
      <c r="K26479" t="s">
        <v>11307</v>
      </c>
      <c r="L26479" t="s">
        <v>1273</v>
      </c>
      <c r="M26479" t="s">
        <v>1273</v>
      </c>
      <c r="N26479" t="s">
        <v>27815</v>
      </c>
      <c r="O26479" t="s">
        <v>6302</v>
      </c>
      <c r="P26479" t="s">
        <v>6303</v>
      </c>
      <c r="Q26479" t="s">
        <v>11879</v>
      </c>
      <c r="R26479" t="s">
        <v>11309</v>
      </c>
      <c r="S26479" t="s">
        <v>11310</v>
      </c>
      <c r="T26479" t="s">
        <v>25361</v>
      </c>
      <c r="U26479" t="s">
        <v>11519</v>
      </c>
      <c r="V26479" t="s">
        <v>11366</v>
      </c>
      <c r="W26479">
        <v>11098</v>
      </c>
      <c r="X26479">
        <v>33</v>
      </c>
      <c r="Y26479">
        <v>8566</v>
      </c>
      <c r="Z26479">
        <v>2532</v>
      </c>
      <c r="AA26479" t="s">
        <v>11313</v>
      </c>
      <c r="AB26479">
        <v>8566</v>
      </c>
      <c r="AC26479">
        <v>7877</v>
      </c>
      <c r="AD26479">
        <v>7877</v>
      </c>
      <c r="AE26479">
        <v>7877</v>
      </c>
      <c r="AF26479">
        <v>0</v>
      </c>
      <c r="AI26479">
        <v>0</v>
      </c>
      <c r="AL26479">
        <v>0</v>
      </c>
      <c r="AO26479">
        <v>111</v>
      </c>
      <c r="AP26479">
        <v>578</v>
      </c>
      <c r="AQ26479">
        <v>578</v>
      </c>
      <c r="AR26479">
        <v>0</v>
      </c>
      <c r="AS26479">
        <v>0</v>
      </c>
      <c r="AT26479" t="s">
        <v>28065</v>
      </c>
      <c r="AU26479" t="s">
        <v>11644</v>
      </c>
    </row>
    <row r="26480" spans="1:47" x14ac:dyDescent="0.3">
      <c r="A26480" s="1" t="s">
        <v>27814</v>
      </c>
      <c r="B26480" t="s">
        <v>11298</v>
      </c>
      <c r="C26480" t="s">
        <v>11299</v>
      </c>
      <c r="D26480" t="s">
        <v>11300</v>
      </c>
      <c r="E26480" t="s">
        <v>11301</v>
      </c>
      <c r="F26480" t="s">
        <v>11302</v>
      </c>
      <c r="G26480" t="s">
        <v>11301</v>
      </c>
      <c r="H26480" t="s">
        <v>11643</v>
      </c>
      <c r="I26480" t="s">
        <v>11305</v>
      </c>
      <c r="J26480" t="s">
        <v>11644</v>
      </c>
      <c r="K26480" t="s">
        <v>11307</v>
      </c>
      <c r="L26480" t="s">
        <v>1273</v>
      </c>
      <c r="M26480" t="s">
        <v>1273</v>
      </c>
      <c r="N26480" t="s">
        <v>27815</v>
      </c>
      <c r="O26480" t="s">
        <v>10946</v>
      </c>
      <c r="P26480" t="s">
        <v>10947</v>
      </c>
      <c r="Q26480" t="s">
        <v>12202</v>
      </c>
      <c r="R26480" t="s">
        <v>11309</v>
      </c>
      <c r="S26480" t="s">
        <v>11310</v>
      </c>
      <c r="T26480" t="s">
        <v>22067</v>
      </c>
      <c r="U26480" t="s">
        <v>11400</v>
      </c>
      <c r="V26480" t="s">
        <v>11301</v>
      </c>
      <c r="W26480">
        <v>12218</v>
      </c>
      <c r="X26480">
        <v>41</v>
      </c>
      <c r="Y26480">
        <v>9123</v>
      </c>
      <c r="Z26480">
        <v>3095</v>
      </c>
      <c r="AA26480" t="s">
        <v>11313</v>
      </c>
      <c r="AB26480">
        <v>9123</v>
      </c>
      <c r="AC26480">
        <v>8371</v>
      </c>
      <c r="AD26480">
        <v>8371</v>
      </c>
      <c r="AE26480">
        <v>8371</v>
      </c>
      <c r="AF26480">
        <v>0</v>
      </c>
      <c r="AI26480">
        <v>0</v>
      </c>
      <c r="AL26480">
        <v>0</v>
      </c>
      <c r="AO26480">
        <v>140</v>
      </c>
      <c r="AP26480">
        <v>612</v>
      </c>
      <c r="AQ26480">
        <v>612</v>
      </c>
      <c r="AR26480">
        <v>0</v>
      </c>
      <c r="AS26480">
        <v>0</v>
      </c>
      <c r="AT26480" t="s">
        <v>16512</v>
      </c>
      <c r="AU26480" t="s">
        <v>11644</v>
      </c>
    </row>
    <row r="26481" spans="1:47" x14ac:dyDescent="0.3">
      <c r="A26481" s="1" t="s">
        <v>27814</v>
      </c>
      <c r="B26481" t="s">
        <v>11298</v>
      </c>
      <c r="C26481" t="s">
        <v>11299</v>
      </c>
      <c r="D26481" t="s">
        <v>11300</v>
      </c>
      <c r="E26481" t="s">
        <v>11301</v>
      </c>
      <c r="F26481" t="s">
        <v>11302</v>
      </c>
      <c r="G26481" t="s">
        <v>11301</v>
      </c>
      <c r="H26481" t="s">
        <v>11643</v>
      </c>
      <c r="I26481" t="s">
        <v>11305</v>
      </c>
      <c r="J26481" t="s">
        <v>11644</v>
      </c>
      <c r="K26481" t="s">
        <v>11307</v>
      </c>
      <c r="L26481" t="s">
        <v>1273</v>
      </c>
      <c r="M26481" t="s">
        <v>1273</v>
      </c>
      <c r="N26481" t="s">
        <v>27815</v>
      </c>
      <c r="O26481" t="s">
        <v>1375</v>
      </c>
      <c r="P26481" t="s">
        <v>1376</v>
      </c>
      <c r="Q26481" t="s">
        <v>12232</v>
      </c>
      <c r="R26481" t="s">
        <v>11309</v>
      </c>
      <c r="S26481" t="s">
        <v>11310</v>
      </c>
      <c r="T26481" t="s">
        <v>28066</v>
      </c>
      <c r="U26481" t="s">
        <v>11376</v>
      </c>
      <c r="V26481" t="s">
        <v>11321</v>
      </c>
      <c r="W26481">
        <v>29981</v>
      </c>
      <c r="X26481">
        <v>85</v>
      </c>
      <c r="Y26481">
        <v>25114</v>
      </c>
      <c r="Z26481">
        <v>4867</v>
      </c>
      <c r="AA26481" t="s">
        <v>11313</v>
      </c>
      <c r="AB26481">
        <v>25114</v>
      </c>
      <c r="AC26481">
        <v>23259</v>
      </c>
      <c r="AD26481">
        <v>23259</v>
      </c>
      <c r="AE26481">
        <v>23259</v>
      </c>
      <c r="AF26481">
        <v>0</v>
      </c>
      <c r="AI26481">
        <v>0</v>
      </c>
      <c r="AL26481">
        <v>0</v>
      </c>
      <c r="AO26481">
        <v>439</v>
      </c>
      <c r="AP26481">
        <v>1416</v>
      </c>
      <c r="AQ26481">
        <v>1416</v>
      </c>
      <c r="AR26481">
        <v>0</v>
      </c>
      <c r="AS26481">
        <v>0</v>
      </c>
      <c r="AT26481" t="s">
        <v>28040</v>
      </c>
      <c r="AU26481" t="s">
        <v>11644</v>
      </c>
    </row>
    <row r="26482" spans="1:47" x14ac:dyDescent="0.3">
      <c r="A26482" s="1" t="s">
        <v>27814</v>
      </c>
      <c r="B26482" t="s">
        <v>11298</v>
      </c>
      <c r="C26482" t="s">
        <v>11299</v>
      </c>
      <c r="D26482" t="s">
        <v>11300</v>
      </c>
      <c r="E26482" t="s">
        <v>11301</v>
      </c>
      <c r="F26482" t="s">
        <v>11302</v>
      </c>
      <c r="G26482" t="s">
        <v>11301</v>
      </c>
      <c r="H26482" t="s">
        <v>11643</v>
      </c>
      <c r="I26482" t="s">
        <v>11305</v>
      </c>
      <c r="J26482" t="s">
        <v>11644</v>
      </c>
      <c r="K26482" t="s">
        <v>11307</v>
      </c>
      <c r="L26482" t="s">
        <v>1273</v>
      </c>
      <c r="M26482" t="s">
        <v>1273</v>
      </c>
      <c r="N26482" t="s">
        <v>27815</v>
      </c>
      <c r="O26482" t="s">
        <v>7668</v>
      </c>
      <c r="P26482" t="s">
        <v>7669</v>
      </c>
      <c r="Q26482" t="s">
        <v>11432</v>
      </c>
      <c r="R26482" t="s">
        <v>11309</v>
      </c>
      <c r="S26482" t="s">
        <v>11310</v>
      </c>
      <c r="T26482" t="s">
        <v>28067</v>
      </c>
      <c r="U26482" t="s">
        <v>12458</v>
      </c>
      <c r="V26482" t="s">
        <v>11447</v>
      </c>
      <c r="W26482">
        <v>44543</v>
      </c>
      <c r="X26482">
        <v>145</v>
      </c>
      <c r="Y26482">
        <v>37643</v>
      </c>
      <c r="Z26482">
        <v>6900</v>
      </c>
      <c r="AA26482" t="s">
        <v>11313</v>
      </c>
      <c r="AB26482">
        <v>37643</v>
      </c>
      <c r="AC26482">
        <v>34543</v>
      </c>
      <c r="AD26482">
        <v>34543</v>
      </c>
      <c r="AE26482">
        <v>34543</v>
      </c>
      <c r="AF26482">
        <v>0</v>
      </c>
      <c r="AI26482">
        <v>0</v>
      </c>
      <c r="AL26482">
        <v>0</v>
      </c>
      <c r="AO26482">
        <v>697</v>
      </c>
      <c r="AP26482">
        <v>2403</v>
      </c>
      <c r="AQ26482">
        <v>2403</v>
      </c>
      <c r="AR26482">
        <v>0</v>
      </c>
      <c r="AS26482">
        <v>0</v>
      </c>
      <c r="AT26482" t="s">
        <v>12899</v>
      </c>
      <c r="AU26482" t="s">
        <v>11644</v>
      </c>
    </row>
    <row r="26483" spans="1:47" x14ac:dyDescent="0.3">
      <c r="A26483" s="1" t="s">
        <v>27814</v>
      </c>
      <c r="B26483" t="s">
        <v>11298</v>
      </c>
      <c r="C26483" t="s">
        <v>11299</v>
      </c>
      <c r="D26483" t="s">
        <v>11300</v>
      </c>
      <c r="E26483" t="s">
        <v>11301</v>
      </c>
      <c r="F26483" t="s">
        <v>11302</v>
      </c>
      <c r="G26483" t="s">
        <v>11301</v>
      </c>
      <c r="H26483" t="s">
        <v>11643</v>
      </c>
      <c r="I26483" t="s">
        <v>11305</v>
      </c>
      <c r="J26483" t="s">
        <v>11644</v>
      </c>
      <c r="K26483" t="s">
        <v>11307</v>
      </c>
      <c r="L26483" t="s">
        <v>1273</v>
      </c>
      <c r="M26483" t="s">
        <v>1273</v>
      </c>
      <c r="N26483" t="s">
        <v>27815</v>
      </c>
      <c r="O26483" t="s">
        <v>10532</v>
      </c>
      <c r="P26483" t="s">
        <v>10533</v>
      </c>
      <c r="Q26483" t="s">
        <v>12190</v>
      </c>
      <c r="R26483" t="s">
        <v>11309</v>
      </c>
      <c r="S26483" t="s">
        <v>11310</v>
      </c>
      <c r="T26483" t="s">
        <v>28068</v>
      </c>
      <c r="U26483" t="s">
        <v>11550</v>
      </c>
      <c r="V26483" t="s">
        <v>11309</v>
      </c>
      <c r="W26483">
        <v>19851</v>
      </c>
      <c r="X26483">
        <v>62</v>
      </c>
      <c r="Y26483">
        <v>15317</v>
      </c>
      <c r="Z26483">
        <v>4534</v>
      </c>
      <c r="AA26483" t="s">
        <v>11313</v>
      </c>
      <c r="AB26483">
        <v>15317</v>
      </c>
      <c r="AC26483">
        <v>13877</v>
      </c>
      <c r="AD26483">
        <v>13877</v>
      </c>
      <c r="AE26483">
        <v>13877</v>
      </c>
      <c r="AF26483">
        <v>0</v>
      </c>
      <c r="AI26483">
        <v>0</v>
      </c>
      <c r="AL26483">
        <v>0</v>
      </c>
      <c r="AO26483">
        <v>313</v>
      </c>
      <c r="AP26483">
        <v>1127</v>
      </c>
      <c r="AQ26483">
        <v>1127</v>
      </c>
      <c r="AR26483">
        <v>0</v>
      </c>
      <c r="AS26483">
        <v>0</v>
      </c>
      <c r="AT26483" t="s">
        <v>16245</v>
      </c>
      <c r="AU26483" t="s">
        <v>11644</v>
      </c>
    </row>
    <row r="26484" spans="1:47" x14ac:dyDescent="0.3">
      <c r="A26484" s="1" t="s">
        <v>27814</v>
      </c>
      <c r="B26484" t="s">
        <v>11298</v>
      </c>
      <c r="C26484" t="s">
        <v>11299</v>
      </c>
      <c r="D26484" t="s">
        <v>11300</v>
      </c>
      <c r="E26484" t="s">
        <v>11301</v>
      </c>
      <c r="F26484" t="s">
        <v>11302</v>
      </c>
      <c r="G26484" t="s">
        <v>11301</v>
      </c>
      <c r="H26484" t="s">
        <v>11643</v>
      </c>
      <c r="I26484" t="s">
        <v>11305</v>
      </c>
      <c r="J26484" t="s">
        <v>11644</v>
      </c>
      <c r="K26484" t="s">
        <v>11307</v>
      </c>
      <c r="L26484" t="s">
        <v>1273</v>
      </c>
      <c r="M26484" t="s">
        <v>1273</v>
      </c>
      <c r="N26484" t="s">
        <v>27815</v>
      </c>
      <c r="O26484" t="s">
        <v>10382</v>
      </c>
      <c r="P26484" t="s">
        <v>10383</v>
      </c>
      <c r="Q26484" t="s">
        <v>12363</v>
      </c>
      <c r="R26484" t="s">
        <v>11309</v>
      </c>
      <c r="S26484" t="s">
        <v>11310</v>
      </c>
      <c r="T26484" t="s">
        <v>23465</v>
      </c>
      <c r="U26484" t="s">
        <v>11503</v>
      </c>
      <c r="V26484" t="s">
        <v>11301</v>
      </c>
      <c r="W26484">
        <v>10652</v>
      </c>
      <c r="X26484">
        <v>34</v>
      </c>
      <c r="Y26484">
        <v>8721</v>
      </c>
      <c r="Z26484">
        <v>1931</v>
      </c>
      <c r="AA26484" t="s">
        <v>11313</v>
      </c>
      <c r="AB26484">
        <v>8721</v>
      </c>
      <c r="AC26484">
        <v>7934</v>
      </c>
      <c r="AD26484">
        <v>7934</v>
      </c>
      <c r="AE26484">
        <v>7934</v>
      </c>
      <c r="AF26484">
        <v>0</v>
      </c>
      <c r="AI26484">
        <v>0</v>
      </c>
      <c r="AL26484">
        <v>0</v>
      </c>
      <c r="AO26484">
        <v>219</v>
      </c>
      <c r="AP26484">
        <v>568</v>
      </c>
      <c r="AQ26484">
        <v>568</v>
      </c>
      <c r="AR26484">
        <v>0</v>
      </c>
      <c r="AS26484">
        <v>0</v>
      </c>
      <c r="AT26484" t="s">
        <v>28069</v>
      </c>
      <c r="AU26484" t="s">
        <v>11644</v>
      </c>
    </row>
    <row r="26485" spans="1:47" x14ac:dyDescent="0.3">
      <c r="A26485" s="1" t="s">
        <v>27814</v>
      </c>
      <c r="B26485" t="s">
        <v>11298</v>
      </c>
      <c r="C26485" t="s">
        <v>11299</v>
      </c>
      <c r="D26485" t="s">
        <v>11300</v>
      </c>
      <c r="E26485" t="s">
        <v>11301</v>
      </c>
      <c r="F26485" t="s">
        <v>11302</v>
      </c>
      <c r="G26485" t="s">
        <v>11301</v>
      </c>
      <c r="H26485" t="s">
        <v>11643</v>
      </c>
      <c r="I26485" t="s">
        <v>11305</v>
      </c>
      <c r="J26485" t="s">
        <v>11644</v>
      </c>
      <c r="K26485" t="s">
        <v>11307</v>
      </c>
      <c r="L26485" t="s">
        <v>1273</v>
      </c>
      <c r="M26485" t="s">
        <v>1273</v>
      </c>
      <c r="N26485" t="s">
        <v>27815</v>
      </c>
      <c r="O26485" t="s">
        <v>6659</v>
      </c>
      <c r="P26485" t="s">
        <v>6660</v>
      </c>
      <c r="Q26485" t="s">
        <v>11628</v>
      </c>
      <c r="R26485" t="s">
        <v>11309</v>
      </c>
      <c r="S26485" t="s">
        <v>11310</v>
      </c>
      <c r="T26485" t="s">
        <v>18833</v>
      </c>
      <c r="U26485" t="s">
        <v>11950</v>
      </c>
      <c r="V26485" t="s">
        <v>11321</v>
      </c>
      <c r="W26485">
        <v>9408</v>
      </c>
      <c r="X26485">
        <v>36</v>
      </c>
      <c r="Y26485">
        <v>6070</v>
      </c>
      <c r="Z26485">
        <v>3338</v>
      </c>
      <c r="AA26485" t="s">
        <v>11313</v>
      </c>
      <c r="AB26485">
        <v>6070</v>
      </c>
      <c r="AC26485">
        <v>5440</v>
      </c>
      <c r="AD26485">
        <v>5440</v>
      </c>
      <c r="AE26485">
        <v>5440</v>
      </c>
      <c r="AF26485">
        <v>0</v>
      </c>
      <c r="AI26485">
        <v>0</v>
      </c>
      <c r="AL26485">
        <v>0</v>
      </c>
      <c r="AO26485">
        <v>126</v>
      </c>
      <c r="AP26485">
        <v>504</v>
      </c>
      <c r="AQ26485">
        <v>504</v>
      </c>
      <c r="AR26485">
        <v>0</v>
      </c>
      <c r="AS26485">
        <v>0</v>
      </c>
      <c r="AT26485" t="s">
        <v>28070</v>
      </c>
      <c r="AU26485" t="s">
        <v>11644</v>
      </c>
    </row>
    <row r="26486" spans="1:47" x14ac:dyDescent="0.3">
      <c r="A26486" s="1" t="s">
        <v>27814</v>
      </c>
      <c r="B26486" t="s">
        <v>11298</v>
      </c>
      <c r="C26486" t="s">
        <v>11299</v>
      </c>
      <c r="D26486" t="s">
        <v>11300</v>
      </c>
      <c r="E26486" t="s">
        <v>11301</v>
      </c>
      <c r="F26486" t="s">
        <v>11302</v>
      </c>
      <c r="G26486" t="s">
        <v>11301</v>
      </c>
      <c r="H26486" t="s">
        <v>11643</v>
      </c>
      <c r="I26486" t="s">
        <v>11305</v>
      </c>
      <c r="J26486" t="s">
        <v>11644</v>
      </c>
      <c r="K26486" t="s">
        <v>11307</v>
      </c>
      <c r="L26486" t="s">
        <v>1273</v>
      </c>
      <c r="M26486" t="s">
        <v>1273</v>
      </c>
      <c r="N26486" t="s">
        <v>27815</v>
      </c>
      <c r="O26486" t="s">
        <v>5910</v>
      </c>
      <c r="P26486" t="s">
        <v>5911</v>
      </c>
      <c r="Q26486" t="s">
        <v>11616</v>
      </c>
      <c r="R26486" t="s">
        <v>11309</v>
      </c>
      <c r="S26486" t="s">
        <v>11310</v>
      </c>
      <c r="T26486" t="s">
        <v>28071</v>
      </c>
      <c r="U26486" t="s">
        <v>11312</v>
      </c>
      <c r="V26486" t="s">
        <v>11366</v>
      </c>
      <c r="W26486">
        <v>11603</v>
      </c>
      <c r="X26486">
        <v>35</v>
      </c>
      <c r="Y26486">
        <v>9037</v>
      </c>
      <c r="Z26486">
        <v>2566</v>
      </c>
      <c r="AA26486" t="s">
        <v>11313</v>
      </c>
      <c r="AB26486">
        <v>9037</v>
      </c>
      <c r="AC26486">
        <v>8317</v>
      </c>
      <c r="AD26486">
        <v>8317</v>
      </c>
      <c r="AE26486">
        <v>8317</v>
      </c>
      <c r="AF26486">
        <v>0</v>
      </c>
      <c r="AI26486">
        <v>0</v>
      </c>
      <c r="AL26486">
        <v>0</v>
      </c>
      <c r="AO26486">
        <v>149</v>
      </c>
      <c r="AP26486">
        <v>571</v>
      </c>
      <c r="AQ26486">
        <v>571</v>
      </c>
      <c r="AR26486">
        <v>0</v>
      </c>
      <c r="AS26486">
        <v>0</v>
      </c>
      <c r="AT26486" t="s">
        <v>19409</v>
      </c>
      <c r="AU26486" t="s">
        <v>11644</v>
      </c>
    </row>
    <row r="26487" spans="1:47" x14ac:dyDescent="0.3">
      <c r="A26487" s="1" t="s">
        <v>27814</v>
      </c>
      <c r="B26487" t="s">
        <v>11298</v>
      </c>
      <c r="C26487" t="s">
        <v>11299</v>
      </c>
      <c r="D26487" t="s">
        <v>11300</v>
      </c>
      <c r="E26487" t="s">
        <v>11301</v>
      </c>
      <c r="F26487" t="s">
        <v>11302</v>
      </c>
      <c r="G26487" t="s">
        <v>11301</v>
      </c>
      <c r="H26487" t="s">
        <v>11643</v>
      </c>
      <c r="I26487" t="s">
        <v>11305</v>
      </c>
      <c r="J26487" t="s">
        <v>11644</v>
      </c>
      <c r="K26487" t="s">
        <v>11307</v>
      </c>
      <c r="L26487" t="s">
        <v>1273</v>
      </c>
      <c r="M26487" t="s">
        <v>1273</v>
      </c>
      <c r="N26487" t="s">
        <v>27815</v>
      </c>
      <c r="O26487" t="s">
        <v>2126</v>
      </c>
      <c r="P26487" t="s">
        <v>2127</v>
      </c>
      <c r="Q26487" t="s">
        <v>11492</v>
      </c>
      <c r="R26487" t="s">
        <v>11309</v>
      </c>
      <c r="S26487" t="s">
        <v>11310</v>
      </c>
      <c r="T26487" t="s">
        <v>27916</v>
      </c>
      <c r="U26487" t="s">
        <v>12252</v>
      </c>
      <c r="V26487" t="s">
        <v>11309</v>
      </c>
      <c r="W26487">
        <v>48005</v>
      </c>
      <c r="X26487">
        <v>133</v>
      </c>
      <c r="Y26487">
        <v>40564</v>
      </c>
      <c r="Z26487">
        <v>7441</v>
      </c>
      <c r="AA26487" t="s">
        <v>11313</v>
      </c>
      <c r="AB26487">
        <v>40564</v>
      </c>
      <c r="AC26487">
        <v>36729</v>
      </c>
      <c r="AD26487">
        <v>36729</v>
      </c>
      <c r="AE26487">
        <v>36729</v>
      </c>
      <c r="AF26487">
        <v>0</v>
      </c>
      <c r="AI26487">
        <v>0</v>
      </c>
      <c r="AL26487">
        <v>0</v>
      </c>
      <c r="AO26487">
        <v>878</v>
      </c>
      <c r="AP26487">
        <v>2957</v>
      </c>
      <c r="AQ26487">
        <v>2957</v>
      </c>
      <c r="AR26487">
        <v>0</v>
      </c>
      <c r="AS26487">
        <v>0</v>
      </c>
      <c r="AT26487" t="s">
        <v>19409</v>
      </c>
      <c r="AU26487" t="s">
        <v>11644</v>
      </c>
    </row>
    <row r="26488" spans="1:47" x14ac:dyDescent="0.3">
      <c r="A26488" s="1" t="s">
        <v>27814</v>
      </c>
      <c r="B26488" t="s">
        <v>11298</v>
      </c>
      <c r="C26488" t="s">
        <v>11299</v>
      </c>
      <c r="D26488" t="s">
        <v>11300</v>
      </c>
      <c r="E26488" t="s">
        <v>11301</v>
      </c>
      <c r="F26488" t="s">
        <v>11302</v>
      </c>
      <c r="G26488" t="s">
        <v>11301</v>
      </c>
      <c r="H26488" t="s">
        <v>11643</v>
      </c>
      <c r="I26488" t="s">
        <v>11305</v>
      </c>
      <c r="J26488" t="s">
        <v>11644</v>
      </c>
      <c r="K26488" t="s">
        <v>11307</v>
      </c>
      <c r="L26488" t="s">
        <v>1273</v>
      </c>
      <c r="M26488" t="s">
        <v>1273</v>
      </c>
      <c r="N26488" t="s">
        <v>27815</v>
      </c>
      <c r="O26488" t="s">
        <v>6674</v>
      </c>
      <c r="P26488" t="s">
        <v>6675</v>
      </c>
      <c r="Q26488" t="s">
        <v>11329</v>
      </c>
      <c r="R26488" t="s">
        <v>11309</v>
      </c>
      <c r="S26488" t="s">
        <v>11310</v>
      </c>
      <c r="T26488" t="s">
        <v>28072</v>
      </c>
      <c r="U26488" t="s">
        <v>11479</v>
      </c>
      <c r="V26488" t="s">
        <v>11322</v>
      </c>
      <c r="W26488">
        <v>25384</v>
      </c>
      <c r="X26488">
        <v>72</v>
      </c>
      <c r="Y26488">
        <v>21613</v>
      </c>
      <c r="Z26488">
        <v>3771</v>
      </c>
      <c r="AA26488" t="s">
        <v>11313</v>
      </c>
      <c r="AB26488">
        <v>21613</v>
      </c>
      <c r="AC26488">
        <v>19876</v>
      </c>
      <c r="AD26488">
        <v>19876</v>
      </c>
      <c r="AE26488">
        <v>19876</v>
      </c>
      <c r="AF26488">
        <v>0</v>
      </c>
      <c r="AI26488">
        <v>0</v>
      </c>
      <c r="AL26488">
        <v>0</v>
      </c>
      <c r="AO26488">
        <v>462</v>
      </c>
      <c r="AP26488">
        <v>1275</v>
      </c>
      <c r="AQ26488">
        <v>1275</v>
      </c>
      <c r="AR26488">
        <v>0</v>
      </c>
      <c r="AS26488">
        <v>0</v>
      </c>
      <c r="AT26488" t="s">
        <v>28073</v>
      </c>
      <c r="AU26488" t="s">
        <v>11644</v>
      </c>
    </row>
    <row r="26489" spans="1:47" x14ac:dyDescent="0.3">
      <c r="A26489" s="1" t="s">
        <v>27814</v>
      </c>
      <c r="B26489" t="s">
        <v>11298</v>
      </c>
      <c r="C26489" t="s">
        <v>11299</v>
      </c>
      <c r="D26489" t="s">
        <v>11300</v>
      </c>
      <c r="E26489" t="s">
        <v>11301</v>
      </c>
      <c r="F26489" t="s">
        <v>11302</v>
      </c>
      <c r="G26489" t="s">
        <v>11301</v>
      </c>
      <c r="H26489" t="s">
        <v>11643</v>
      </c>
      <c r="I26489" t="s">
        <v>11305</v>
      </c>
      <c r="J26489" t="s">
        <v>11644</v>
      </c>
      <c r="K26489" t="s">
        <v>11307</v>
      </c>
      <c r="L26489" t="s">
        <v>1273</v>
      </c>
      <c r="M26489" t="s">
        <v>1273</v>
      </c>
      <c r="N26489" t="s">
        <v>27815</v>
      </c>
      <c r="O26489" t="s">
        <v>2882</v>
      </c>
      <c r="P26489" t="s">
        <v>2883</v>
      </c>
      <c r="Q26489" t="s">
        <v>11474</v>
      </c>
      <c r="R26489" t="s">
        <v>11309</v>
      </c>
      <c r="S26489" t="s">
        <v>11310</v>
      </c>
      <c r="T26489" t="s">
        <v>25507</v>
      </c>
      <c r="U26489" t="s">
        <v>14515</v>
      </c>
      <c r="V26489" t="s">
        <v>11427</v>
      </c>
      <c r="W26489">
        <v>97746</v>
      </c>
      <c r="X26489">
        <v>289</v>
      </c>
      <c r="Y26489">
        <v>85311</v>
      </c>
      <c r="Z26489">
        <v>12435</v>
      </c>
      <c r="AA26489" t="s">
        <v>11313</v>
      </c>
      <c r="AB26489">
        <v>85311</v>
      </c>
      <c r="AC26489">
        <v>79800</v>
      </c>
      <c r="AD26489">
        <v>79800</v>
      </c>
      <c r="AE26489">
        <v>79800</v>
      </c>
      <c r="AF26489">
        <v>0</v>
      </c>
      <c r="AI26489">
        <v>0</v>
      </c>
      <c r="AL26489">
        <v>0</v>
      </c>
      <c r="AO26489">
        <v>1262</v>
      </c>
      <c r="AP26489">
        <v>4249</v>
      </c>
      <c r="AQ26489">
        <v>4249</v>
      </c>
      <c r="AR26489">
        <v>0</v>
      </c>
      <c r="AS26489">
        <v>0</v>
      </c>
      <c r="AT26489" t="s">
        <v>28074</v>
      </c>
      <c r="AU26489" t="s">
        <v>11644</v>
      </c>
    </row>
    <row r="26490" spans="1:47" x14ac:dyDescent="0.3">
      <c r="A26490" s="1" t="s">
        <v>27814</v>
      </c>
      <c r="B26490" t="s">
        <v>11298</v>
      </c>
      <c r="C26490" t="s">
        <v>11299</v>
      </c>
      <c r="D26490" t="s">
        <v>11300</v>
      </c>
      <c r="E26490" t="s">
        <v>11301</v>
      </c>
      <c r="F26490" t="s">
        <v>11302</v>
      </c>
      <c r="G26490" t="s">
        <v>11301</v>
      </c>
      <c r="H26490" t="s">
        <v>11643</v>
      </c>
      <c r="I26490" t="s">
        <v>11305</v>
      </c>
      <c r="J26490" t="s">
        <v>11644</v>
      </c>
      <c r="K26490" t="s">
        <v>11307</v>
      </c>
      <c r="L26490" t="s">
        <v>1273</v>
      </c>
      <c r="M26490" t="s">
        <v>1273</v>
      </c>
      <c r="N26490" t="s">
        <v>27815</v>
      </c>
      <c r="O26490" t="s">
        <v>2882</v>
      </c>
      <c r="P26490" t="s">
        <v>2883</v>
      </c>
      <c r="Q26490" t="s">
        <v>11604</v>
      </c>
      <c r="R26490" t="s">
        <v>11309</v>
      </c>
      <c r="S26490" t="s">
        <v>11310</v>
      </c>
      <c r="T26490" t="s">
        <v>25765</v>
      </c>
      <c r="U26490" t="s">
        <v>11878</v>
      </c>
      <c r="V26490" t="s">
        <v>11327</v>
      </c>
      <c r="W26490">
        <v>99524</v>
      </c>
      <c r="X26490">
        <v>299</v>
      </c>
      <c r="Y26490">
        <v>87568</v>
      </c>
      <c r="Z26490">
        <v>11956</v>
      </c>
      <c r="AA26490" t="s">
        <v>11313</v>
      </c>
      <c r="AB26490">
        <v>87568</v>
      </c>
      <c r="AC26490">
        <v>78345</v>
      </c>
      <c r="AD26490">
        <v>78345</v>
      </c>
      <c r="AE26490">
        <v>78345</v>
      </c>
      <c r="AF26490">
        <v>0</v>
      </c>
      <c r="AI26490">
        <v>0</v>
      </c>
      <c r="AL26490">
        <v>0</v>
      </c>
      <c r="AO26490">
        <v>1817</v>
      </c>
      <c r="AP26490">
        <v>7406</v>
      </c>
      <c r="AQ26490">
        <v>7406</v>
      </c>
      <c r="AR26490">
        <v>0</v>
      </c>
      <c r="AS26490">
        <v>0</v>
      </c>
      <c r="AT26490" t="s">
        <v>28074</v>
      </c>
      <c r="AU26490" t="s">
        <v>11644</v>
      </c>
    </row>
    <row r="26491" spans="1:47" x14ac:dyDescent="0.3">
      <c r="A26491" s="1" t="s">
        <v>27814</v>
      </c>
      <c r="B26491" t="s">
        <v>11298</v>
      </c>
      <c r="C26491" t="s">
        <v>11299</v>
      </c>
      <c r="D26491" t="s">
        <v>11300</v>
      </c>
      <c r="E26491" t="s">
        <v>11301</v>
      </c>
      <c r="F26491" t="s">
        <v>11302</v>
      </c>
      <c r="G26491" t="s">
        <v>11301</v>
      </c>
      <c r="H26491" t="s">
        <v>11643</v>
      </c>
      <c r="I26491" t="s">
        <v>11305</v>
      </c>
      <c r="J26491" t="s">
        <v>11644</v>
      </c>
      <c r="K26491" t="s">
        <v>11307</v>
      </c>
      <c r="L26491" t="s">
        <v>1273</v>
      </c>
      <c r="M26491" t="s">
        <v>1273</v>
      </c>
      <c r="N26491" t="s">
        <v>27815</v>
      </c>
      <c r="O26491" t="s">
        <v>2882</v>
      </c>
      <c r="P26491" t="s">
        <v>2883</v>
      </c>
      <c r="Q26491" t="s">
        <v>11462</v>
      </c>
      <c r="R26491" t="s">
        <v>11309</v>
      </c>
      <c r="S26491" t="s">
        <v>11310</v>
      </c>
      <c r="T26491" t="s">
        <v>28075</v>
      </c>
      <c r="U26491" t="s">
        <v>14952</v>
      </c>
      <c r="V26491" t="s">
        <v>11309</v>
      </c>
      <c r="W26491">
        <v>100298</v>
      </c>
      <c r="X26491">
        <v>290</v>
      </c>
      <c r="Y26491">
        <v>88444</v>
      </c>
      <c r="Z26491">
        <v>11854</v>
      </c>
      <c r="AA26491" t="s">
        <v>11313</v>
      </c>
      <c r="AB26491">
        <v>88444</v>
      </c>
      <c r="AC26491">
        <v>80595</v>
      </c>
      <c r="AD26491">
        <v>80595</v>
      </c>
      <c r="AE26491">
        <v>80595</v>
      </c>
      <c r="AF26491">
        <v>0</v>
      </c>
      <c r="AI26491">
        <v>0</v>
      </c>
      <c r="AL26491">
        <v>0</v>
      </c>
      <c r="AO26491">
        <v>1685</v>
      </c>
      <c r="AP26491">
        <v>6164</v>
      </c>
      <c r="AQ26491">
        <v>6164</v>
      </c>
      <c r="AR26491">
        <v>0</v>
      </c>
      <c r="AS26491">
        <v>0</v>
      </c>
      <c r="AT26491" t="s">
        <v>28074</v>
      </c>
      <c r="AU26491" t="s">
        <v>11644</v>
      </c>
    </row>
    <row r="26492" spans="1:47" x14ac:dyDescent="0.3">
      <c r="A26492" s="1" t="s">
        <v>27814</v>
      </c>
      <c r="B26492" t="s">
        <v>11298</v>
      </c>
      <c r="C26492" t="s">
        <v>11299</v>
      </c>
      <c r="D26492" t="s">
        <v>11300</v>
      </c>
      <c r="E26492" t="s">
        <v>11301</v>
      </c>
      <c r="F26492" t="s">
        <v>11302</v>
      </c>
      <c r="G26492" t="s">
        <v>11301</v>
      </c>
      <c r="H26492" t="s">
        <v>11643</v>
      </c>
      <c r="I26492" t="s">
        <v>11305</v>
      </c>
      <c r="J26492" t="s">
        <v>11644</v>
      </c>
      <c r="K26492" t="s">
        <v>11307</v>
      </c>
      <c r="L26492" t="s">
        <v>1273</v>
      </c>
      <c r="M26492" t="s">
        <v>1273</v>
      </c>
      <c r="N26492" t="s">
        <v>27815</v>
      </c>
      <c r="O26492" t="s">
        <v>4706</v>
      </c>
      <c r="P26492" t="s">
        <v>4707</v>
      </c>
      <c r="Q26492" t="s">
        <v>11519</v>
      </c>
      <c r="R26492" t="s">
        <v>11309</v>
      </c>
      <c r="S26492" t="s">
        <v>11310</v>
      </c>
      <c r="T26492" t="s">
        <v>16825</v>
      </c>
      <c r="U26492" t="s">
        <v>11590</v>
      </c>
      <c r="V26492" t="s">
        <v>11321</v>
      </c>
      <c r="W26492">
        <v>20661</v>
      </c>
      <c r="X26492">
        <v>65</v>
      </c>
      <c r="Y26492">
        <v>14681</v>
      </c>
      <c r="Z26492">
        <v>5980</v>
      </c>
      <c r="AA26492" t="s">
        <v>11313</v>
      </c>
      <c r="AB26492">
        <v>14681</v>
      </c>
      <c r="AC26492">
        <v>13220</v>
      </c>
      <c r="AD26492">
        <v>13220</v>
      </c>
      <c r="AE26492">
        <v>13220</v>
      </c>
      <c r="AF26492">
        <v>0</v>
      </c>
      <c r="AI26492">
        <v>0</v>
      </c>
      <c r="AL26492">
        <v>0</v>
      </c>
      <c r="AO26492">
        <v>362</v>
      </c>
      <c r="AP26492">
        <v>1099</v>
      </c>
      <c r="AQ26492">
        <v>1099</v>
      </c>
      <c r="AR26492">
        <v>0</v>
      </c>
      <c r="AS26492">
        <v>0</v>
      </c>
      <c r="AT26492" t="s">
        <v>28076</v>
      </c>
      <c r="AU26492" t="s">
        <v>11644</v>
      </c>
    </row>
    <row r="26493" spans="1:47" x14ac:dyDescent="0.3">
      <c r="A26493" s="1" t="s">
        <v>27814</v>
      </c>
      <c r="B26493" t="s">
        <v>11298</v>
      </c>
      <c r="C26493" t="s">
        <v>11299</v>
      </c>
      <c r="D26493" t="s">
        <v>11300</v>
      </c>
      <c r="E26493" t="s">
        <v>11301</v>
      </c>
      <c r="F26493" t="s">
        <v>11302</v>
      </c>
      <c r="G26493" t="s">
        <v>11301</v>
      </c>
      <c r="H26493" t="s">
        <v>11643</v>
      </c>
      <c r="I26493" t="s">
        <v>11305</v>
      </c>
      <c r="J26493" t="s">
        <v>11644</v>
      </c>
      <c r="K26493" t="s">
        <v>11307</v>
      </c>
      <c r="L26493" t="s">
        <v>1273</v>
      </c>
      <c r="M26493" t="s">
        <v>1273</v>
      </c>
      <c r="N26493" t="s">
        <v>27815</v>
      </c>
      <c r="O26493" t="s">
        <v>6925</v>
      </c>
      <c r="P26493" t="s">
        <v>6926</v>
      </c>
      <c r="Q26493" t="s">
        <v>11580</v>
      </c>
      <c r="R26493" t="s">
        <v>11309</v>
      </c>
      <c r="S26493" t="s">
        <v>11310</v>
      </c>
      <c r="T26493" t="s">
        <v>15666</v>
      </c>
      <c r="U26493" t="s">
        <v>11464</v>
      </c>
      <c r="V26493" t="s">
        <v>11303</v>
      </c>
      <c r="W26493">
        <v>12529</v>
      </c>
      <c r="X26493">
        <v>40</v>
      </c>
      <c r="Y26493">
        <v>9569</v>
      </c>
      <c r="Z26493">
        <v>2960</v>
      </c>
      <c r="AA26493" t="s">
        <v>11313</v>
      </c>
      <c r="AB26493">
        <v>9569</v>
      </c>
      <c r="AC26493">
        <v>8817</v>
      </c>
      <c r="AD26493">
        <v>8817</v>
      </c>
      <c r="AE26493">
        <v>8817</v>
      </c>
      <c r="AF26493">
        <v>0</v>
      </c>
      <c r="AI26493">
        <v>0</v>
      </c>
      <c r="AL26493">
        <v>0</v>
      </c>
      <c r="AO26493">
        <v>150</v>
      </c>
      <c r="AP26493">
        <v>602</v>
      </c>
      <c r="AQ26493">
        <v>602</v>
      </c>
      <c r="AR26493">
        <v>0</v>
      </c>
      <c r="AS26493">
        <v>0</v>
      </c>
      <c r="AT26493" t="s">
        <v>17798</v>
      </c>
      <c r="AU26493" t="s">
        <v>11644</v>
      </c>
    </row>
    <row r="26494" spans="1:47" x14ac:dyDescent="0.3">
      <c r="A26494" s="1" t="s">
        <v>27814</v>
      </c>
      <c r="B26494" t="s">
        <v>11298</v>
      </c>
      <c r="C26494" t="s">
        <v>11299</v>
      </c>
      <c r="D26494" t="s">
        <v>11300</v>
      </c>
      <c r="E26494" t="s">
        <v>11301</v>
      </c>
      <c r="F26494" t="s">
        <v>11302</v>
      </c>
      <c r="G26494" t="s">
        <v>11301</v>
      </c>
      <c r="H26494" t="s">
        <v>11643</v>
      </c>
      <c r="I26494" t="s">
        <v>11305</v>
      </c>
      <c r="J26494" t="s">
        <v>11644</v>
      </c>
      <c r="K26494" t="s">
        <v>11307</v>
      </c>
      <c r="L26494" t="s">
        <v>1273</v>
      </c>
      <c r="M26494" t="s">
        <v>1273</v>
      </c>
      <c r="N26494" t="s">
        <v>27815</v>
      </c>
      <c r="O26494" t="s">
        <v>9315</v>
      </c>
      <c r="P26494" t="s">
        <v>9316</v>
      </c>
      <c r="Q26494" t="s">
        <v>12123</v>
      </c>
      <c r="R26494" t="s">
        <v>11309</v>
      </c>
      <c r="S26494" t="s">
        <v>11310</v>
      </c>
      <c r="T26494" t="s">
        <v>28077</v>
      </c>
      <c r="U26494" t="s">
        <v>12160</v>
      </c>
      <c r="V26494" t="s">
        <v>11366</v>
      </c>
      <c r="W26494">
        <v>50653</v>
      </c>
      <c r="X26494">
        <v>147</v>
      </c>
      <c r="Y26494">
        <v>37929</v>
      </c>
      <c r="Z26494">
        <v>12724</v>
      </c>
      <c r="AA26494" t="s">
        <v>11313</v>
      </c>
      <c r="AB26494">
        <v>37929</v>
      </c>
      <c r="AC26494">
        <v>35054</v>
      </c>
      <c r="AD26494">
        <v>35054</v>
      </c>
      <c r="AE26494">
        <v>35054</v>
      </c>
      <c r="AF26494">
        <v>0</v>
      </c>
      <c r="AI26494">
        <v>0</v>
      </c>
      <c r="AL26494">
        <v>0</v>
      </c>
      <c r="AO26494">
        <v>533</v>
      </c>
      <c r="AP26494">
        <v>2342</v>
      </c>
      <c r="AQ26494">
        <v>2342</v>
      </c>
      <c r="AR26494">
        <v>0</v>
      </c>
      <c r="AS26494">
        <v>0</v>
      </c>
      <c r="AT26494" t="s">
        <v>13074</v>
      </c>
      <c r="AU26494" t="s">
        <v>11644</v>
      </c>
    </row>
    <row r="26495" spans="1:47" x14ac:dyDescent="0.3">
      <c r="A26495" s="1" t="s">
        <v>27814</v>
      </c>
      <c r="B26495" t="s">
        <v>11298</v>
      </c>
      <c r="C26495" t="s">
        <v>11299</v>
      </c>
      <c r="D26495" t="s">
        <v>11300</v>
      </c>
      <c r="E26495" t="s">
        <v>11301</v>
      </c>
      <c r="F26495" t="s">
        <v>11302</v>
      </c>
      <c r="G26495" t="s">
        <v>11301</v>
      </c>
      <c r="H26495" t="s">
        <v>11643</v>
      </c>
      <c r="I26495" t="s">
        <v>11305</v>
      </c>
      <c r="J26495" t="s">
        <v>11644</v>
      </c>
      <c r="K26495" t="s">
        <v>11307</v>
      </c>
      <c r="L26495" t="s">
        <v>1273</v>
      </c>
      <c r="M26495" t="s">
        <v>1273</v>
      </c>
      <c r="N26495" t="s">
        <v>27815</v>
      </c>
      <c r="O26495" t="s">
        <v>5926</v>
      </c>
      <c r="P26495" t="s">
        <v>5927</v>
      </c>
      <c r="Q26495" t="s">
        <v>11486</v>
      </c>
      <c r="R26495" t="s">
        <v>11309</v>
      </c>
      <c r="S26495" t="s">
        <v>11310</v>
      </c>
      <c r="T26495" t="s">
        <v>18108</v>
      </c>
      <c r="U26495" t="s">
        <v>12193</v>
      </c>
      <c r="V26495" t="s">
        <v>11315</v>
      </c>
      <c r="W26495">
        <v>40459</v>
      </c>
      <c r="X26495">
        <v>123</v>
      </c>
      <c r="Y26495">
        <v>32029</v>
      </c>
      <c r="Z26495">
        <v>8430</v>
      </c>
      <c r="AA26495" t="s">
        <v>11313</v>
      </c>
      <c r="AB26495">
        <v>32029</v>
      </c>
      <c r="AC26495">
        <v>29705</v>
      </c>
      <c r="AD26495">
        <v>29705</v>
      </c>
      <c r="AE26495">
        <v>29705</v>
      </c>
      <c r="AF26495">
        <v>0</v>
      </c>
      <c r="AI26495">
        <v>0</v>
      </c>
      <c r="AL26495">
        <v>0</v>
      </c>
      <c r="AO26495">
        <v>559</v>
      </c>
      <c r="AP26495">
        <v>1765</v>
      </c>
      <c r="AQ26495">
        <v>1765</v>
      </c>
      <c r="AR26495">
        <v>0</v>
      </c>
      <c r="AS26495">
        <v>0</v>
      </c>
      <c r="AT26495" t="s">
        <v>27111</v>
      </c>
      <c r="AU26495" t="s">
        <v>11644</v>
      </c>
    </row>
    <row r="26496" spans="1:47" x14ac:dyDescent="0.3">
      <c r="A26496" s="1" t="s">
        <v>27814</v>
      </c>
      <c r="B26496" t="s">
        <v>11298</v>
      </c>
      <c r="C26496" t="s">
        <v>11299</v>
      </c>
      <c r="D26496" t="s">
        <v>11300</v>
      </c>
      <c r="E26496" t="s">
        <v>11301</v>
      </c>
      <c r="F26496" t="s">
        <v>11302</v>
      </c>
      <c r="G26496" t="s">
        <v>11301</v>
      </c>
      <c r="H26496" t="s">
        <v>11643</v>
      </c>
      <c r="I26496" t="s">
        <v>11305</v>
      </c>
      <c r="J26496" t="s">
        <v>11644</v>
      </c>
      <c r="K26496" t="s">
        <v>11307</v>
      </c>
      <c r="L26496" t="s">
        <v>1273</v>
      </c>
      <c r="M26496" t="s">
        <v>1273</v>
      </c>
      <c r="N26496" t="s">
        <v>27815</v>
      </c>
      <c r="O26496" t="s">
        <v>5208</v>
      </c>
      <c r="P26496" t="s">
        <v>5209</v>
      </c>
      <c r="Q26496" t="s">
        <v>11879</v>
      </c>
      <c r="R26496" t="s">
        <v>11309</v>
      </c>
      <c r="S26496" t="s">
        <v>11310</v>
      </c>
      <c r="T26496" t="s">
        <v>17334</v>
      </c>
      <c r="U26496" t="s">
        <v>11329</v>
      </c>
      <c r="V26496" t="s">
        <v>11303</v>
      </c>
      <c r="W26496">
        <v>6640</v>
      </c>
      <c r="X26496">
        <v>23</v>
      </c>
      <c r="Y26496">
        <v>4548</v>
      </c>
      <c r="Z26496">
        <v>2092</v>
      </c>
      <c r="AA26496" t="s">
        <v>11313</v>
      </c>
      <c r="AB26496">
        <v>4548</v>
      </c>
      <c r="AC26496">
        <v>4148</v>
      </c>
      <c r="AD26496">
        <v>4148</v>
      </c>
      <c r="AE26496">
        <v>4148</v>
      </c>
      <c r="AF26496">
        <v>0</v>
      </c>
      <c r="AI26496">
        <v>0</v>
      </c>
      <c r="AL26496">
        <v>0</v>
      </c>
      <c r="AO26496">
        <v>72</v>
      </c>
      <c r="AP26496">
        <v>328</v>
      </c>
      <c r="AQ26496">
        <v>328</v>
      </c>
      <c r="AR26496">
        <v>0</v>
      </c>
      <c r="AS26496">
        <v>0</v>
      </c>
      <c r="AT26496" t="s">
        <v>28078</v>
      </c>
      <c r="AU26496" t="s">
        <v>11644</v>
      </c>
    </row>
    <row r="26497" spans="1:47" x14ac:dyDescent="0.3">
      <c r="A26497" s="1" t="s">
        <v>27814</v>
      </c>
      <c r="B26497" t="s">
        <v>11298</v>
      </c>
      <c r="C26497" t="s">
        <v>11299</v>
      </c>
      <c r="D26497" t="s">
        <v>11300</v>
      </c>
      <c r="E26497" t="s">
        <v>11301</v>
      </c>
      <c r="F26497" t="s">
        <v>11302</v>
      </c>
      <c r="G26497" t="s">
        <v>11301</v>
      </c>
      <c r="H26497" t="s">
        <v>11643</v>
      </c>
      <c r="I26497" t="s">
        <v>11305</v>
      </c>
      <c r="J26497" t="s">
        <v>11644</v>
      </c>
      <c r="K26497" t="s">
        <v>11307</v>
      </c>
      <c r="L26497" t="s">
        <v>1273</v>
      </c>
      <c r="M26497" t="s">
        <v>1273</v>
      </c>
      <c r="N26497" t="s">
        <v>27815</v>
      </c>
      <c r="O26497" t="s">
        <v>4834</v>
      </c>
      <c r="P26497" t="s">
        <v>4835</v>
      </c>
      <c r="Q26497" t="s">
        <v>11379</v>
      </c>
      <c r="R26497" t="s">
        <v>11309</v>
      </c>
      <c r="S26497" t="s">
        <v>11310</v>
      </c>
      <c r="T26497" t="s">
        <v>20697</v>
      </c>
      <c r="U26497" t="s">
        <v>12154</v>
      </c>
      <c r="V26497" t="s">
        <v>11301</v>
      </c>
      <c r="W26497">
        <v>22003</v>
      </c>
      <c r="X26497">
        <v>74</v>
      </c>
      <c r="Y26497">
        <v>15522</v>
      </c>
      <c r="Z26497">
        <v>6481</v>
      </c>
      <c r="AA26497" t="s">
        <v>11313</v>
      </c>
      <c r="AB26497">
        <v>15522</v>
      </c>
      <c r="AC26497">
        <v>14216</v>
      </c>
      <c r="AD26497">
        <v>14216</v>
      </c>
      <c r="AE26497">
        <v>14216</v>
      </c>
      <c r="AF26497">
        <v>0</v>
      </c>
      <c r="AI26497">
        <v>0</v>
      </c>
      <c r="AL26497">
        <v>0</v>
      </c>
      <c r="AO26497">
        <v>213</v>
      </c>
      <c r="AP26497">
        <v>1093</v>
      </c>
      <c r="AQ26497">
        <v>1093</v>
      </c>
      <c r="AR26497">
        <v>0</v>
      </c>
      <c r="AS26497">
        <v>0</v>
      </c>
      <c r="AT26497" t="s">
        <v>28026</v>
      </c>
      <c r="AU26497" t="s">
        <v>11644</v>
      </c>
    </row>
    <row r="26498" spans="1:47" x14ac:dyDescent="0.3">
      <c r="A26498" s="1" t="s">
        <v>27814</v>
      </c>
      <c r="B26498" t="s">
        <v>11298</v>
      </c>
      <c r="C26498" t="s">
        <v>11299</v>
      </c>
      <c r="D26498" t="s">
        <v>11300</v>
      </c>
      <c r="E26498" t="s">
        <v>11301</v>
      </c>
      <c r="F26498" t="s">
        <v>11302</v>
      </c>
      <c r="G26498" t="s">
        <v>11301</v>
      </c>
      <c r="H26498" t="s">
        <v>11643</v>
      </c>
      <c r="I26498" t="s">
        <v>11305</v>
      </c>
      <c r="J26498" t="s">
        <v>11644</v>
      </c>
      <c r="K26498" t="s">
        <v>11307</v>
      </c>
      <c r="L26498" t="s">
        <v>1273</v>
      </c>
      <c r="M26498" t="s">
        <v>1273</v>
      </c>
      <c r="N26498" t="s">
        <v>27815</v>
      </c>
      <c r="O26498" t="s">
        <v>1805</v>
      </c>
      <c r="P26498" t="s">
        <v>1806</v>
      </c>
      <c r="Q26498" t="s">
        <v>12419</v>
      </c>
      <c r="R26498" t="s">
        <v>11309</v>
      </c>
      <c r="S26498" t="s">
        <v>11310</v>
      </c>
      <c r="T26498" t="s">
        <v>18043</v>
      </c>
      <c r="U26498" t="s">
        <v>11429</v>
      </c>
      <c r="V26498" t="s">
        <v>11315</v>
      </c>
      <c r="W26498">
        <v>10813</v>
      </c>
      <c r="X26498">
        <v>44</v>
      </c>
      <c r="Y26498">
        <v>8835</v>
      </c>
      <c r="Z26498">
        <v>1978</v>
      </c>
      <c r="AA26498" t="s">
        <v>11313</v>
      </c>
      <c r="AB26498">
        <v>8835</v>
      </c>
      <c r="AC26498">
        <v>8100</v>
      </c>
      <c r="AD26498">
        <v>8100</v>
      </c>
      <c r="AE26498">
        <v>8100</v>
      </c>
      <c r="AF26498">
        <v>0</v>
      </c>
      <c r="AI26498">
        <v>0</v>
      </c>
      <c r="AL26498">
        <v>0</v>
      </c>
      <c r="AO26498">
        <v>153</v>
      </c>
      <c r="AP26498">
        <v>582</v>
      </c>
      <c r="AQ26498">
        <v>582</v>
      </c>
      <c r="AR26498">
        <v>0</v>
      </c>
      <c r="AS26498">
        <v>0</v>
      </c>
      <c r="AT26498" t="s">
        <v>12968</v>
      </c>
      <c r="AU26498" t="s">
        <v>11644</v>
      </c>
    </row>
    <row r="26499" spans="1:47" x14ac:dyDescent="0.3">
      <c r="A26499" s="1" t="s">
        <v>27814</v>
      </c>
      <c r="B26499" t="s">
        <v>11298</v>
      </c>
      <c r="C26499" t="s">
        <v>11299</v>
      </c>
      <c r="D26499" t="s">
        <v>11300</v>
      </c>
      <c r="E26499" t="s">
        <v>11301</v>
      </c>
      <c r="F26499" t="s">
        <v>11302</v>
      </c>
      <c r="G26499" t="s">
        <v>11301</v>
      </c>
      <c r="H26499" t="s">
        <v>11643</v>
      </c>
      <c r="I26499" t="s">
        <v>11305</v>
      </c>
      <c r="J26499" t="s">
        <v>11644</v>
      </c>
      <c r="K26499" t="s">
        <v>11307</v>
      </c>
      <c r="L26499" t="s">
        <v>1273</v>
      </c>
      <c r="M26499" t="s">
        <v>1273</v>
      </c>
      <c r="N26499" t="s">
        <v>27815</v>
      </c>
      <c r="O26499" t="s">
        <v>9989</v>
      </c>
      <c r="P26499" t="s">
        <v>7620</v>
      </c>
      <c r="Q26499" t="s">
        <v>12261</v>
      </c>
      <c r="R26499" t="s">
        <v>11309</v>
      </c>
      <c r="S26499" t="s">
        <v>11310</v>
      </c>
      <c r="T26499" t="s">
        <v>28079</v>
      </c>
      <c r="U26499" t="s">
        <v>11590</v>
      </c>
      <c r="V26499" t="s">
        <v>11303</v>
      </c>
      <c r="W26499">
        <v>18053</v>
      </c>
      <c r="X26499">
        <v>65</v>
      </c>
      <c r="Y26499">
        <v>14288</v>
      </c>
      <c r="Z26499">
        <v>3765</v>
      </c>
      <c r="AA26499" t="s">
        <v>11313</v>
      </c>
      <c r="AB26499">
        <v>14288</v>
      </c>
      <c r="AC26499">
        <v>13548</v>
      </c>
      <c r="AD26499">
        <v>13548</v>
      </c>
      <c r="AE26499">
        <v>13548</v>
      </c>
      <c r="AF26499">
        <v>0</v>
      </c>
      <c r="AI26499">
        <v>0</v>
      </c>
      <c r="AL26499">
        <v>0</v>
      </c>
      <c r="AO26499">
        <v>177</v>
      </c>
      <c r="AP26499">
        <v>563</v>
      </c>
      <c r="AQ26499">
        <v>563</v>
      </c>
      <c r="AR26499">
        <v>0</v>
      </c>
      <c r="AS26499">
        <v>0</v>
      </c>
      <c r="AT26499" t="s">
        <v>19501</v>
      </c>
      <c r="AU26499" t="s">
        <v>11644</v>
      </c>
    </row>
    <row r="26500" spans="1:47" x14ac:dyDescent="0.3">
      <c r="A26500" s="1" t="s">
        <v>27814</v>
      </c>
      <c r="B26500" t="s">
        <v>11298</v>
      </c>
      <c r="C26500" t="s">
        <v>11299</v>
      </c>
      <c r="D26500" t="s">
        <v>11300</v>
      </c>
      <c r="E26500" t="s">
        <v>11301</v>
      </c>
      <c r="F26500" t="s">
        <v>11302</v>
      </c>
      <c r="G26500" t="s">
        <v>11301</v>
      </c>
      <c r="H26500" t="s">
        <v>11643</v>
      </c>
      <c r="I26500" t="s">
        <v>11305</v>
      </c>
      <c r="J26500" t="s">
        <v>11644</v>
      </c>
      <c r="K26500" t="s">
        <v>11307</v>
      </c>
      <c r="L26500" t="s">
        <v>1273</v>
      </c>
      <c r="M26500" t="s">
        <v>1273</v>
      </c>
      <c r="N26500" t="s">
        <v>27815</v>
      </c>
      <c r="O26500" t="s">
        <v>4757</v>
      </c>
      <c r="P26500" t="s">
        <v>4758</v>
      </c>
      <c r="Q26500" t="s">
        <v>12455</v>
      </c>
      <c r="R26500" t="s">
        <v>11309</v>
      </c>
      <c r="S26500" t="s">
        <v>11310</v>
      </c>
      <c r="T26500" t="s">
        <v>21012</v>
      </c>
      <c r="U26500" t="s">
        <v>12261</v>
      </c>
      <c r="V26500" t="s">
        <v>11303</v>
      </c>
      <c r="W26500">
        <v>25588</v>
      </c>
      <c r="X26500">
        <v>78</v>
      </c>
      <c r="Y26500">
        <v>20905</v>
      </c>
      <c r="Z26500">
        <v>4683</v>
      </c>
      <c r="AA26500" t="s">
        <v>11313</v>
      </c>
      <c r="AB26500">
        <v>20905</v>
      </c>
      <c r="AC26500">
        <v>19379</v>
      </c>
      <c r="AD26500">
        <v>19379</v>
      </c>
      <c r="AE26500">
        <v>19379</v>
      </c>
      <c r="AF26500">
        <v>0</v>
      </c>
      <c r="AI26500">
        <v>0</v>
      </c>
      <c r="AL26500">
        <v>0</v>
      </c>
      <c r="AO26500">
        <v>361</v>
      </c>
      <c r="AP26500">
        <v>1165</v>
      </c>
      <c r="AQ26500">
        <v>1165</v>
      </c>
      <c r="AR26500">
        <v>0</v>
      </c>
      <c r="AS26500">
        <v>0</v>
      </c>
      <c r="AT26500" t="s">
        <v>11746</v>
      </c>
      <c r="AU26500" t="s">
        <v>11644</v>
      </c>
    </row>
    <row r="26501" spans="1:47" x14ac:dyDescent="0.3">
      <c r="A26501" s="1" t="s">
        <v>27814</v>
      </c>
      <c r="B26501" t="s">
        <v>11298</v>
      </c>
      <c r="C26501" t="s">
        <v>11299</v>
      </c>
      <c r="D26501" t="s">
        <v>11300</v>
      </c>
      <c r="E26501" t="s">
        <v>11301</v>
      </c>
      <c r="F26501" t="s">
        <v>11302</v>
      </c>
      <c r="G26501" t="s">
        <v>11301</v>
      </c>
      <c r="H26501" t="s">
        <v>11643</v>
      </c>
      <c r="I26501" t="s">
        <v>11305</v>
      </c>
      <c r="J26501" t="s">
        <v>11644</v>
      </c>
      <c r="K26501" t="s">
        <v>11307</v>
      </c>
      <c r="L26501" t="s">
        <v>1273</v>
      </c>
      <c r="M26501" t="s">
        <v>1273</v>
      </c>
      <c r="N26501" t="s">
        <v>27815</v>
      </c>
      <c r="O26501" t="s">
        <v>8173</v>
      </c>
      <c r="P26501" t="s">
        <v>8174</v>
      </c>
      <c r="Q26501" t="s">
        <v>11387</v>
      </c>
      <c r="R26501" t="s">
        <v>11309</v>
      </c>
      <c r="S26501" t="s">
        <v>11310</v>
      </c>
      <c r="T26501" t="s">
        <v>25064</v>
      </c>
      <c r="U26501" t="s">
        <v>11633</v>
      </c>
      <c r="V26501" t="s">
        <v>11303</v>
      </c>
      <c r="W26501">
        <v>46023</v>
      </c>
      <c r="X26501">
        <v>137</v>
      </c>
      <c r="Y26501">
        <v>37605</v>
      </c>
      <c r="Z26501">
        <v>8418</v>
      </c>
      <c r="AA26501" t="s">
        <v>11313</v>
      </c>
      <c r="AB26501">
        <v>37605</v>
      </c>
      <c r="AC26501">
        <v>34348</v>
      </c>
      <c r="AD26501">
        <v>34348</v>
      </c>
      <c r="AE26501">
        <v>34348</v>
      </c>
      <c r="AF26501">
        <v>0</v>
      </c>
      <c r="AI26501">
        <v>0</v>
      </c>
      <c r="AL26501">
        <v>0</v>
      </c>
      <c r="AO26501">
        <v>733</v>
      </c>
      <c r="AP26501">
        <v>2524</v>
      </c>
      <c r="AQ26501">
        <v>2524</v>
      </c>
      <c r="AR26501">
        <v>0</v>
      </c>
      <c r="AS26501">
        <v>0</v>
      </c>
      <c r="AT26501" t="s">
        <v>28003</v>
      </c>
      <c r="AU26501" t="s">
        <v>11644</v>
      </c>
    </row>
    <row r="26502" spans="1:47" x14ac:dyDescent="0.3">
      <c r="A26502" s="1" t="s">
        <v>27814</v>
      </c>
      <c r="B26502" t="s">
        <v>11298</v>
      </c>
      <c r="C26502" t="s">
        <v>11299</v>
      </c>
      <c r="D26502" t="s">
        <v>11300</v>
      </c>
      <c r="E26502" t="s">
        <v>11301</v>
      </c>
      <c r="F26502" t="s">
        <v>11302</v>
      </c>
      <c r="G26502" t="s">
        <v>11301</v>
      </c>
      <c r="H26502" t="s">
        <v>11643</v>
      </c>
      <c r="I26502" t="s">
        <v>11305</v>
      </c>
      <c r="J26502" t="s">
        <v>11644</v>
      </c>
      <c r="K26502" t="s">
        <v>11307</v>
      </c>
      <c r="L26502" t="s">
        <v>1273</v>
      </c>
      <c r="M26502" t="s">
        <v>1273</v>
      </c>
      <c r="N26502" t="s">
        <v>27815</v>
      </c>
      <c r="O26502" t="s">
        <v>6200</v>
      </c>
      <c r="P26502" t="s">
        <v>6201</v>
      </c>
      <c r="Q26502" t="s">
        <v>11354</v>
      </c>
      <c r="R26502" t="s">
        <v>11309</v>
      </c>
      <c r="S26502" t="s">
        <v>11310</v>
      </c>
      <c r="T26502" t="s">
        <v>10503</v>
      </c>
      <c r="U26502" t="s">
        <v>13411</v>
      </c>
      <c r="V26502" t="s">
        <v>11303</v>
      </c>
      <c r="W26502">
        <v>72338</v>
      </c>
      <c r="X26502">
        <v>208</v>
      </c>
      <c r="Y26502">
        <v>63535</v>
      </c>
      <c r="Z26502">
        <v>8803</v>
      </c>
      <c r="AA26502" t="s">
        <v>11313</v>
      </c>
      <c r="AB26502">
        <v>63535</v>
      </c>
      <c r="AC26502">
        <v>58452</v>
      </c>
      <c r="AD26502">
        <v>58452</v>
      </c>
      <c r="AE26502">
        <v>58452</v>
      </c>
      <c r="AF26502">
        <v>0</v>
      </c>
      <c r="AI26502">
        <v>0</v>
      </c>
      <c r="AL26502">
        <v>0</v>
      </c>
      <c r="AO26502">
        <v>1099</v>
      </c>
      <c r="AP26502">
        <v>3984</v>
      </c>
      <c r="AQ26502">
        <v>3984</v>
      </c>
      <c r="AR26502">
        <v>0</v>
      </c>
      <c r="AS26502">
        <v>0</v>
      </c>
      <c r="AT26502" t="s">
        <v>28055</v>
      </c>
      <c r="AU26502" t="s">
        <v>11644</v>
      </c>
    </row>
    <row r="26503" spans="1:47" x14ac:dyDescent="0.3">
      <c r="A26503" s="1" t="s">
        <v>27814</v>
      </c>
      <c r="B26503" t="s">
        <v>11298</v>
      </c>
      <c r="C26503" t="s">
        <v>11299</v>
      </c>
      <c r="D26503" t="s">
        <v>11300</v>
      </c>
      <c r="E26503" t="s">
        <v>11301</v>
      </c>
      <c r="F26503" t="s">
        <v>11302</v>
      </c>
      <c r="G26503" t="s">
        <v>11301</v>
      </c>
      <c r="H26503" t="s">
        <v>11643</v>
      </c>
      <c r="I26503" t="s">
        <v>11305</v>
      </c>
      <c r="J26503" t="s">
        <v>11644</v>
      </c>
      <c r="K26503" t="s">
        <v>11307</v>
      </c>
      <c r="L26503" t="s">
        <v>1273</v>
      </c>
      <c r="M26503" t="s">
        <v>1273</v>
      </c>
      <c r="N26503" t="s">
        <v>27815</v>
      </c>
      <c r="O26503" t="s">
        <v>6200</v>
      </c>
      <c r="P26503" t="s">
        <v>6201</v>
      </c>
      <c r="Q26503" t="s">
        <v>12270</v>
      </c>
      <c r="R26503" t="s">
        <v>11309</v>
      </c>
      <c r="S26503" t="s">
        <v>11310</v>
      </c>
      <c r="T26503" t="s">
        <v>28080</v>
      </c>
      <c r="U26503" t="s">
        <v>12389</v>
      </c>
      <c r="V26503" t="s">
        <v>11387</v>
      </c>
      <c r="W26503">
        <v>82116</v>
      </c>
      <c r="X26503">
        <v>233</v>
      </c>
      <c r="Y26503">
        <v>71131</v>
      </c>
      <c r="Z26503">
        <v>10985</v>
      </c>
      <c r="AA26503" t="s">
        <v>11313</v>
      </c>
      <c r="AB26503">
        <v>71131</v>
      </c>
      <c r="AC26503">
        <v>65395</v>
      </c>
      <c r="AD26503">
        <v>65395</v>
      </c>
      <c r="AE26503">
        <v>65395</v>
      </c>
      <c r="AF26503">
        <v>0</v>
      </c>
      <c r="AI26503">
        <v>0</v>
      </c>
      <c r="AL26503">
        <v>0</v>
      </c>
      <c r="AO26503">
        <v>1213</v>
      </c>
      <c r="AP26503">
        <v>4523</v>
      </c>
      <c r="AQ26503">
        <v>4523</v>
      </c>
      <c r="AR26503">
        <v>0</v>
      </c>
      <c r="AS26503">
        <v>0</v>
      </c>
      <c r="AT26503" t="s">
        <v>28055</v>
      </c>
      <c r="AU26503" t="s">
        <v>11644</v>
      </c>
    </row>
    <row r="26504" spans="1:47" x14ac:dyDescent="0.3">
      <c r="A26504" s="1" t="s">
        <v>27814</v>
      </c>
      <c r="B26504" t="s">
        <v>11298</v>
      </c>
      <c r="C26504" t="s">
        <v>11299</v>
      </c>
      <c r="D26504" t="s">
        <v>11300</v>
      </c>
      <c r="E26504" t="s">
        <v>11301</v>
      </c>
      <c r="F26504" t="s">
        <v>11302</v>
      </c>
      <c r="G26504" t="s">
        <v>11301</v>
      </c>
      <c r="H26504" t="s">
        <v>11643</v>
      </c>
      <c r="I26504" t="s">
        <v>11305</v>
      </c>
      <c r="J26504" t="s">
        <v>11644</v>
      </c>
      <c r="K26504" t="s">
        <v>11307</v>
      </c>
      <c r="L26504" t="s">
        <v>1273</v>
      </c>
      <c r="M26504" t="s">
        <v>1273</v>
      </c>
      <c r="N26504" t="s">
        <v>27815</v>
      </c>
      <c r="O26504" t="s">
        <v>6200</v>
      </c>
      <c r="P26504" t="s">
        <v>6201</v>
      </c>
      <c r="Q26504" t="s">
        <v>12215</v>
      </c>
      <c r="R26504" t="s">
        <v>11309</v>
      </c>
      <c r="S26504" t="s">
        <v>11310</v>
      </c>
      <c r="T26504" t="s">
        <v>28081</v>
      </c>
      <c r="U26504" t="s">
        <v>12188</v>
      </c>
      <c r="V26504" t="s">
        <v>11301</v>
      </c>
      <c r="W26504">
        <v>73680</v>
      </c>
      <c r="X26504">
        <v>200</v>
      </c>
      <c r="Y26504">
        <v>62919</v>
      </c>
      <c r="Z26504">
        <v>10761</v>
      </c>
      <c r="AA26504" t="s">
        <v>11313</v>
      </c>
      <c r="AB26504">
        <v>62919</v>
      </c>
      <c r="AC26504">
        <v>58038</v>
      </c>
      <c r="AD26504">
        <v>58038</v>
      </c>
      <c r="AE26504">
        <v>58038</v>
      </c>
      <c r="AF26504">
        <v>0</v>
      </c>
      <c r="AI26504">
        <v>0</v>
      </c>
      <c r="AL26504">
        <v>0</v>
      </c>
      <c r="AO26504">
        <v>1171</v>
      </c>
      <c r="AP26504">
        <v>3710</v>
      </c>
      <c r="AQ26504">
        <v>3710</v>
      </c>
      <c r="AR26504">
        <v>0</v>
      </c>
      <c r="AS26504">
        <v>0</v>
      </c>
      <c r="AT26504" t="s">
        <v>28055</v>
      </c>
      <c r="AU26504" t="s">
        <v>11644</v>
      </c>
    </row>
    <row r="26505" spans="1:47" x14ac:dyDescent="0.3">
      <c r="A26505" s="1" t="s">
        <v>27814</v>
      </c>
      <c r="B26505" t="s">
        <v>11298</v>
      </c>
      <c r="C26505" t="s">
        <v>11299</v>
      </c>
      <c r="D26505" t="s">
        <v>11300</v>
      </c>
      <c r="E26505" t="s">
        <v>11301</v>
      </c>
      <c r="F26505" t="s">
        <v>11302</v>
      </c>
      <c r="G26505" t="s">
        <v>11301</v>
      </c>
      <c r="H26505" t="s">
        <v>11643</v>
      </c>
      <c r="I26505" t="s">
        <v>11305</v>
      </c>
      <c r="J26505" t="s">
        <v>11644</v>
      </c>
      <c r="K26505" t="s">
        <v>11307</v>
      </c>
      <c r="L26505" t="s">
        <v>1273</v>
      </c>
      <c r="M26505" t="s">
        <v>1273</v>
      </c>
      <c r="N26505" t="s">
        <v>27815</v>
      </c>
      <c r="O26505" t="s">
        <v>8153</v>
      </c>
      <c r="P26505" t="s">
        <v>8154</v>
      </c>
      <c r="Q26505" t="s">
        <v>11510</v>
      </c>
      <c r="R26505" t="s">
        <v>11309</v>
      </c>
      <c r="S26505" t="s">
        <v>11310</v>
      </c>
      <c r="T26505" t="s">
        <v>20512</v>
      </c>
      <c r="U26505" t="s">
        <v>11879</v>
      </c>
      <c r="V26505" t="s">
        <v>11301</v>
      </c>
      <c r="W26505">
        <v>19525</v>
      </c>
      <c r="X26505">
        <v>59</v>
      </c>
      <c r="Y26505">
        <v>14801</v>
      </c>
      <c r="Z26505">
        <v>4724</v>
      </c>
      <c r="AA26505" t="s">
        <v>11313</v>
      </c>
      <c r="AB26505">
        <v>14801</v>
      </c>
      <c r="AC26505">
        <v>13602</v>
      </c>
      <c r="AD26505">
        <v>13602</v>
      </c>
      <c r="AE26505">
        <v>13602</v>
      </c>
      <c r="AF26505">
        <v>0</v>
      </c>
      <c r="AI26505">
        <v>0</v>
      </c>
      <c r="AL26505">
        <v>0</v>
      </c>
      <c r="AO26505">
        <v>297</v>
      </c>
      <c r="AP26505">
        <v>902</v>
      </c>
      <c r="AQ26505">
        <v>902</v>
      </c>
      <c r="AR26505">
        <v>0</v>
      </c>
      <c r="AS26505">
        <v>0</v>
      </c>
      <c r="AT26505" t="s">
        <v>12865</v>
      </c>
      <c r="AU26505" t="s">
        <v>11644</v>
      </c>
    </row>
    <row r="26506" spans="1:47" x14ac:dyDescent="0.3">
      <c r="A26506" s="1" t="s">
        <v>27814</v>
      </c>
      <c r="B26506" t="s">
        <v>11298</v>
      </c>
      <c r="C26506" t="s">
        <v>11299</v>
      </c>
      <c r="D26506" t="s">
        <v>11300</v>
      </c>
      <c r="E26506" t="s">
        <v>11301</v>
      </c>
      <c r="F26506" t="s">
        <v>11302</v>
      </c>
      <c r="G26506" t="s">
        <v>11301</v>
      </c>
      <c r="H26506" t="s">
        <v>11643</v>
      </c>
      <c r="I26506" t="s">
        <v>11305</v>
      </c>
      <c r="J26506" t="s">
        <v>11644</v>
      </c>
      <c r="K26506" t="s">
        <v>11307</v>
      </c>
      <c r="L26506" t="s">
        <v>1273</v>
      </c>
      <c r="M26506" t="s">
        <v>1273</v>
      </c>
      <c r="N26506" t="s">
        <v>27815</v>
      </c>
      <c r="O26506" t="s">
        <v>1348</v>
      </c>
      <c r="P26506" t="s">
        <v>1349</v>
      </c>
      <c r="Q26506" t="s">
        <v>11395</v>
      </c>
      <c r="R26506" t="s">
        <v>11309</v>
      </c>
      <c r="S26506" t="s">
        <v>11310</v>
      </c>
      <c r="T26506" t="s">
        <v>28082</v>
      </c>
      <c r="U26506" t="s">
        <v>11565</v>
      </c>
      <c r="V26506" t="s">
        <v>11322</v>
      </c>
      <c r="W26506">
        <v>50727</v>
      </c>
      <c r="X26506">
        <v>166</v>
      </c>
      <c r="Y26506">
        <v>38605</v>
      </c>
      <c r="Z26506">
        <v>12122</v>
      </c>
      <c r="AA26506" t="s">
        <v>11313</v>
      </c>
      <c r="AB26506">
        <v>38605</v>
      </c>
      <c r="AC26506">
        <v>35858</v>
      </c>
      <c r="AD26506">
        <v>35858</v>
      </c>
      <c r="AE26506">
        <v>35858</v>
      </c>
      <c r="AF26506">
        <v>0</v>
      </c>
      <c r="AI26506">
        <v>0</v>
      </c>
      <c r="AL26506">
        <v>0</v>
      </c>
      <c r="AO26506">
        <v>879</v>
      </c>
      <c r="AP26506">
        <v>1868</v>
      </c>
      <c r="AQ26506">
        <v>1868</v>
      </c>
      <c r="AR26506">
        <v>0</v>
      </c>
      <c r="AS26506">
        <v>0</v>
      </c>
      <c r="AT26506" t="s">
        <v>12866</v>
      </c>
      <c r="AU26506" t="s">
        <v>11644</v>
      </c>
    </row>
    <row r="26507" spans="1:47" x14ac:dyDescent="0.3">
      <c r="A26507" s="1" t="s">
        <v>27814</v>
      </c>
      <c r="B26507" t="s">
        <v>11298</v>
      </c>
      <c r="C26507" t="s">
        <v>11299</v>
      </c>
      <c r="D26507" t="s">
        <v>11300</v>
      </c>
      <c r="E26507" t="s">
        <v>11301</v>
      </c>
      <c r="F26507" t="s">
        <v>11302</v>
      </c>
      <c r="G26507" t="s">
        <v>11301</v>
      </c>
      <c r="H26507" t="s">
        <v>11643</v>
      </c>
      <c r="I26507" t="s">
        <v>11305</v>
      </c>
      <c r="J26507" t="s">
        <v>11644</v>
      </c>
      <c r="K26507" t="s">
        <v>11307</v>
      </c>
      <c r="L26507" t="s">
        <v>1273</v>
      </c>
      <c r="M26507" t="s">
        <v>1273</v>
      </c>
      <c r="N26507" t="s">
        <v>27815</v>
      </c>
      <c r="O26507" t="s">
        <v>3362</v>
      </c>
      <c r="P26507" t="s">
        <v>3363</v>
      </c>
      <c r="Q26507" t="s">
        <v>11888</v>
      </c>
      <c r="R26507" t="s">
        <v>11309</v>
      </c>
      <c r="S26507" t="s">
        <v>11310</v>
      </c>
      <c r="T26507" t="s">
        <v>28083</v>
      </c>
      <c r="U26507" t="s">
        <v>11376</v>
      </c>
      <c r="V26507" t="s">
        <v>11301</v>
      </c>
      <c r="W26507">
        <v>25321</v>
      </c>
      <c r="X26507">
        <v>85</v>
      </c>
      <c r="Y26507">
        <v>19397</v>
      </c>
      <c r="Z26507">
        <v>5924</v>
      </c>
      <c r="AA26507" t="s">
        <v>11313</v>
      </c>
      <c r="AB26507">
        <v>19397</v>
      </c>
      <c r="AC26507">
        <v>17981</v>
      </c>
      <c r="AD26507">
        <v>17981</v>
      </c>
      <c r="AE26507">
        <v>17981</v>
      </c>
      <c r="AF26507">
        <v>0</v>
      </c>
      <c r="AI26507">
        <v>0</v>
      </c>
      <c r="AL26507">
        <v>0</v>
      </c>
      <c r="AO26507">
        <v>392</v>
      </c>
      <c r="AP26507">
        <v>1024</v>
      </c>
      <c r="AQ26507">
        <v>1024</v>
      </c>
      <c r="AR26507">
        <v>0</v>
      </c>
      <c r="AS26507">
        <v>0</v>
      </c>
      <c r="AT26507" t="s">
        <v>28084</v>
      </c>
      <c r="AU26507" t="s">
        <v>11644</v>
      </c>
    </row>
    <row r="26508" spans="1:47" x14ac:dyDescent="0.3">
      <c r="A26508" s="1" t="s">
        <v>27814</v>
      </c>
      <c r="B26508" t="s">
        <v>11298</v>
      </c>
      <c r="C26508" t="s">
        <v>11299</v>
      </c>
      <c r="D26508" t="s">
        <v>11300</v>
      </c>
      <c r="E26508" t="s">
        <v>11301</v>
      </c>
      <c r="F26508" t="s">
        <v>11302</v>
      </c>
      <c r="G26508" t="s">
        <v>11301</v>
      </c>
      <c r="H26508" t="s">
        <v>11643</v>
      </c>
      <c r="I26508" t="s">
        <v>11305</v>
      </c>
      <c r="J26508" t="s">
        <v>11644</v>
      </c>
      <c r="K26508" t="s">
        <v>11307</v>
      </c>
      <c r="L26508" t="s">
        <v>1273</v>
      </c>
      <c r="M26508" t="s">
        <v>1273</v>
      </c>
      <c r="N26508" t="s">
        <v>27815</v>
      </c>
      <c r="O26508" t="s">
        <v>2471</v>
      </c>
      <c r="P26508" t="s">
        <v>2472</v>
      </c>
      <c r="Q26508" t="s">
        <v>11641</v>
      </c>
      <c r="R26508" t="s">
        <v>11309</v>
      </c>
      <c r="S26508" t="s">
        <v>11310</v>
      </c>
      <c r="T26508" t="s">
        <v>28085</v>
      </c>
      <c r="U26508" t="s">
        <v>14473</v>
      </c>
      <c r="V26508" t="s">
        <v>11309</v>
      </c>
      <c r="W26508">
        <v>76282</v>
      </c>
      <c r="X26508">
        <v>220</v>
      </c>
      <c r="Y26508">
        <v>64773</v>
      </c>
      <c r="Z26508">
        <v>11509</v>
      </c>
      <c r="AA26508" t="s">
        <v>11313</v>
      </c>
      <c r="AB26508">
        <v>64773</v>
      </c>
      <c r="AC26508">
        <v>58257</v>
      </c>
      <c r="AD26508">
        <v>58257</v>
      </c>
      <c r="AE26508">
        <v>58257</v>
      </c>
      <c r="AF26508">
        <v>0</v>
      </c>
      <c r="AI26508">
        <v>0</v>
      </c>
      <c r="AL26508">
        <v>0</v>
      </c>
      <c r="AO26508">
        <v>1672</v>
      </c>
      <c r="AP26508">
        <v>4844</v>
      </c>
      <c r="AQ26508">
        <v>4844</v>
      </c>
      <c r="AR26508">
        <v>0</v>
      </c>
      <c r="AS26508">
        <v>0</v>
      </c>
      <c r="AT26508" t="s">
        <v>11719</v>
      </c>
      <c r="AU26508" t="s">
        <v>11644</v>
      </c>
    </row>
    <row r="26509" spans="1:47" x14ac:dyDescent="0.3">
      <c r="A26509" s="1" t="s">
        <v>27814</v>
      </c>
      <c r="B26509" t="s">
        <v>11298</v>
      </c>
      <c r="C26509" t="s">
        <v>11299</v>
      </c>
      <c r="D26509" t="s">
        <v>11300</v>
      </c>
      <c r="E26509" t="s">
        <v>11301</v>
      </c>
      <c r="F26509" t="s">
        <v>11302</v>
      </c>
      <c r="G26509" t="s">
        <v>11301</v>
      </c>
      <c r="H26509" t="s">
        <v>11643</v>
      </c>
      <c r="I26509" t="s">
        <v>11305</v>
      </c>
      <c r="J26509" t="s">
        <v>11644</v>
      </c>
      <c r="K26509" t="s">
        <v>11307</v>
      </c>
      <c r="L26509" t="s">
        <v>1273</v>
      </c>
      <c r="M26509" t="s">
        <v>1273</v>
      </c>
      <c r="N26509" t="s">
        <v>27815</v>
      </c>
      <c r="O26509" t="s">
        <v>2471</v>
      </c>
      <c r="P26509" t="s">
        <v>2472</v>
      </c>
      <c r="Q26509" t="s">
        <v>12281</v>
      </c>
      <c r="R26509" t="s">
        <v>11309</v>
      </c>
      <c r="S26509" t="s">
        <v>11310</v>
      </c>
      <c r="T26509" t="s">
        <v>28086</v>
      </c>
      <c r="U26509" t="s">
        <v>13273</v>
      </c>
      <c r="V26509" t="s">
        <v>11366</v>
      </c>
      <c r="W26509">
        <v>74931</v>
      </c>
      <c r="X26509">
        <v>230</v>
      </c>
      <c r="Y26509">
        <v>62920</v>
      </c>
      <c r="Z26509">
        <v>12011</v>
      </c>
      <c r="AA26509" t="s">
        <v>11313</v>
      </c>
      <c r="AB26509">
        <v>62920</v>
      </c>
      <c r="AC26509">
        <v>57530</v>
      </c>
      <c r="AD26509">
        <v>57530</v>
      </c>
      <c r="AE26509">
        <v>57530</v>
      </c>
      <c r="AF26509">
        <v>0</v>
      </c>
      <c r="AI26509">
        <v>0</v>
      </c>
      <c r="AL26509">
        <v>0</v>
      </c>
      <c r="AO26509">
        <v>1473</v>
      </c>
      <c r="AP26509">
        <v>3917</v>
      </c>
      <c r="AQ26509">
        <v>3917</v>
      </c>
      <c r="AR26509">
        <v>0</v>
      </c>
      <c r="AS26509">
        <v>0</v>
      </c>
      <c r="AT26509" t="s">
        <v>11719</v>
      </c>
      <c r="AU26509" t="s">
        <v>11644</v>
      </c>
    </row>
    <row r="26510" spans="1:47" x14ac:dyDescent="0.3">
      <c r="A26510" s="1" t="s">
        <v>27814</v>
      </c>
      <c r="B26510" t="s">
        <v>11298</v>
      </c>
      <c r="C26510" t="s">
        <v>11299</v>
      </c>
      <c r="D26510" t="s">
        <v>11300</v>
      </c>
      <c r="E26510" t="s">
        <v>11301</v>
      </c>
      <c r="F26510" t="s">
        <v>11302</v>
      </c>
      <c r="G26510" t="s">
        <v>11301</v>
      </c>
      <c r="H26510" t="s">
        <v>11643</v>
      </c>
      <c r="I26510" t="s">
        <v>11305</v>
      </c>
      <c r="J26510" t="s">
        <v>11644</v>
      </c>
      <c r="K26510" t="s">
        <v>11307</v>
      </c>
      <c r="L26510" t="s">
        <v>1273</v>
      </c>
      <c r="M26510" t="s">
        <v>1273</v>
      </c>
      <c r="N26510" t="s">
        <v>27815</v>
      </c>
      <c r="O26510" t="s">
        <v>2471</v>
      </c>
      <c r="P26510" t="s">
        <v>2472</v>
      </c>
      <c r="Q26510" t="s">
        <v>12458</v>
      </c>
      <c r="R26510" t="s">
        <v>11309</v>
      </c>
      <c r="S26510" t="s">
        <v>11310</v>
      </c>
      <c r="T26510" t="s">
        <v>28087</v>
      </c>
      <c r="U26510" t="s">
        <v>12374</v>
      </c>
      <c r="V26510" t="s">
        <v>11322</v>
      </c>
      <c r="W26510">
        <v>79012</v>
      </c>
      <c r="X26510">
        <v>223</v>
      </c>
      <c r="Y26510">
        <v>65833</v>
      </c>
      <c r="Z26510">
        <v>13179</v>
      </c>
      <c r="AA26510" t="s">
        <v>11313</v>
      </c>
      <c r="AB26510">
        <v>65833</v>
      </c>
      <c r="AC26510">
        <v>58524</v>
      </c>
      <c r="AD26510">
        <v>58524</v>
      </c>
      <c r="AE26510">
        <v>58524</v>
      </c>
      <c r="AF26510">
        <v>0</v>
      </c>
      <c r="AI26510">
        <v>0</v>
      </c>
      <c r="AL26510">
        <v>0</v>
      </c>
      <c r="AO26510">
        <v>1888</v>
      </c>
      <c r="AP26510">
        <v>5421</v>
      </c>
      <c r="AQ26510">
        <v>5421</v>
      </c>
      <c r="AR26510">
        <v>0</v>
      </c>
      <c r="AS26510">
        <v>0</v>
      </c>
      <c r="AT26510" t="s">
        <v>11719</v>
      </c>
      <c r="AU26510" t="s">
        <v>11644</v>
      </c>
    </row>
    <row r="26511" spans="1:47" x14ac:dyDescent="0.3">
      <c r="A26511" s="1" t="s">
        <v>27814</v>
      </c>
      <c r="B26511" t="s">
        <v>11298</v>
      </c>
      <c r="C26511" t="s">
        <v>11299</v>
      </c>
      <c r="D26511" t="s">
        <v>11300</v>
      </c>
      <c r="E26511" t="s">
        <v>11301</v>
      </c>
      <c r="F26511" t="s">
        <v>11302</v>
      </c>
      <c r="G26511" t="s">
        <v>11301</v>
      </c>
      <c r="H26511" t="s">
        <v>11643</v>
      </c>
      <c r="I26511" t="s">
        <v>11305</v>
      </c>
      <c r="J26511" t="s">
        <v>11644</v>
      </c>
      <c r="K26511" t="s">
        <v>11307</v>
      </c>
      <c r="L26511" t="s">
        <v>1273</v>
      </c>
      <c r="M26511" t="s">
        <v>1273</v>
      </c>
      <c r="N26511" t="s">
        <v>27815</v>
      </c>
      <c r="O26511" t="s">
        <v>10637</v>
      </c>
      <c r="P26511" t="s">
        <v>10638</v>
      </c>
      <c r="Q26511" t="s">
        <v>11395</v>
      </c>
      <c r="R26511" t="s">
        <v>11309</v>
      </c>
      <c r="S26511" t="s">
        <v>11310</v>
      </c>
      <c r="T26511" t="s">
        <v>23932</v>
      </c>
      <c r="U26511" t="s">
        <v>11596</v>
      </c>
      <c r="V26511" t="s">
        <v>11366</v>
      </c>
      <c r="W26511">
        <v>10133</v>
      </c>
      <c r="X26511">
        <v>30</v>
      </c>
      <c r="Y26511">
        <v>7930</v>
      </c>
      <c r="Z26511">
        <v>2203</v>
      </c>
      <c r="AA26511" t="s">
        <v>11313</v>
      </c>
      <c r="AB26511">
        <v>7930</v>
      </c>
      <c r="AC26511">
        <v>7100</v>
      </c>
      <c r="AD26511">
        <v>7100</v>
      </c>
      <c r="AE26511">
        <v>7100</v>
      </c>
      <c r="AF26511">
        <v>0</v>
      </c>
      <c r="AI26511">
        <v>0</v>
      </c>
      <c r="AL26511">
        <v>0</v>
      </c>
      <c r="AO26511">
        <v>227</v>
      </c>
      <c r="AP26511">
        <v>603</v>
      </c>
      <c r="AQ26511">
        <v>603</v>
      </c>
      <c r="AR26511">
        <v>0</v>
      </c>
      <c r="AS26511">
        <v>0</v>
      </c>
      <c r="AT26511" t="s">
        <v>20051</v>
      </c>
      <c r="AU26511" t="s">
        <v>11644</v>
      </c>
    </row>
    <row r="26512" spans="1:47" x14ac:dyDescent="0.3">
      <c r="A26512" s="1" t="s">
        <v>27814</v>
      </c>
      <c r="B26512" t="s">
        <v>11298</v>
      </c>
      <c r="C26512" t="s">
        <v>11299</v>
      </c>
      <c r="D26512" t="s">
        <v>11300</v>
      </c>
      <c r="E26512" t="s">
        <v>11301</v>
      </c>
      <c r="F26512" t="s">
        <v>11302</v>
      </c>
      <c r="G26512" t="s">
        <v>11301</v>
      </c>
      <c r="H26512" t="s">
        <v>11643</v>
      </c>
      <c r="I26512" t="s">
        <v>11305</v>
      </c>
      <c r="J26512" t="s">
        <v>11644</v>
      </c>
      <c r="K26512" t="s">
        <v>11307</v>
      </c>
      <c r="L26512" t="s">
        <v>1273</v>
      </c>
      <c r="M26512" t="s">
        <v>1273</v>
      </c>
      <c r="N26512" t="s">
        <v>27815</v>
      </c>
      <c r="O26512" t="s">
        <v>9070</v>
      </c>
      <c r="P26512" t="s">
        <v>9071</v>
      </c>
      <c r="Q26512" t="s">
        <v>11892</v>
      </c>
      <c r="R26512" t="s">
        <v>11309</v>
      </c>
      <c r="S26512" t="s">
        <v>11310</v>
      </c>
      <c r="T26512" t="s">
        <v>9196</v>
      </c>
      <c r="U26512" t="s">
        <v>11879</v>
      </c>
      <c r="V26512" t="s">
        <v>11492</v>
      </c>
      <c r="W26512">
        <v>19127</v>
      </c>
      <c r="X26512">
        <v>59</v>
      </c>
      <c r="Y26512">
        <v>16949</v>
      </c>
      <c r="Z26512">
        <v>2178</v>
      </c>
      <c r="AA26512" t="s">
        <v>11313</v>
      </c>
      <c r="AB26512">
        <v>16949</v>
      </c>
      <c r="AC26512">
        <v>15546</v>
      </c>
      <c r="AD26512">
        <v>15546</v>
      </c>
      <c r="AE26512">
        <v>15546</v>
      </c>
      <c r="AF26512">
        <v>0</v>
      </c>
      <c r="AI26512">
        <v>0</v>
      </c>
      <c r="AL26512">
        <v>0</v>
      </c>
      <c r="AO26512">
        <v>359</v>
      </c>
      <c r="AP26512">
        <v>1044</v>
      </c>
      <c r="AQ26512">
        <v>1044</v>
      </c>
      <c r="AR26512">
        <v>0</v>
      </c>
      <c r="AS26512">
        <v>0</v>
      </c>
      <c r="AT26512" t="s">
        <v>28088</v>
      </c>
      <c r="AU26512" t="s">
        <v>11644</v>
      </c>
    </row>
    <row r="26513" spans="1:47" x14ac:dyDescent="0.3">
      <c r="A26513" s="1" t="s">
        <v>27814</v>
      </c>
      <c r="B26513" t="s">
        <v>11298</v>
      </c>
      <c r="C26513" t="s">
        <v>11299</v>
      </c>
      <c r="D26513" t="s">
        <v>11300</v>
      </c>
      <c r="E26513" t="s">
        <v>11301</v>
      </c>
      <c r="F26513" t="s">
        <v>11302</v>
      </c>
      <c r="G26513" t="s">
        <v>11301</v>
      </c>
      <c r="H26513" t="s">
        <v>11643</v>
      </c>
      <c r="I26513" t="s">
        <v>11305</v>
      </c>
      <c r="J26513" t="s">
        <v>11644</v>
      </c>
      <c r="K26513" t="s">
        <v>11307</v>
      </c>
      <c r="L26513" t="s">
        <v>1273</v>
      </c>
      <c r="M26513" t="s">
        <v>1273</v>
      </c>
      <c r="N26513" t="s">
        <v>27815</v>
      </c>
      <c r="O26513" t="s">
        <v>1276</v>
      </c>
      <c r="P26513" t="s">
        <v>1277</v>
      </c>
      <c r="Q26513" t="s">
        <v>11318</v>
      </c>
      <c r="R26513" t="s">
        <v>11309</v>
      </c>
      <c r="S26513" t="s">
        <v>11310</v>
      </c>
      <c r="T26513" t="s">
        <v>13250</v>
      </c>
      <c r="U26513" t="s">
        <v>11871</v>
      </c>
      <c r="V26513" t="s">
        <v>11366</v>
      </c>
      <c r="W26513">
        <v>11428</v>
      </c>
      <c r="X26513">
        <v>32</v>
      </c>
      <c r="Y26513">
        <v>8780</v>
      </c>
      <c r="Z26513">
        <v>2648</v>
      </c>
      <c r="AA26513" t="s">
        <v>11313</v>
      </c>
      <c r="AB26513">
        <v>8780</v>
      </c>
      <c r="AC26513">
        <v>8027</v>
      </c>
      <c r="AD26513">
        <v>8027</v>
      </c>
      <c r="AE26513">
        <v>8027</v>
      </c>
      <c r="AF26513">
        <v>0</v>
      </c>
      <c r="AI26513">
        <v>0</v>
      </c>
      <c r="AL26513">
        <v>0</v>
      </c>
      <c r="AO26513">
        <v>198</v>
      </c>
      <c r="AP26513">
        <v>555</v>
      </c>
      <c r="AQ26513">
        <v>555</v>
      </c>
      <c r="AR26513">
        <v>0</v>
      </c>
      <c r="AS26513">
        <v>0</v>
      </c>
      <c r="AT26513" t="s">
        <v>11756</v>
      </c>
      <c r="AU26513" t="s">
        <v>11644</v>
      </c>
    </row>
    <row r="26514" spans="1:47" x14ac:dyDescent="0.3">
      <c r="A26514" s="1" t="s">
        <v>27814</v>
      </c>
      <c r="B26514" t="s">
        <v>11298</v>
      </c>
      <c r="C26514" t="s">
        <v>11299</v>
      </c>
      <c r="D26514" t="s">
        <v>11300</v>
      </c>
      <c r="E26514" t="s">
        <v>11301</v>
      </c>
      <c r="F26514" t="s">
        <v>11302</v>
      </c>
      <c r="G26514" t="s">
        <v>11301</v>
      </c>
      <c r="H26514" t="s">
        <v>11643</v>
      </c>
      <c r="I26514" t="s">
        <v>11305</v>
      </c>
      <c r="J26514" t="s">
        <v>11644</v>
      </c>
      <c r="K26514" t="s">
        <v>11307</v>
      </c>
      <c r="L26514" t="s">
        <v>1273</v>
      </c>
      <c r="M26514" t="s">
        <v>1273</v>
      </c>
      <c r="N26514" t="s">
        <v>27815</v>
      </c>
      <c r="O26514" t="s">
        <v>9386</v>
      </c>
      <c r="P26514" t="s">
        <v>9387</v>
      </c>
      <c r="Q26514" t="s">
        <v>11379</v>
      </c>
      <c r="R26514" t="s">
        <v>11309</v>
      </c>
      <c r="S26514" t="s">
        <v>11310</v>
      </c>
      <c r="T26514" t="s">
        <v>28089</v>
      </c>
      <c r="U26514" t="s">
        <v>11879</v>
      </c>
      <c r="V26514" t="s">
        <v>11301</v>
      </c>
      <c r="W26514">
        <v>17868</v>
      </c>
      <c r="X26514">
        <v>59</v>
      </c>
      <c r="Y26514">
        <v>11573</v>
      </c>
      <c r="Z26514">
        <v>6295</v>
      </c>
      <c r="AA26514" t="s">
        <v>11313</v>
      </c>
      <c r="AB26514">
        <v>11573</v>
      </c>
      <c r="AC26514">
        <v>10516</v>
      </c>
      <c r="AD26514">
        <v>10516</v>
      </c>
      <c r="AE26514">
        <v>10516</v>
      </c>
      <c r="AF26514">
        <v>0</v>
      </c>
      <c r="AI26514">
        <v>0</v>
      </c>
      <c r="AL26514">
        <v>0</v>
      </c>
      <c r="AO26514">
        <v>267</v>
      </c>
      <c r="AP26514">
        <v>790</v>
      </c>
      <c r="AQ26514">
        <v>790</v>
      </c>
      <c r="AR26514">
        <v>0</v>
      </c>
      <c r="AS26514">
        <v>0</v>
      </c>
      <c r="AT26514" t="s">
        <v>28090</v>
      </c>
      <c r="AU26514" t="s">
        <v>11644</v>
      </c>
    </row>
    <row r="26515" spans="1:47" x14ac:dyDescent="0.3">
      <c r="A26515" s="1" t="s">
        <v>27814</v>
      </c>
      <c r="B26515" t="s">
        <v>11298</v>
      </c>
      <c r="C26515" t="s">
        <v>11299</v>
      </c>
      <c r="D26515" t="s">
        <v>11300</v>
      </c>
      <c r="E26515" t="s">
        <v>11301</v>
      </c>
      <c r="F26515" t="s">
        <v>11302</v>
      </c>
      <c r="G26515" t="s">
        <v>11301</v>
      </c>
      <c r="H26515" t="s">
        <v>11643</v>
      </c>
      <c r="I26515" t="s">
        <v>11305</v>
      </c>
      <c r="J26515" t="s">
        <v>11644</v>
      </c>
      <c r="K26515" t="s">
        <v>11307</v>
      </c>
      <c r="L26515" t="s">
        <v>1273</v>
      </c>
      <c r="M26515" t="s">
        <v>1273</v>
      </c>
      <c r="N26515" t="s">
        <v>27815</v>
      </c>
      <c r="O26515" t="s">
        <v>2473</v>
      </c>
      <c r="P26515" t="s">
        <v>2474</v>
      </c>
      <c r="Q26515" t="s">
        <v>11303</v>
      </c>
      <c r="R26515" t="s">
        <v>11309</v>
      </c>
      <c r="S26515" t="s">
        <v>11310</v>
      </c>
      <c r="T26515" t="s">
        <v>28091</v>
      </c>
      <c r="U26515" t="s">
        <v>12680</v>
      </c>
      <c r="V26515" t="s">
        <v>11303</v>
      </c>
      <c r="W26515">
        <v>114352</v>
      </c>
      <c r="X26515">
        <v>312</v>
      </c>
      <c r="Y26515">
        <v>96840</v>
      </c>
      <c r="Z26515">
        <v>17512</v>
      </c>
      <c r="AA26515" t="s">
        <v>11313</v>
      </c>
      <c r="AB26515">
        <v>96840</v>
      </c>
      <c r="AC26515">
        <v>90413</v>
      </c>
      <c r="AD26515">
        <v>90413</v>
      </c>
      <c r="AE26515">
        <v>90413</v>
      </c>
      <c r="AF26515">
        <v>0</v>
      </c>
      <c r="AI26515">
        <v>0</v>
      </c>
      <c r="AL26515">
        <v>0</v>
      </c>
      <c r="AO26515">
        <v>1427</v>
      </c>
      <c r="AP26515">
        <v>5000</v>
      </c>
      <c r="AQ26515">
        <v>5000</v>
      </c>
      <c r="AR26515">
        <v>0</v>
      </c>
      <c r="AS26515">
        <v>0</v>
      </c>
      <c r="AT26515" t="s">
        <v>13136</v>
      </c>
      <c r="AU26515" t="s">
        <v>11644</v>
      </c>
    </row>
    <row r="26516" spans="1:47" x14ac:dyDescent="0.3">
      <c r="A26516" s="1" t="s">
        <v>27814</v>
      </c>
      <c r="B26516" t="s">
        <v>11298</v>
      </c>
      <c r="C26516" t="s">
        <v>11299</v>
      </c>
      <c r="D26516" t="s">
        <v>11300</v>
      </c>
      <c r="E26516" t="s">
        <v>11301</v>
      </c>
      <c r="F26516" t="s">
        <v>11302</v>
      </c>
      <c r="G26516" t="s">
        <v>11301</v>
      </c>
      <c r="H26516" t="s">
        <v>11643</v>
      </c>
      <c r="I26516" t="s">
        <v>11305</v>
      </c>
      <c r="J26516" t="s">
        <v>11644</v>
      </c>
      <c r="K26516" t="s">
        <v>11307</v>
      </c>
      <c r="L26516" t="s">
        <v>1273</v>
      </c>
      <c r="M26516" t="s">
        <v>1273</v>
      </c>
      <c r="N26516" t="s">
        <v>27815</v>
      </c>
      <c r="O26516" t="s">
        <v>2473</v>
      </c>
      <c r="P26516" t="s">
        <v>2474</v>
      </c>
      <c r="Q26516" t="s">
        <v>11301</v>
      </c>
      <c r="R26516" t="s">
        <v>11309</v>
      </c>
      <c r="S26516" t="s">
        <v>11310</v>
      </c>
      <c r="T26516" t="s">
        <v>28092</v>
      </c>
      <c r="U26516" t="s">
        <v>12585</v>
      </c>
      <c r="V26516" t="s">
        <v>11303</v>
      </c>
      <c r="W26516">
        <v>108075</v>
      </c>
      <c r="X26516">
        <v>305</v>
      </c>
      <c r="Y26516">
        <v>93661</v>
      </c>
      <c r="Z26516">
        <v>14414</v>
      </c>
      <c r="AA26516" t="s">
        <v>11313</v>
      </c>
      <c r="AB26516">
        <v>93661</v>
      </c>
      <c r="AC26516">
        <v>86416</v>
      </c>
      <c r="AD26516">
        <v>86416</v>
      </c>
      <c r="AE26516">
        <v>86416</v>
      </c>
      <c r="AF26516">
        <v>0</v>
      </c>
      <c r="AI26516">
        <v>0</v>
      </c>
      <c r="AL26516">
        <v>0</v>
      </c>
      <c r="AO26516">
        <v>1575</v>
      </c>
      <c r="AP26516">
        <v>5670</v>
      </c>
      <c r="AQ26516">
        <v>5670</v>
      </c>
      <c r="AR26516">
        <v>0</v>
      </c>
      <c r="AS26516">
        <v>0</v>
      </c>
      <c r="AT26516" t="s">
        <v>13136</v>
      </c>
      <c r="AU26516" t="s">
        <v>11644</v>
      </c>
    </row>
    <row r="26517" spans="1:47" x14ac:dyDescent="0.3">
      <c r="A26517" s="1" t="s">
        <v>27814</v>
      </c>
      <c r="B26517" t="s">
        <v>11298</v>
      </c>
      <c r="C26517" t="s">
        <v>11299</v>
      </c>
      <c r="D26517" t="s">
        <v>11300</v>
      </c>
      <c r="E26517" t="s">
        <v>11301</v>
      </c>
      <c r="F26517" t="s">
        <v>11302</v>
      </c>
      <c r="G26517" t="s">
        <v>11301</v>
      </c>
      <c r="H26517" t="s">
        <v>11643</v>
      </c>
      <c r="I26517" t="s">
        <v>11305</v>
      </c>
      <c r="J26517" t="s">
        <v>11644</v>
      </c>
      <c r="K26517" t="s">
        <v>11307</v>
      </c>
      <c r="L26517" t="s">
        <v>1273</v>
      </c>
      <c r="M26517" t="s">
        <v>1273</v>
      </c>
      <c r="N26517" t="s">
        <v>27815</v>
      </c>
      <c r="O26517" t="s">
        <v>2473</v>
      </c>
      <c r="P26517" t="s">
        <v>2474</v>
      </c>
      <c r="Q26517" t="s">
        <v>11309</v>
      </c>
      <c r="R26517" t="s">
        <v>11309</v>
      </c>
      <c r="S26517" t="s">
        <v>11310</v>
      </c>
      <c r="T26517" t="s">
        <v>25259</v>
      </c>
      <c r="U26517" t="s">
        <v>15179</v>
      </c>
      <c r="V26517" t="s">
        <v>11327</v>
      </c>
      <c r="W26517">
        <v>113146</v>
      </c>
      <c r="X26517">
        <v>319</v>
      </c>
      <c r="Y26517">
        <v>97690</v>
      </c>
      <c r="Z26517">
        <v>15456</v>
      </c>
      <c r="AA26517" t="s">
        <v>11313</v>
      </c>
      <c r="AB26517">
        <v>97690</v>
      </c>
      <c r="AC26517">
        <v>88802</v>
      </c>
      <c r="AD26517">
        <v>88802</v>
      </c>
      <c r="AE26517">
        <v>88802</v>
      </c>
      <c r="AF26517">
        <v>0</v>
      </c>
      <c r="AI26517">
        <v>0</v>
      </c>
      <c r="AL26517">
        <v>0</v>
      </c>
      <c r="AO26517">
        <v>1855</v>
      </c>
      <c r="AP26517">
        <v>7033</v>
      </c>
      <c r="AQ26517">
        <v>7033</v>
      </c>
      <c r="AR26517">
        <v>0</v>
      </c>
      <c r="AS26517">
        <v>0</v>
      </c>
      <c r="AT26517" t="s">
        <v>13136</v>
      </c>
      <c r="AU26517" t="s">
        <v>11644</v>
      </c>
    </row>
    <row r="26518" spans="1:47" x14ac:dyDescent="0.3">
      <c r="A26518" s="1" t="s">
        <v>27814</v>
      </c>
      <c r="B26518" t="s">
        <v>11298</v>
      </c>
      <c r="C26518" t="s">
        <v>11299</v>
      </c>
      <c r="D26518" t="s">
        <v>11300</v>
      </c>
      <c r="E26518" t="s">
        <v>11301</v>
      </c>
      <c r="F26518" t="s">
        <v>11302</v>
      </c>
      <c r="G26518" t="s">
        <v>11301</v>
      </c>
      <c r="H26518" t="s">
        <v>11643</v>
      </c>
      <c r="I26518" t="s">
        <v>11305</v>
      </c>
      <c r="J26518" t="s">
        <v>11644</v>
      </c>
      <c r="K26518" t="s">
        <v>11307</v>
      </c>
      <c r="L26518" t="s">
        <v>1273</v>
      </c>
      <c r="M26518" t="s">
        <v>1273</v>
      </c>
      <c r="N26518" t="s">
        <v>27815</v>
      </c>
      <c r="O26518" t="s">
        <v>2473</v>
      </c>
      <c r="P26518" t="s">
        <v>2474</v>
      </c>
      <c r="Q26518" t="s">
        <v>11321</v>
      </c>
      <c r="R26518" t="s">
        <v>11309</v>
      </c>
      <c r="S26518" t="s">
        <v>11310</v>
      </c>
      <c r="T26518" t="s">
        <v>25598</v>
      </c>
      <c r="U26518" t="s">
        <v>13568</v>
      </c>
      <c r="V26518" t="s">
        <v>11391</v>
      </c>
      <c r="W26518">
        <v>108209</v>
      </c>
      <c r="X26518">
        <v>308</v>
      </c>
      <c r="Y26518">
        <v>93078</v>
      </c>
      <c r="Z26518">
        <v>15131</v>
      </c>
      <c r="AA26518" t="s">
        <v>11313</v>
      </c>
      <c r="AB26518">
        <v>93078</v>
      </c>
      <c r="AC26518">
        <v>85071</v>
      </c>
      <c r="AD26518">
        <v>85071</v>
      </c>
      <c r="AE26518">
        <v>85071</v>
      </c>
      <c r="AF26518">
        <v>0</v>
      </c>
      <c r="AI26518">
        <v>0</v>
      </c>
      <c r="AL26518">
        <v>0</v>
      </c>
      <c r="AO26518">
        <v>1570</v>
      </c>
      <c r="AP26518">
        <v>6437</v>
      </c>
      <c r="AQ26518">
        <v>6437</v>
      </c>
      <c r="AR26518">
        <v>0</v>
      </c>
      <c r="AS26518">
        <v>0</v>
      </c>
      <c r="AT26518" t="s">
        <v>13136</v>
      </c>
      <c r="AU26518" t="s">
        <v>11644</v>
      </c>
    </row>
    <row r="26519" spans="1:47" x14ac:dyDescent="0.3">
      <c r="A26519" s="1" t="s">
        <v>27814</v>
      </c>
      <c r="B26519" t="s">
        <v>11298</v>
      </c>
      <c r="C26519" t="s">
        <v>11299</v>
      </c>
      <c r="D26519" t="s">
        <v>11300</v>
      </c>
      <c r="E26519" t="s">
        <v>11301</v>
      </c>
      <c r="F26519" t="s">
        <v>11302</v>
      </c>
      <c r="G26519" t="s">
        <v>11301</v>
      </c>
      <c r="H26519" t="s">
        <v>11643</v>
      </c>
      <c r="I26519" t="s">
        <v>11305</v>
      </c>
      <c r="J26519" t="s">
        <v>11644</v>
      </c>
      <c r="K26519" t="s">
        <v>11307</v>
      </c>
      <c r="L26519" t="s">
        <v>1273</v>
      </c>
      <c r="M26519" t="s">
        <v>1273</v>
      </c>
      <c r="N26519" t="s">
        <v>27815</v>
      </c>
      <c r="O26519" t="s">
        <v>2473</v>
      </c>
      <c r="P26519" t="s">
        <v>2474</v>
      </c>
      <c r="Q26519" t="s">
        <v>11315</v>
      </c>
      <c r="R26519" t="s">
        <v>11309</v>
      </c>
      <c r="S26519" t="s">
        <v>11310</v>
      </c>
      <c r="T26519" t="s">
        <v>28093</v>
      </c>
      <c r="U26519" t="s">
        <v>11865</v>
      </c>
      <c r="V26519" t="s">
        <v>11322</v>
      </c>
      <c r="W26519">
        <v>113385</v>
      </c>
      <c r="X26519">
        <v>304</v>
      </c>
      <c r="Y26519">
        <v>99487</v>
      </c>
      <c r="Z26519">
        <v>13898</v>
      </c>
      <c r="AA26519" t="s">
        <v>11313</v>
      </c>
      <c r="AB26519">
        <v>99487</v>
      </c>
      <c r="AC26519">
        <v>92028</v>
      </c>
      <c r="AD26519">
        <v>92028</v>
      </c>
      <c r="AE26519">
        <v>92028</v>
      </c>
      <c r="AF26519">
        <v>0</v>
      </c>
      <c r="AI26519">
        <v>0</v>
      </c>
      <c r="AL26519">
        <v>0</v>
      </c>
      <c r="AO26519">
        <v>1538</v>
      </c>
      <c r="AP26519">
        <v>5921</v>
      </c>
      <c r="AQ26519">
        <v>5921</v>
      </c>
      <c r="AR26519">
        <v>0</v>
      </c>
      <c r="AS26519">
        <v>0</v>
      </c>
      <c r="AT26519" t="s">
        <v>13136</v>
      </c>
      <c r="AU26519" t="s">
        <v>11644</v>
      </c>
    </row>
    <row r="26520" spans="1:47" x14ac:dyDescent="0.3">
      <c r="A26520" s="1" t="s">
        <v>27814</v>
      </c>
      <c r="B26520" t="s">
        <v>11298</v>
      </c>
      <c r="C26520" t="s">
        <v>11299</v>
      </c>
      <c r="D26520" t="s">
        <v>11300</v>
      </c>
      <c r="E26520" t="s">
        <v>11301</v>
      </c>
      <c r="F26520" t="s">
        <v>11302</v>
      </c>
      <c r="G26520" t="s">
        <v>11301</v>
      </c>
      <c r="H26520" t="s">
        <v>11643</v>
      </c>
      <c r="I26520" t="s">
        <v>11305</v>
      </c>
      <c r="J26520" t="s">
        <v>11644</v>
      </c>
      <c r="K26520" t="s">
        <v>11307</v>
      </c>
      <c r="L26520" t="s">
        <v>1273</v>
      </c>
      <c r="M26520" t="s">
        <v>1273</v>
      </c>
      <c r="N26520" t="s">
        <v>27815</v>
      </c>
      <c r="O26520" t="s">
        <v>2473</v>
      </c>
      <c r="P26520" t="s">
        <v>2474</v>
      </c>
      <c r="Q26520" t="s">
        <v>11327</v>
      </c>
      <c r="R26520" t="s">
        <v>11309</v>
      </c>
      <c r="S26520" t="s">
        <v>11310</v>
      </c>
      <c r="T26520" t="s">
        <v>19804</v>
      </c>
      <c r="U26520" t="s">
        <v>11865</v>
      </c>
      <c r="V26520" t="s">
        <v>11301</v>
      </c>
      <c r="W26520">
        <v>107941</v>
      </c>
      <c r="X26520">
        <v>304</v>
      </c>
      <c r="Y26520">
        <v>94269</v>
      </c>
      <c r="Z26520">
        <v>13672</v>
      </c>
      <c r="AA26520" t="s">
        <v>11313</v>
      </c>
      <c r="AB26520">
        <v>94269</v>
      </c>
      <c r="AC26520">
        <v>85949</v>
      </c>
      <c r="AD26520">
        <v>85949</v>
      </c>
      <c r="AE26520">
        <v>85949</v>
      </c>
      <c r="AF26520">
        <v>0</v>
      </c>
      <c r="AI26520">
        <v>0</v>
      </c>
      <c r="AL26520">
        <v>0</v>
      </c>
      <c r="AO26520">
        <v>1655</v>
      </c>
      <c r="AP26520">
        <v>6665</v>
      </c>
      <c r="AQ26520">
        <v>6665</v>
      </c>
      <c r="AR26520">
        <v>0</v>
      </c>
      <c r="AS26520">
        <v>0</v>
      </c>
      <c r="AT26520" t="s">
        <v>13136</v>
      </c>
      <c r="AU26520" t="s">
        <v>11644</v>
      </c>
    </row>
    <row r="26521" spans="1:47" x14ac:dyDescent="0.3">
      <c r="A26521" s="1" t="s">
        <v>27814</v>
      </c>
      <c r="B26521" t="s">
        <v>11298</v>
      </c>
      <c r="C26521" t="s">
        <v>11299</v>
      </c>
      <c r="D26521" t="s">
        <v>11300</v>
      </c>
      <c r="E26521" t="s">
        <v>11301</v>
      </c>
      <c r="F26521" t="s">
        <v>11302</v>
      </c>
      <c r="G26521" t="s">
        <v>11301</v>
      </c>
      <c r="H26521" t="s">
        <v>11643</v>
      </c>
      <c r="I26521" t="s">
        <v>11305</v>
      </c>
      <c r="J26521" t="s">
        <v>11644</v>
      </c>
      <c r="K26521" t="s">
        <v>11307</v>
      </c>
      <c r="L26521" t="s">
        <v>1273</v>
      </c>
      <c r="M26521" t="s">
        <v>1273</v>
      </c>
      <c r="N26521" t="s">
        <v>27815</v>
      </c>
      <c r="O26521" t="s">
        <v>2473</v>
      </c>
      <c r="P26521" t="s">
        <v>2474</v>
      </c>
      <c r="Q26521" t="s">
        <v>11322</v>
      </c>
      <c r="R26521" t="s">
        <v>11309</v>
      </c>
      <c r="S26521" t="s">
        <v>11310</v>
      </c>
      <c r="T26521" t="s">
        <v>24238</v>
      </c>
      <c r="U26521" t="s">
        <v>11876</v>
      </c>
      <c r="V26521" t="s">
        <v>11303</v>
      </c>
      <c r="W26521">
        <v>109917</v>
      </c>
      <c r="X26521">
        <v>307</v>
      </c>
      <c r="Y26521">
        <v>95911</v>
      </c>
      <c r="Z26521">
        <v>14006</v>
      </c>
      <c r="AA26521" t="s">
        <v>11313</v>
      </c>
      <c r="AB26521">
        <v>95911</v>
      </c>
      <c r="AC26521">
        <v>89166</v>
      </c>
      <c r="AD26521">
        <v>89166</v>
      </c>
      <c r="AE26521">
        <v>89166</v>
      </c>
      <c r="AF26521">
        <v>0</v>
      </c>
      <c r="AI26521">
        <v>0</v>
      </c>
      <c r="AL26521">
        <v>0</v>
      </c>
      <c r="AO26521">
        <v>1398</v>
      </c>
      <c r="AP26521">
        <v>5347</v>
      </c>
      <c r="AQ26521">
        <v>5347</v>
      </c>
      <c r="AR26521">
        <v>0</v>
      </c>
      <c r="AS26521">
        <v>0</v>
      </c>
      <c r="AT26521" t="s">
        <v>13136</v>
      </c>
      <c r="AU26521" t="s">
        <v>11644</v>
      </c>
    </row>
    <row r="26522" spans="1:47" x14ac:dyDescent="0.3">
      <c r="A26522" s="1" t="s">
        <v>27814</v>
      </c>
      <c r="B26522" t="s">
        <v>11298</v>
      </c>
      <c r="C26522" t="s">
        <v>11299</v>
      </c>
      <c r="D26522" t="s">
        <v>11300</v>
      </c>
      <c r="E26522" t="s">
        <v>11301</v>
      </c>
      <c r="F26522" t="s">
        <v>11302</v>
      </c>
      <c r="G26522" t="s">
        <v>11301</v>
      </c>
      <c r="H26522" t="s">
        <v>11643</v>
      </c>
      <c r="I26522" t="s">
        <v>11305</v>
      </c>
      <c r="J26522" t="s">
        <v>11644</v>
      </c>
      <c r="K26522" t="s">
        <v>11307</v>
      </c>
      <c r="L26522" t="s">
        <v>1273</v>
      </c>
      <c r="M26522" t="s">
        <v>1273</v>
      </c>
      <c r="N26522" t="s">
        <v>27815</v>
      </c>
      <c r="O26522" t="s">
        <v>2473</v>
      </c>
      <c r="P26522" t="s">
        <v>2474</v>
      </c>
      <c r="Q26522" t="s">
        <v>11358</v>
      </c>
      <c r="R26522" t="s">
        <v>11309</v>
      </c>
      <c r="S26522" t="s">
        <v>11310</v>
      </c>
      <c r="T26522" t="s">
        <v>28094</v>
      </c>
      <c r="U26522" t="s">
        <v>15596</v>
      </c>
      <c r="V26522" t="s">
        <v>11303</v>
      </c>
      <c r="W26522">
        <v>107161</v>
      </c>
      <c r="X26522">
        <v>317</v>
      </c>
      <c r="Y26522">
        <v>93852</v>
      </c>
      <c r="Z26522">
        <v>13309</v>
      </c>
      <c r="AA26522" t="s">
        <v>11313</v>
      </c>
      <c r="AB26522">
        <v>93852</v>
      </c>
      <c r="AC26522">
        <v>88631</v>
      </c>
      <c r="AD26522">
        <v>88631</v>
      </c>
      <c r="AE26522">
        <v>88631</v>
      </c>
      <c r="AF26522">
        <v>0</v>
      </c>
      <c r="AI26522">
        <v>0</v>
      </c>
      <c r="AL26522">
        <v>0</v>
      </c>
      <c r="AO26522">
        <v>1196</v>
      </c>
      <c r="AP26522">
        <v>4025</v>
      </c>
      <c r="AQ26522">
        <v>4025</v>
      </c>
      <c r="AR26522">
        <v>0</v>
      </c>
      <c r="AS26522">
        <v>0</v>
      </c>
      <c r="AT26522" t="s">
        <v>13136</v>
      </c>
      <c r="AU26522" t="s">
        <v>11644</v>
      </c>
    </row>
    <row r="26523" spans="1:47" x14ac:dyDescent="0.3">
      <c r="A26523" s="1" t="s">
        <v>27814</v>
      </c>
      <c r="B26523" t="s">
        <v>11298</v>
      </c>
      <c r="C26523" t="s">
        <v>11299</v>
      </c>
      <c r="D26523" t="s">
        <v>11300</v>
      </c>
      <c r="E26523" t="s">
        <v>11301</v>
      </c>
      <c r="F26523" t="s">
        <v>11302</v>
      </c>
      <c r="G26523" t="s">
        <v>11301</v>
      </c>
      <c r="H26523" t="s">
        <v>11643</v>
      </c>
      <c r="I26523" t="s">
        <v>11305</v>
      </c>
      <c r="J26523" t="s">
        <v>11644</v>
      </c>
      <c r="K26523" t="s">
        <v>11307</v>
      </c>
      <c r="L26523" t="s">
        <v>1273</v>
      </c>
      <c r="M26523" t="s">
        <v>1273</v>
      </c>
      <c r="N26523" t="s">
        <v>27815</v>
      </c>
      <c r="O26523" t="s">
        <v>2473</v>
      </c>
      <c r="P26523" t="s">
        <v>2474</v>
      </c>
      <c r="Q26523" t="s">
        <v>11308</v>
      </c>
      <c r="R26523" t="s">
        <v>11309</v>
      </c>
      <c r="S26523" t="s">
        <v>11310</v>
      </c>
      <c r="T26523" t="s">
        <v>19803</v>
      </c>
      <c r="U26523" t="s">
        <v>12660</v>
      </c>
      <c r="V26523" t="s">
        <v>11301</v>
      </c>
      <c r="W26523">
        <v>111974</v>
      </c>
      <c r="X26523">
        <v>297</v>
      </c>
      <c r="Y26523">
        <v>97627</v>
      </c>
      <c r="Z26523">
        <v>14347</v>
      </c>
      <c r="AA26523" t="s">
        <v>11313</v>
      </c>
      <c r="AB26523">
        <v>97627</v>
      </c>
      <c r="AC26523">
        <v>87640</v>
      </c>
      <c r="AD26523">
        <v>87640</v>
      </c>
      <c r="AE26523">
        <v>87640</v>
      </c>
      <c r="AF26523">
        <v>0</v>
      </c>
      <c r="AI26523">
        <v>0</v>
      </c>
      <c r="AL26523">
        <v>0</v>
      </c>
      <c r="AO26523">
        <v>1950</v>
      </c>
      <c r="AP26523">
        <v>8037</v>
      </c>
      <c r="AQ26523">
        <v>8037</v>
      </c>
      <c r="AR26523">
        <v>0</v>
      </c>
      <c r="AS26523">
        <v>0</v>
      </c>
      <c r="AT26523" t="s">
        <v>13136</v>
      </c>
      <c r="AU26523" t="s">
        <v>11644</v>
      </c>
    </row>
    <row r="26524" spans="1:47" x14ac:dyDescent="0.3">
      <c r="A26524" s="1" t="s">
        <v>27814</v>
      </c>
      <c r="B26524" t="s">
        <v>11298</v>
      </c>
      <c r="C26524" t="s">
        <v>11299</v>
      </c>
      <c r="D26524" t="s">
        <v>11300</v>
      </c>
      <c r="E26524" t="s">
        <v>11301</v>
      </c>
      <c r="F26524" t="s">
        <v>11302</v>
      </c>
      <c r="G26524" t="s">
        <v>11301</v>
      </c>
      <c r="H26524" t="s">
        <v>11643</v>
      </c>
      <c r="I26524" t="s">
        <v>11305</v>
      </c>
      <c r="J26524" t="s">
        <v>11644</v>
      </c>
      <c r="K26524" t="s">
        <v>11307</v>
      </c>
      <c r="L26524" t="s">
        <v>1273</v>
      </c>
      <c r="M26524" t="s">
        <v>1273</v>
      </c>
      <c r="N26524" t="s">
        <v>27815</v>
      </c>
      <c r="O26524" t="s">
        <v>2473</v>
      </c>
      <c r="P26524" t="s">
        <v>2474</v>
      </c>
      <c r="Q26524" t="s">
        <v>12152</v>
      </c>
      <c r="R26524" t="s">
        <v>11309</v>
      </c>
      <c r="S26524" t="s">
        <v>11310</v>
      </c>
      <c r="T26524" t="s">
        <v>28095</v>
      </c>
      <c r="U26524" t="s">
        <v>12567</v>
      </c>
      <c r="V26524" t="s">
        <v>11321</v>
      </c>
      <c r="W26524">
        <v>110575</v>
      </c>
      <c r="X26524">
        <v>320</v>
      </c>
      <c r="Y26524">
        <v>93952</v>
      </c>
      <c r="Z26524">
        <v>16623</v>
      </c>
      <c r="AA26524" t="s">
        <v>11313</v>
      </c>
      <c r="AB26524">
        <v>93952</v>
      </c>
      <c r="AC26524">
        <v>87077</v>
      </c>
      <c r="AD26524">
        <v>87077</v>
      </c>
      <c r="AE26524">
        <v>87077</v>
      </c>
      <c r="AF26524">
        <v>0</v>
      </c>
      <c r="AI26524">
        <v>0</v>
      </c>
      <c r="AL26524">
        <v>0</v>
      </c>
      <c r="AO26524">
        <v>1542</v>
      </c>
      <c r="AP26524">
        <v>5333</v>
      </c>
      <c r="AQ26524">
        <v>5333</v>
      </c>
      <c r="AR26524">
        <v>0</v>
      </c>
      <c r="AS26524">
        <v>0</v>
      </c>
      <c r="AT26524" t="s">
        <v>13136</v>
      </c>
      <c r="AU26524" t="s">
        <v>11644</v>
      </c>
    </row>
    <row r="26525" spans="1:47" x14ac:dyDescent="0.3">
      <c r="A26525" s="1" t="s">
        <v>27814</v>
      </c>
      <c r="B26525" t="s">
        <v>11298</v>
      </c>
      <c r="C26525" t="s">
        <v>11299</v>
      </c>
      <c r="D26525" t="s">
        <v>11300</v>
      </c>
      <c r="E26525" t="s">
        <v>11301</v>
      </c>
      <c r="F26525" t="s">
        <v>11302</v>
      </c>
      <c r="G26525" t="s">
        <v>11301</v>
      </c>
      <c r="H26525" t="s">
        <v>11643</v>
      </c>
      <c r="I26525" t="s">
        <v>11305</v>
      </c>
      <c r="J26525" t="s">
        <v>11644</v>
      </c>
      <c r="K26525" t="s">
        <v>11307</v>
      </c>
      <c r="L26525" t="s">
        <v>1273</v>
      </c>
      <c r="M26525" t="s">
        <v>1273</v>
      </c>
      <c r="N26525" t="s">
        <v>27815</v>
      </c>
      <c r="O26525" t="s">
        <v>2473</v>
      </c>
      <c r="P26525" t="s">
        <v>2474</v>
      </c>
      <c r="Q26525" t="s">
        <v>12149</v>
      </c>
      <c r="R26525" t="s">
        <v>11309</v>
      </c>
      <c r="S26525" t="s">
        <v>11310</v>
      </c>
      <c r="T26525" t="s">
        <v>28096</v>
      </c>
      <c r="U26525" t="s">
        <v>13977</v>
      </c>
      <c r="V26525" t="s">
        <v>11418</v>
      </c>
      <c r="W26525">
        <v>109176</v>
      </c>
      <c r="X26525">
        <v>313</v>
      </c>
      <c r="Y26525">
        <v>95389</v>
      </c>
      <c r="Z26525">
        <v>13787</v>
      </c>
      <c r="AA26525" t="s">
        <v>11313</v>
      </c>
      <c r="AB26525">
        <v>95389</v>
      </c>
      <c r="AC26525">
        <v>87097</v>
      </c>
      <c r="AD26525">
        <v>87097</v>
      </c>
      <c r="AE26525">
        <v>87097</v>
      </c>
      <c r="AF26525">
        <v>0</v>
      </c>
      <c r="AI26525">
        <v>0</v>
      </c>
      <c r="AL26525">
        <v>0</v>
      </c>
      <c r="AO26525">
        <v>1567</v>
      </c>
      <c r="AP26525">
        <v>6725</v>
      </c>
      <c r="AQ26525">
        <v>6725</v>
      </c>
      <c r="AR26525">
        <v>0</v>
      </c>
      <c r="AS26525">
        <v>0</v>
      </c>
      <c r="AT26525" t="s">
        <v>13136</v>
      </c>
      <c r="AU26525" t="s">
        <v>11644</v>
      </c>
    </row>
    <row r="26526" spans="1:47" x14ac:dyDescent="0.3">
      <c r="A26526" s="1" t="s">
        <v>27814</v>
      </c>
      <c r="B26526" t="s">
        <v>11298</v>
      </c>
      <c r="C26526" t="s">
        <v>11299</v>
      </c>
      <c r="D26526" t="s">
        <v>11300</v>
      </c>
      <c r="E26526" t="s">
        <v>11301</v>
      </c>
      <c r="F26526" t="s">
        <v>11302</v>
      </c>
      <c r="G26526" t="s">
        <v>11301</v>
      </c>
      <c r="H26526" t="s">
        <v>11643</v>
      </c>
      <c r="I26526" t="s">
        <v>11305</v>
      </c>
      <c r="J26526" t="s">
        <v>11644</v>
      </c>
      <c r="K26526" t="s">
        <v>11307</v>
      </c>
      <c r="L26526" t="s">
        <v>1273</v>
      </c>
      <c r="M26526" t="s">
        <v>1273</v>
      </c>
      <c r="N26526" t="s">
        <v>27815</v>
      </c>
      <c r="O26526" t="s">
        <v>2569</v>
      </c>
      <c r="P26526" t="s">
        <v>2570</v>
      </c>
      <c r="Q26526" t="s">
        <v>11400</v>
      </c>
      <c r="R26526" t="s">
        <v>11309</v>
      </c>
      <c r="S26526" t="s">
        <v>11310</v>
      </c>
      <c r="T26526" t="s">
        <v>16533</v>
      </c>
      <c r="U26526" t="s">
        <v>11926</v>
      </c>
      <c r="V26526" t="s">
        <v>11301</v>
      </c>
      <c r="W26526">
        <v>19634</v>
      </c>
      <c r="X26526">
        <v>60</v>
      </c>
      <c r="Y26526">
        <v>17529</v>
      </c>
      <c r="Z26526">
        <v>2105</v>
      </c>
      <c r="AA26526" t="s">
        <v>11313</v>
      </c>
      <c r="AB26526">
        <v>17529</v>
      </c>
      <c r="AC26526">
        <v>15860</v>
      </c>
      <c r="AD26526">
        <v>15860</v>
      </c>
      <c r="AE26526">
        <v>15860</v>
      </c>
      <c r="AF26526">
        <v>0</v>
      </c>
      <c r="AI26526">
        <v>0</v>
      </c>
      <c r="AL26526">
        <v>0</v>
      </c>
      <c r="AO26526">
        <v>475</v>
      </c>
      <c r="AP26526">
        <v>1194</v>
      </c>
      <c r="AQ26526">
        <v>1194</v>
      </c>
      <c r="AR26526">
        <v>0</v>
      </c>
      <c r="AS26526">
        <v>0</v>
      </c>
      <c r="AT26526" t="s">
        <v>28008</v>
      </c>
      <c r="AU26526" t="s">
        <v>11644</v>
      </c>
    </row>
    <row r="26527" spans="1:47" x14ac:dyDescent="0.3">
      <c r="A26527" s="1" t="s">
        <v>27814</v>
      </c>
      <c r="B26527" t="s">
        <v>11298</v>
      </c>
      <c r="C26527" t="s">
        <v>11299</v>
      </c>
      <c r="D26527" t="s">
        <v>11300</v>
      </c>
      <c r="E26527" t="s">
        <v>11301</v>
      </c>
      <c r="F26527" t="s">
        <v>11302</v>
      </c>
      <c r="G26527" t="s">
        <v>11301</v>
      </c>
      <c r="H26527" t="s">
        <v>11643</v>
      </c>
      <c r="I26527" t="s">
        <v>11305</v>
      </c>
      <c r="J26527" t="s">
        <v>11644</v>
      </c>
      <c r="K26527" t="s">
        <v>11307</v>
      </c>
      <c r="L26527" t="s">
        <v>1273</v>
      </c>
      <c r="M26527" t="s">
        <v>1273</v>
      </c>
      <c r="N26527" t="s">
        <v>27815</v>
      </c>
      <c r="O26527" t="s">
        <v>10152</v>
      </c>
      <c r="P26527" t="s">
        <v>10153</v>
      </c>
      <c r="Q26527" t="s">
        <v>11402</v>
      </c>
      <c r="R26527" t="s">
        <v>11309</v>
      </c>
      <c r="S26527" t="s">
        <v>11310</v>
      </c>
      <c r="T26527" t="s">
        <v>23056</v>
      </c>
      <c r="U26527" t="s">
        <v>12455</v>
      </c>
      <c r="V26527" t="s">
        <v>11322</v>
      </c>
      <c r="W26527">
        <v>28192</v>
      </c>
      <c r="X26527">
        <v>91</v>
      </c>
      <c r="Y26527">
        <v>22401</v>
      </c>
      <c r="Z26527">
        <v>5791</v>
      </c>
      <c r="AA26527" t="s">
        <v>11313</v>
      </c>
      <c r="AB26527">
        <v>22401</v>
      </c>
      <c r="AC26527">
        <v>20430</v>
      </c>
      <c r="AD26527">
        <v>20430</v>
      </c>
      <c r="AE26527">
        <v>20430</v>
      </c>
      <c r="AF26527">
        <v>0</v>
      </c>
      <c r="AI26527">
        <v>0</v>
      </c>
      <c r="AL26527">
        <v>0</v>
      </c>
      <c r="AO26527">
        <v>485</v>
      </c>
      <c r="AP26527">
        <v>1486</v>
      </c>
      <c r="AQ26527">
        <v>1486</v>
      </c>
      <c r="AR26527">
        <v>0</v>
      </c>
      <c r="AS26527">
        <v>0</v>
      </c>
      <c r="AT26527" t="s">
        <v>28058</v>
      </c>
      <c r="AU26527" t="s">
        <v>11644</v>
      </c>
    </row>
    <row r="26528" spans="1:47" x14ac:dyDescent="0.3">
      <c r="A26528" s="1" t="s">
        <v>27814</v>
      </c>
      <c r="B26528" t="s">
        <v>11298</v>
      </c>
      <c r="C26528" t="s">
        <v>11299</v>
      </c>
      <c r="D26528" t="s">
        <v>11300</v>
      </c>
      <c r="E26528" t="s">
        <v>11301</v>
      </c>
      <c r="F26528" t="s">
        <v>11302</v>
      </c>
      <c r="G26528" t="s">
        <v>11301</v>
      </c>
      <c r="H26528" t="s">
        <v>11643</v>
      </c>
      <c r="I26528" t="s">
        <v>11305</v>
      </c>
      <c r="J26528" t="s">
        <v>11644</v>
      </c>
      <c r="K26528" t="s">
        <v>11307</v>
      </c>
      <c r="L26528" t="s">
        <v>1273</v>
      </c>
      <c r="M26528" t="s">
        <v>1273</v>
      </c>
      <c r="N26528" t="s">
        <v>27815</v>
      </c>
      <c r="O26528" t="s">
        <v>3505</v>
      </c>
      <c r="P26528" t="s">
        <v>3506</v>
      </c>
      <c r="Q26528" t="s">
        <v>11391</v>
      </c>
      <c r="R26528" t="s">
        <v>11309</v>
      </c>
      <c r="S26528" t="s">
        <v>11310</v>
      </c>
      <c r="T26528" t="s">
        <v>27948</v>
      </c>
      <c r="U26528" t="s">
        <v>11499</v>
      </c>
      <c r="V26528" t="s">
        <v>11358</v>
      </c>
      <c r="W26528">
        <v>16332</v>
      </c>
      <c r="X26528">
        <v>54</v>
      </c>
      <c r="Y26528">
        <v>12860</v>
      </c>
      <c r="Z26528">
        <v>3472</v>
      </c>
      <c r="AA26528" t="s">
        <v>11313</v>
      </c>
      <c r="AB26528">
        <v>12860</v>
      </c>
      <c r="AC26528">
        <v>11814</v>
      </c>
      <c r="AD26528">
        <v>11814</v>
      </c>
      <c r="AE26528">
        <v>11814</v>
      </c>
      <c r="AF26528">
        <v>0</v>
      </c>
      <c r="AI26528">
        <v>0</v>
      </c>
      <c r="AL26528">
        <v>0</v>
      </c>
      <c r="AO26528">
        <v>221</v>
      </c>
      <c r="AP26528">
        <v>825</v>
      </c>
      <c r="AQ26528">
        <v>825</v>
      </c>
      <c r="AR26528">
        <v>0</v>
      </c>
      <c r="AS26528">
        <v>0</v>
      </c>
      <c r="AT26528" t="s">
        <v>28097</v>
      </c>
      <c r="AU26528" t="s">
        <v>11644</v>
      </c>
    </row>
    <row r="26529" spans="1:47" x14ac:dyDescent="0.3">
      <c r="A26529" s="1" t="s">
        <v>27814</v>
      </c>
      <c r="B26529" t="s">
        <v>11298</v>
      </c>
      <c r="C26529" t="s">
        <v>11299</v>
      </c>
      <c r="D26529" t="s">
        <v>11300</v>
      </c>
      <c r="E26529" t="s">
        <v>11301</v>
      </c>
      <c r="F26529" t="s">
        <v>11302</v>
      </c>
      <c r="G26529" t="s">
        <v>11301</v>
      </c>
      <c r="H26529" t="s">
        <v>11643</v>
      </c>
      <c r="I26529" t="s">
        <v>11305</v>
      </c>
      <c r="J26529" t="s">
        <v>11644</v>
      </c>
      <c r="K26529" t="s">
        <v>11307</v>
      </c>
      <c r="L26529" t="s">
        <v>1273</v>
      </c>
      <c r="M26529" t="s">
        <v>1273</v>
      </c>
      <c r="N26529" t="s">
        <v>27815</v>
      </c>
      <c r="O26529" t="s">
        <v>4894</v>
      </c>
      <c r="P26529" t="s">
        <v>4895</v>
      </c>
      <c r="Q26529" t="s">
        <v>12301</v>
      </c>
      <c r="R26529" t="s">
        <v>11309</v>
      </c>
      <c r="S26529" t="s">
        <v>11310</v>
      </c>
      <c r="T26529" t="s">
        <v>17018</v>
      </c>
      <c r="U26529" t="s">
        <v>11571</v>
      </c>
      <c r="V26529" t="s">
        <v>11358</v>
      </c>
      <c r="W26529">
        <v>11011</v>
      </c>
      <c r="X26529">
        <v>38</v>
      </c>
      <c r="Y26529">
        <v>9594</v>
      </c>
      <c r="Z26529">
        <v>1417</v>
      </c>
      <c r="AA26529" t="s">
        <v>11313</v>
      </c>
      <c r="AB26529">
        <v>9594</v>
      </c>
      <c r="AC26529">
        <v>8597</v>
      </c>
      <c r="AD26529">
        <v>8597</v>
      </c>
      <c r="AE26529">
        <v>8597</v>
      </c>
      <c r="AF26529">
        <v>0</v>
      </c>
      <c r="AI26529">
        <v>0</v>
      </c>
      <c r="AL26529">
        <v>0</v>
      </c>
      <c r="AO26529">
        <v>276</v>
      </c>
      <c r="AP26529">
        <v>721</v>
      </c>
      <c r="AQ26529">
        <v>721</v>
      </c>
      <c r="AR26529">
        <v>0</v>
      </c>
      <c r="AS26529">
        <v>0</v>
      </c>
      <c r="AT26529" t="s">
        <v>28098</v>
      </c>
      <c r="AU26529" t="s">
        <v>11644</v>
      </c>
    </row>
    <row r="26530" spans="1:47" x14ac:dyDescent="0.3">
      <c r="A26530" s="1" t="s">
        <v>27814</v>
      </c>
      <c r="B26530" t="s">
        <v>11298</v>
      </c>
      <c r="C26530" t="s">
        <v>11299</v>
      </c>
      <c r="D26530" t="s">
        <v>11300</v>
      </c>
      <c r="E26530" t="s">
        <v>11301</v>
      </c>
      <c r="F26530" t="s">
        <v>11302</v>
      </c>
      <c r="G26530" t="s">
        <v>11301</v>
      </c>
      <c r="H26530" t="s">
        <v>11643</v>
      </c>
      <c r="I26530" t="s">
        <v>11305</v>
      </c>
      <c r="J26530" t="s">
        <v>11644</v>
      </c>
      <c r="K26530" t="s">
        <v>11307</v>
      </c>
      <c r="L26530" t="s">
        <v>1273</v>
      </c>
      <c r="M26530" t="s">
        <v>1273</v>
      </c>
      <c r="N26530" t="s">
        <v>27815</v>
      </c>
      <c r="O26530" t="s">
        <v>11116</v>
      </c>
      <c r="P26530" t="s">
        <v>1332</v>
      </c>
      <c r="Q26530" t="s">
        <v>12363</v>
      </c>
      <c r="R26530" t="s">
        <v>11309</v>
      </c>
      <c r="S26530" t="s">
        <v>11310</v>
      </c>
      <c r="T26530" t="s">
        <v>25471</v>
      </c>
      <c r="U26530" t="s">
        <v>11406</v>
      </c>
      <c r="V26530" t="s">
        <v>11366</v>
      </c>
      <c r="W26530">
        <v>7357</v>
      </c>
      <c r="X26530">
        <v>22</v>
      </c>
      <c r="Y26530">
        <v>5437</v>
      </c>
      <c r="Z26530">
        <v>1920</v>
      </c>
      <c r="AA26530" t="s">
        <v>11313</v>
      </c>
      <c r="AB26530">
        <v>5437</v>
      </c>
      <c r="AC26530">
        <v>5041</v>
      </c>
      <c r="AD26530">
        <v>5041</v>
      </c>
      <c r="AE26530">
        <v>5041</v>
      </c>
      <c r="AF26530">
        <v>0</v>
      </c>
      <c r="AI26530">
        <v>0</v>
      </c>
      <c r="AL26530">
        <v>0</v>
      </c>
      <c r="AO26530">
        <v>79</v>
      </c>
      <c r="AP26530">
        <v>317</v>
      </c>
      <c r="AQ26530">
        <v>317</v>
      </c>
      <c r="AR26530">
        <v>0</v>
      </c>
      <c r="AS26530">
        <v>0</v>
      </c>
      <c r="AT26530" t="s">
        <v>22006</v>
      </c>
      <c r="AU26530" t="s">
        <v>11644</v>
      </c>
    </row>
    <row r="26531" spans="1:47" x14ac:dyDescent="0.3">
      <c r="A26531" s="1" t="s">
        <v>27814</v>
      </c>
      <c r="B26531" t="s">
        <v>11298</v>
      </c>
      <c r="C26531" t="s">
        <v>11299</v>
      </c>
      <c r="D26531" t="s">
        <v>11300</v>
      </c>
      <c r="E26531" t="s">
        <v>11301</v>
      </c>
      <c r="F26531" t="s">
        <v>11302</v>
      </c>
      <c r="G26531" t="s">
        <v>11301</v>
      </c>
      <c r="H26531" t="s">
        <v>11643</v>
      </c>
      <c r="I26531" t="s">
        <v>11305</v>
      </c>
      <c r="J26531" t="s">
        <v>11644</v>
      </c>
      <c r="K26531" t="s">
        <v>11307</v>
      </c>
      <c r="L26531" t="s">
        <v>1273</v>
      </c>
      <c r="M26531" t="s">
        <v>1273</v>
      </c>
      <c r="N26531" t="s">
        <v>27815</v>
      </c>
      <c r="O26531" t="s">
        <v>4653</v>
      </c>
      <c r="P26531" t="s">
        <v>4654</v>
      </c>
      <c r="Q26531" t="s">
        <v>11434</v>
      </c>
      <c r="R26531" t="s">
        <v>11309</v>
      </c>
      <c r="S26531" t="s">
        <v>11310</v>
      </c>
      <c r="T26531" t="s">
        <v>28099</v>
      </c>
      <c r="U26531" t="s">
        <v>12284</v>
      </c>
      <c r="V26531" t="s">
        <v>11315</v>
      </c>
      <c r="W26531">
        <v>41805</v>
      </c>
      <c r="X26531">
        <v>125</v>
      </c>
      <c r="Y26531">
        <v>34262</v>
      </c>
      <c r="Z26531">
        <v>7543</v>
      </c>
      <c r="AA26531" t="s">
        <v>11313</v>
      </c>
      <c r="AB26531">
        <v>34262</v>
      </c>
      <c r="AC26531">
        <v>31945</v>
      </c>
      <c r="AD26531">
        <v>31945</v>
      </c>
      <c r="AE26531">
        <v>31945</v>
      </c>
      <c r="AF26531">
        <v>0</v>
      </c>
      <c r="AI26531">
        <v>0</v>
      </c>
      <c r="AL26531">
        <v>0</v>
      </c>
      <c r="AO26531">
        <v>638</v>
      </c>
      <c r="AP26531">
        <v>1679</v>
      </c>
      <c r="AQ26531">
        <v>1679</v>
      </c>
      <c r="AR26531">
        <v>0</v>
      </c>
      <c r="AS26531">
        <v>0</v>
      </c>
      <c r="AT26531" t="s">
        <v>28100</v>
      </c>
      <c r="AU26531" t="s">
        <v>11644</v>
      </c>
    </row>
    <row r="26532" spans="1:47" x14ac:dyDescent="0.3">
      <c r="A26532" s="1" t="s">
        <v>27814</v>
      </c>
      <c r="B26532" t="s">
        <v>11298</v>
      </c>
      <c r="C26532" t="s">
        <v>11299</v>
      </c>
      <c r="D26532" t="s">
        <v>11300</v>
      </c>
      <c r="E26532" t="s">
        <v>11301</v>
      </c>
      <c r="F26532" t="s">
        <v>11302</v>
      </c>
      <c r="G26532" t="s">
        <v>11301</v>
      </c>
      <c r="H26532" t="s">
        <v>11643</v>
      </c>
      <c r="I26532" t="s">
        <v>11305</v>
      </c>
      <c r="J26532" t="s">
        <v>11644</v>
      </c>
      <c r="K26532" t="s">
        <v>11307</v>
      </c>
      <c r="L26532" t="s">
        <v>1273</v>
      </c>
      <c r="M26532" t="s">
        <v>1273</v>
      </c>
      <c r="N26532" t="s">
        <v>27815</v>
      </c>
      <c r="O26532" t="s">
        <v>7357</v>
      </c>
      <c r="P26532" t="s">
        <v>7358</v>
      </c>
      <c r="Q26532" t="s">
        <v>12206</v>
      </c>
      <c r="R26532" t="s">
        <v>11309</v>
      </c>
      <c r="S26532" t="s">
        <v>11310</v>
      </c>
      <c r="T26532" t="s">
        <v>19556</v>
      </c>
      <c r="U26532" t="s">
        <v>11423</v>
      </c>
      <c r="V26532" t="s">
        <v>11327</v>
      </c>
      <c r="W26532">
        <v>13494</v>
      </c>
      <c r="X26532">
        <v>46</v>
      </c>
      <c r="Y26532">
        <v>9405</v>
      </c>
      <c r="Z26532">
        <v>4089</v>
      </c>
      <c r="AA26532" t="s">
        <v>11313</v>
      </c>
      <c r="AB26532">
        <v>9405</v>
      </c>
      <c r="AC26532">
        <v>8642</v>
      </c>
      <c r="AD26532">
        <v>8642</v>
      </c>
      <c r="AE26532">
        <v>8642</v>
      </c>
      <c r="AF26532">
        <v>0</v>
      </c>
      <c r="AI26532">
        <v>0</v>
      </c>
      <c r="AL26532">
        <v>0</v>
      </c>
      <c r="AO26532">
        <v>146</v>
      </c>
      <c r="AP26532">
        <v>617</v>
      </c>
      <c r="AQ26532">
        <v>617</v>
      </c>
      <c r="AR26532">
        <v>0</v>
      </c>
      <c r="AS26532">
        <v>0</v>
      </c>
      <c r="AT26532" t="s">
        <v>11752</v>
      </c>
      <c r="AU26532" t="s">
        <v>11644</v>
      </c>
    </row>
    <row r="26533" spans="1:47" x14ac:dyDescent="0.3">
      <c r="A26533" s="1" t="s">
        <v>27814</v>
      </c>
      <c r="B26533" t="s">
        <v>11298</v>
      </c>
      <c r="C26533" t="s">
        <v>11299</v>
      </c>
      <c r="D26533" t="s">
        <v>11300</v>
      </c>
      <c r="E26533" t="s">
        <v>11301</v>
      </c>
      <c r="F26533" t="s">
        <v>11302</v>
      </c>
      <c r="G26533" t="s">
        <v>11301</v>
      </c>
      <c r="H26533" t="s">
        <v>11643</v>
      </c>
      <c r="I26533" t="s">
        <v>11305</v>
      </c>
      <c r="J26533" t="s">
        <v>11644</v>
      </c>
      <c r="K26533" t="s">
        <v>11307</v>
      </c>
      <c r="L26533" t="s">
        <v>1273</v>
      </c>
      <c r="M26533" t="s">
        <v>1273</v>
      </c>
      <c r="N26533" t="s">
        <v>27815</v>
      </c>
      <c r="O26533" t="s">
        <v>4332</v>
      </c>
      <c r="P26533" t="s">
        <v>4333</v>
      </c>
      <c r="Q26533" t="s">
        <v>11454</v>
      </c>
      <c r="R26533" t="s">
        <v>11309</v>
      </c>
      <c r="S26533" t="s">
        <v>11310</v>
      </c>
      <c r="T26533" t="s">
        <v>16884</v>
      </c>
      <c r="U26533" t="s">
        <v>11333</v>
      </c>
      <c r="V26533" t="s">
        <v>11366</v>
      </c>
      <c r="W26533">
        <v>16013</v>
      </c>
      <c r="X26533">
        <v>42</v>
      </c>
      <c r="Y26533">
        <v>13020</v>
      </c>
      <c r="Z26533">
        <v>2993</v>
      </c>
      <c r="AA26533" t="s">
        <v>11313</v>
      </c>
      <c r="AB26533">
        <v>13020</v>
      </c>
      <c r="AC26533">
        <v>11918</v>
      </c>
      <c r="AD26533">
        <v>11918</v>
      </c>
      <c r="AE26533">
        <v>11918</v>
      </c>
      <c r="AF26533">
        <v>0</v>
      </c>
      <c r="AI26533">
        <v>0</v>
      </c>
      <c r="AL26533">
        <v>0</v>
      </c>
      <c r="AO26533">
        <v>271</v>
      </c>
      <c r="AP26533">
        <v>831</v>
      </c>
      <c r="AQ26533">
        <v>831</v>
      </c>
      <c r="AR26533">
        <v>0</v>
      </c>
      <c r="AS26533">
        <v>0</v>
      </c>
      <c r="AT26533" t="s">
        <v>11653</v>
      </c>
      <c r="AU26533" t="s">
        <v>11644</v>
      </c>
    </row>
    <row r="26534" spans="1:47" x14ac:dyDescent="0.3">
      <c r="A26534" s="1" t="s">
        <v>27814</v>
      </c>
      <c r="B26534" t="s">
        <v>11298</v>
      </c>
      <c r="C26534" t="s">
        <v>11299</v>
      </c>
      <c r="D26534" t="s">
        <v>11300</v>
      </c>
      <c r="E26534" t="s">
        <v>11301</v>
      </c>
      <c r="F26534" t="s">
        <v>11302</v>
      </c>
      <c r="G26534" t="s">
        <v>11301</v>
      </c>
      <c r="H26534" t="s">
        <v>11643</v>
      </c>
      <c r="I26534" t="s">
        <v>11305</v>
      </c>
      <c r="J26534" t="s">
        <v>11644</v>
      </c>
      <c r="K26534" t="s">
        <v>11307</v>
      </c>
      <c r="L26534" t="s">
        <v>1273</v>
      </c>
      <c r="M26534" t="s">
        <v>1273</v>
      </c>
      <c r="N26534" t="s">
        <v>27815</v>
      </c>
      <c r="O26534" t="s">
        <v>3364</v>
      </c>
      <c r="P26534" t="s">
        <v>3365</v>
      </c>
      <c r="Q26534" t="s">
        <v>12430</v>
      </c>
      <c r="R26534" t="s">
        <v>11309</v>
      </c>
      <c r="S26534" t="s">
        <v>11310</v>
      </c>
      <c r="T26534" t="s">
        <v>28101</v>
      </c>
      <c r="U26534" t="s">
        <v>12366</v>
      </c>
      <c r="V26534" t="s">
        <v>11301</v>
      </c>
      <c r="W26534">
        <v>61782</v>
      </c>
      <c r="X26534">
        <v>173</v>
      </c>
      <c r="Y26534">
        <v>54033</v>
      </c>
      <c r="Z26534">
        <v>7749</v>
      </c>
      <c r="AA26534" t="s">
        <v>11313</v>
      </c>
      <c r="AB26534">
        <v>54033</v>
      </c>
      <c r="AC26534">
        <v>49928</v>
      </c>
      <c r="AD26534">
        <v>49928</v>
      </c>
      <c r="AE26534">
        <v>49928</v>
      </c>
      <c r="AF26534">
        <v>0</v>
      </c>
      <c r="AI26534">
        <v>0</v>
      </c>
      <c r="AL26534">
        <v>0</v>
      </c>
      <c r="AO26534">
        <v>1148</v>
      </c>
      <c r="AP26534">
        <v>2957</v>
      </c>
      <c r="AQ26534">
        <v>2957</v>
      </c>
      <c r="AR26534">
        <v>0</v>
      </c>
      <c r="AS26534">
        <v>0</v>
      </c>
      <c r="AT26534" t="s">
        <v>24344</v>
      </c>
      <c r="AU26534" t="s">
        <v>11644</v>
      </c>
    </row>
    <row r="26535" spans="1:47" x14ac:dyDescent="0.3">
      <c r="A26535" s="1" t="s">
        <v>27814</v>
      </c>
      <c r="B26535" t="s">
        <v>11298</v>
      </c>
      <c r="C26535" t="s">
        <v>11299</v>
      </c>
      <c r="D26535" t="s">
        <v>11300</v>
      </c>
      <c r="E26535" t="s">
        <v>11301</v>
      </c>
      <c r="F26535" t="s">
        <v>11302</v>
      </c>
      <c r="G26535" t="s">
        <v>11301</v>
      </c>
      <c r="H26535" t="s">
        <v>11643</v>
      </c>
      <c r="I26535" t="s">
        <v>11305</v>
      </c>
      <c r="J26535" t="s">
        <v>11644</v>
      </c>
      <c r="K26535" t="s">
        <v>11307</v>
      </c>
      <c r="L26535" t="s">
        <v>1273</v>
      </c>
      <c r="M26535" t="s">
        <v>1273</v>
      </c>
      <c r="N26535" t="s">
        <v>27815</v>
      </c>
      <c r="O26535" t="s">
        <v>6144</v>
      </c>
      <c r="P26535" t="s">
        <v>6145</v>
      </c>
      <c r="Q26535" t="s">
        <v>12137</v>
      </c>
      <c r="R26535" t="s">
        <v>11309</v>
      </c>
      <c r="S26535" t="s">
        <v>11310</v>
      </c>
      <c r="T26535" t="s">
        <v>7459</v>
      </c>
      <c r="U26535" t="s">
        <v>12385</v>
      </c>
      <c r="V26535" t="s">
        <v>11303</v>
      </c>
      <c r="W26535">
        <v>31011</v>
      </c>
      <c r="X26535">
        <v>95</v>
      </c>
      <c r="Y26535">
        <v>24050</v>
      </c>
      <c r="Z26535">
        <v>6961</v>
      </c>
      <c r="AA26535" t="s">
        <v>11313</v>
      </c>
      <c r="AB26535">
        <v>24050</v>
      </c>
      <c r="AC26535">
        <v>22232</v>
      </c>
      <c r="AD26535">
        <v>22232</v>
      </c>
      <c r="AE26535">
        <v>22232</v>
      </c>
      <c r="AF26535">
        <v>0</v>
      </c>
      <c r="AI26535">
        <v>0</v>
      </c>
      <c r="AL26535">
        <v>0</v>
      </c>
      <c r="AO26535">
        <v>354</v>
      </c>
      <c r="AP26535">
        <v>1464</v>
      </c>
      <c r="AQ26535">
        <v>1464</v>
      </c>
      <c r="AR26535">
        <v>0</v>
      </c>
      <c r="AS26535">
        <v>0</v>
      </c>
      <c r="AT26535" t="s">
        <v>11719</v>
      </c>
      <c r="AU26535" t="s">
        <v>11644</v>
      </c>
    </row>
    <row r="26536" spans="1:47" x14ac:dyDescent="0.3">
      <c r="A26536" s="1" t="s">
        <v>27814</v>
      </c>
      <c r="B26536" t="s">
        <v>11298</v>
      </c>
      <c r="C26536" t="s">
        <v>11299</v>
      </c>
      <c r="D26536" t="s">
        <v>11300</v>
      </c>
      <c r="E26536" t="s">
        <v>11301</v>
      </c>
      <c r="F26536" t="s">
        <v>11302</v>
      </c>
      <c r="G26536" t="s">
        <v>11301</v>
      </c>
      <c r="H26536" t="s">
        <v>11643</v>
      </c>
      <c r="I26536" t="s">
        <v>11305</v>
      </c>
      <c r="J26536" t="s">
        <v>11644</v>
      </c>
      <c r="K26536" t="s">
        <v>11307</v>
      </c>
      <c r="L26536" t="s">
        <v>1273</v>
      </c>
      <c r="M26536" t="s">
        <v>1273</v>
      </c>
      <c r="N26536" t="s">
        <v>27815</v>
      </c>
      <c r="O26536" t="s">
        <v>10620</v>
      </c>
      <c r="P26536" t="s">
        <v>10621</v>
      </c>
      <c r="Q26536" t="s">
        <v>11423</v>
      </c>
      <c r="R26536" t="s">
        <v>11309</v>
      </c>
      <c r="S26536" t="s">
        <v>11310</v>
      </c>
      <c r="T26536" t="s">
        <v>23889</v>
      </c>
      <c r="U26536" t="s">
        <v>11318</v>
      </c>
      <c r="V26536" t="s">
        <v>11366</v>
      </c>
      <c r="W26536">
        <v>11173</v>
      </c>
      <c r="X26536">
        <v>31</v>
      </c>
      <c r="Y26536">
        <v>9178</v>
      </c>
      <c r="Z26536">
        <v>1995</v>
      </c>
      <c r="AA26536" t="s">
        <v>11313</v>
      </c>
      <c r="AB26536">
        <v>9178</v>
      </c>
      <c r="AC26536">
        <v>8274</v>
      </c>
      <c r="AD26536">
        <v>8274</v>
      </c>
      <c r="AE26536">
        <v>8274</v>
      </c>
      <c r="AF26536">
        <v>0</v>
      </c>
      <c r="AI26536">
        <v>0</v>
      </c>
      <c r="AL26536">
        <v>0</v>
      </c>
      <c r="AO26536">
        <v>279</v>
      </c>
      <c r="AP26536">
        <v>625</v>
      </c>
      <c r="AQ26536">
        <v>625</v>
      </c>
      <c r="AR26536">
        <v>0</v>
      </c>
      <c r="AS26536">
        <v>0</v>
      </c>
      <c r="AT26536" t="s">
        <v>19794</v>
      </c>
      <c r="AU26536" t="s">
        <v>11644</v>
      </c>
    </row>
    <row r="26537" spans="1:47" x14ac:dyDescent="0.3">
      <c r="A26537" s="1" t="s">
        <v>27814</v>
      </c>
      <c r="B26537" t="s">
        <v>11298</v>
      </c>
      <c r="C26537" t="s">
        <v>11299</v>
      </c>
      <c r="D26537" t="s">
        <v>11300</v>
      </c>
      <c r="E26537" t="s">
        <v>11301</v>
      </c>
      <c r="F26537" t="s">
        <v>11302</v>
      </c>
      <c r="G26537" t="s">
        <v>11301</v>
      </c>
      <c r="H26537" t="s">
        <v>11643</v>
      </c>
      <c r="I26537" t="s">
        <v>11305</v>
      </c>
      <c r="J26537" t="s">
        <v>11644</v>
      </c>
      <c r="K26537" t="s">
        <v>11307</v>
      </c>
      <c r="L26537" t="s">
        <v>1273</v>
      </c>
      <c r="M26537" t="s">
        <v>1273</v>
      </c>
      <c r="N26537" t="s">
        <v>27815</v>
      </c>
      <c r="O26537" t="s">
        <v>10983</v>
      </c>
      <c r="P26537" t="s">
        <v>1087</v>
      </c>
      <c r="Q26537" t="s">
        <v>12266</v>
      </c>
      <c r="R26537" t="s">
        <v>11309</v>
      </c>
      <c r="S26537" t="s">
        <v>11310</v>
      </c>
      <c r="T26537" t="s">
        <v>12244</v>
      </c>
      <c r="U26537" t="s">
        <v>11365</v>
      </c>
      <c r="V26537" t="s">
        <v>11301</v>
      </c>
      <c r="W26537">
        <v>7987</v>
      </c>
      <c r="X26537">
        <v>27</v>
      </c>
      <c r="Y26537">
        <v>6410</v>
      </c>
      <c r="Z26537">
        <v>1577</v>
      </c>
      <c r="AA26537" t="s">
        <v>11313</v>
      </c>
      <c r="AB26537">
        <v>6410</v>
      </c>
      <c r="AC26537">
        <v>5926</v>
      </c>
      <c r="AD26537">
        <v>5926</v>
      </c>
      <c r="AE26537">
        <v>5926</v>
      </c>
      <c r="AF26537">
        <v>0</v>
      </c>
      <c r="AI26537">
        <v>0</v>
      </c>
      <c r="AL26537">
        <v>0</v>
      </c>
      <c r="AO26537">
        <v>119</v>
      </c>
      <c r="AP26537">
        <v>365</v>
      </c>
      <c r="AQ26537">
        <v>365</v>
      </c>
      <c r="AR26537">
        <v>0</v>
      </c>
      <c r="AS26537">
        <v>0</v>
      </c>
      <c r="AT26537" t="s">
        <v>28102</v>
      </c>
      <c r="AU26537" t="s">
        <v>11644</v>
      </c>
    </row>
    <row r="26538" spans="1:47" x14ac:dyDescent="0.3">
      <c r="A26538" s="1" t="s">
        <v>27814</v>
      </c>
      <c r="B26538" t="s">
        <v>11298</v>
      </c>
      <c r="C26538" t="s">
        <v>11299</v>
      </c>
      <c r="D26538" t="s">
        <v>11300</v>
      </c>
      <c r="E26538" t="s">
        <v>11301</v>
      </c>
      <c r="F26538" t="s">
        <v>11302</v>
      </c>
      <c r="G26538" t="s">
        <v>11301</v>
      </c>
      <c r="H26538" t="s">
        <v>11643</v>
      </c>
      <c r="I26538" t="s">
        <v>11305</v>
      </c>
      <c r="J26538" t="s">
        <v>11644</v>
      </c>
      <c r="K26538" t="s">
        <v>11307</v>
      </c>
      <c r="L26538" t="s">
        <v>1273</v>
      </c>
      <c r="M26538" t="s">
        <v>1273</v>
      </c>
      <c r="N26538" t="s">
        <v>27815</v>
      </c>
      <c r="O26538" t="s">
        <v>5536</v>
      </c>
      <c r="P26538" t="s">
        <v>5537</v>
      </c>
      <c r="Q26538" t="s">
        <v>11379</v>
      </c>
      <c r="R26538" t="s">
        <v>11309</v>
      </c>
      <c r="S26538" t="s">
        <v>11310</v>
      </c>
      <c r="T26538" t="s">
        <v>17674</v>
      </c>
      <c r="U26538" t="s">
        <v>11365</v>
      </c>
      <c r="V26538" t="s">
        <v>11366</v>
      </c>
      <c r="W26538">
        <v>8829</v>
      </c>
      <c r="X26538">
        <v>27</v>
      </c>
      <c r="Y26538">
        <v>5869</v>
      </c>
      <c r="Z26538">
        <v>2960</v>
      </c>
      <c r="AA26538" t="s">
        <v>11313</v>
      </c>
      <c r="AB26538">
        <v>5869</v>
      </c>
      <c r="AC26538">
        <v>5258</v>
      </c>
      <c r="AD26538">
        <v>5258</v>
      </c>
      <c r="AE26538">
        <v>5258</v>
      </c>
      <c r="AF26538">
        <v>0</v>
      </c>
      <c r="AI26538">
        <v>0</v>
      </c>
      <c r="AL26538">
        <v>0</v>
      </c>
      <c r="AO26538">
        <v>125</v>
      </c>
      <c r="AP26538">
        <v>486</v>
      </c>
      <c r="AQ26538">
        <v>486</v>
      </c>
      <c r="AR26538">
        <v>0</v>
      </c>
      <c r="AS26538">
        <v>0</v>
      </c>
      <c r="AT26538" t="s">
        <v>28103</v>
      </c>
      <c r="AU26538" t="s">
        <v>11644</v>
      </c>
    </row>
    <row r="26539" spans="1:47" x14ac:dyDescent="0.3">
      <c r="A26539" s="1" t="s">
        <v>27814</v>
      </c>
      <c r="B26539" t="s">
        <v>11298</v>
      </c>
      <c r="C26539" t="s">
        <v>11299</v>
      </c>
      <c r="D26539" t="s">
        <v>11300</v>
      </c>
      <c r="E26539" t="s">
        <v>11301</v>
      </c>
      <c r="F26539" t="s">
        <v>11302</v>
      </c>
      <c r="G26539" t="s">
        <v>11301</v>
      </c>
      <c r="H26539" t="s">
        <v>11643</v>
      </c>
      <c r="I26539" t="s">
        <v>11305</v>
      </c>
      <c r="J26539" t="s">
        <v>11644</v>
      </c>
      <c r="K26539" t="s">
        <v>11307</v>
      </c>
      <c r="L26539" t="s">
        <v>1273</v>
      </c>
      <c r="M26539" t="s">
        <v>1273</v>
      </c>
      <c r="N26539" t="s">
        <v>27815</v>
      </c>
      <c r="O26539" t="s">
        <v>1278</v>
      </c>
      <c r="P26539" t="s">
        <v>1279</v>
      </c>
      <c r="Q26539" t="s">
        <v>11350</v>
      </c>
      <c r="R26539" t="s">
        <v>11309</v>
      </c>
      <c r="S26539" t="s">
        <v>11310</v>
      </c>
      <c r="T26539" t="s">
        <v>21288</v>
      </c>
      <c r="U26539" t="s">
        <v>12325</v>
      </c>
      <c r="V26539" t="s">
        <v>11321</v>
      </c>
      <c r="W26539">
        <v>36545</v>
      </c>
      <c r="X26539">
        <v>107</v>
      </c>
      <c r="Y26539">
        <v>27972</v>
      </c>
      <c r="Z26539">
        <v>8573</v>
      </c>
      <c r="AA26539" t="s">
        <v>11313</v>
      </c>
      <c r="AB26539">
        <v>27972</v>
      </c>
      <c r="AC26539">
        <v>25467</v>
      </c>
      <c r="AD26539">
        <v>25467</v>
      </c>
      <c r="AE26539">
        <v>25467</v>
      </c>
      <c r="AF26539">
        <v>0</v>
      </c>
      <c r="AI26539">
        <v>0</v>
      </c>
      <c r="AL26539">
        <v>0</v>
      </c>
      <c r="AO26539">
        <v>683</v>
      </c>
      <c r="AP26539">
        <v>1822</v>
      </c>
      <c r="AQ26539">
        <v>1822</v>
      </c>
      <c r="AR26539">
        <v>0</v>
      </c>
      <c r="AS26539">
        <v>0</v>
      </c>
      <c r="AT26539" t="s">
        <v>28015</v>
      </c>
      <c r="AU26539" t="s">
        <v>11644</v>
      </c>
    </row>
    <row r="26540" spans="1:47" x14ac:dyDescent="0.3">
      <c r="A26540" s="1" t="s">
        <v>27814</v>
      </c>
      <c r="B26540" t="s">
        <v>11298</v>
      </c>
      <c r="C26540" t="s">
        <v>11299</v>
      </c>
      <c r="D26540" t="s">
        <v>11300</v>
      </c>
      <c r="E26540" t="s">
        <v>11301</v>
      </c>
      <c r="F26540" t="s">
        <v>11302</v>
      </c>
      <c r="G26540" t="s">
        <v>11301</v>
      </c>
      <c r="H26540" t="s">
        <v>11643</v>
      </c>
      <c r="I26540" t="s">
        <v>11305</v>
      </c>
      <c r="J26540" t="s">
        <v>11644</v>
      </c>
      <c r="K26540" t="s">
        <v>11307</v>
      </c>
      <c r="L26540" t="s">
        <v>1273</v>
      </c>
      <c r="M26540" t="s">
        <v>1273</v>
      </c>
      <c r="N26540" t="s">
        <v>27815</v>
      </c>
      <c r="O26540" t="s">
        <v>10894</v>
      </c>
      <c r="P26540" t="s">
        <v>10895</v>
      </c>
      <c r="Q26540" t="s">
        <v>11429</v>
      </c>
      <c r="R26540" t="s">
        <v>11309</v>
      </c>
      <c r="S26540" t="s">
        <v>11310</v>
      </c>
      <c r="T26540" t="s">
        <v>24497</v>
      </c>
      <c r="U26540" t="s">
        <v>11952</v>
      </c>
      <c r="V26540" t="s">
        <v>11322</v>
      </c>
      <c r="W26540">
        <v>30182</v>
      </c>
      <c r="X26540">
        <v>98</v>
      </c>
      <c r="Y26540">
        <v>25520</v>
      </c>
      <c r="Z26540">
        <v>4662</v>
      </c>
      <c r="AA26540" t="s">
        <v>11313</v>
      </c>
      <c r="AB26540">
        <v>25520</v>
      </c>
      <c r="AC26540">
        <v>23108</v>
      </c>
      <c r="AD26540">
        <v>23108</v>
      </c>
      <c r="AE26540">
        <v>23108</v>
      </c>
      <c r="AF26540">
        <v>0</v>
      </c>
      <c r="AI26540">
        <v>0</v>
      </c>
      <c r="AL26540">
        <v>0</v>
      </c>
      <c r="AO26540">
        <v>550</v>
      </c>
      <c r="AP26540">
        <v>1862</v>
      </c>
      <c r="AQ26540">
        <v>1862</v>
      </c>
      <c r="AR26540">
        <v>0</v>
      </c>
      <c r="AS26540">
        <v>0</v>
      </c>
      <c r="AT26540" t="s">
        <v>28060</v>
      </c>
      <c r="AU26540" t="s">
        <v>11644</v>
      </c>
    </row>
    <row r="26541" spans="1:47" x14ac:dyDescent="0.3">
      <c r="A26541" s="1" t="s">
        <v>27814</v>
      </c>
      <c r="B26541" t="s">
        <v>11298</v>
      </c>
      <c r="C26541" t="s">
        <v>11299</v>
      </c>
      <c r="D26541" t="s">
        <v>11300</v>
      </c>
      <c r="E26541" t="s">
        <v>11301</v>
      </c>
      <c r="F26541" t="s">
        <v>11302</v>
      </c>
      <c r="G26541" t="s">
        <v>11301</v>
      </c>
      <c r="H26541" t="s">
        <v>11643</v>
      </c>
      <c r="I26541" t="s">
        <v>11305</v>
      </c>
      <c r="J26541" t="s">
        <v>11644</v>
      </c>
      <c r="K26541" t="s">
        <v>11307</v>
      </c>
      <c r="L26541" t="s">
        <v>1273</v>
      </c>
      <c r="M26541" t="s">
        <v>1273</v>
      </c>
      <c r="N26541" t="s">
        <v>27815</v>
      </c>
      <c r="O26541" t="s">
        <v>3704</v>
      </c>
      <c r="P26541" t="s">
        <v>3705</v>
      </c>
      <c r="Q26541" t="s">
        <v>11533</v>
      </c>
      <c r="R26541" t="s">
        <v>11309</v>
      </c>
      <c r="S26541" t="s">
        <v>11310</v>
      </c>
      <c r="T26541" t="s">
        <v>15820</v>
      </c>
      <c r="U26541" t="s">
        <v>11350</v>
      </c>
      <c r="V26541" t="s">
        <v>11366</v>
      </c>
      <c r="W26541">
        <v>18861</v>
      </c>
      <c r="X26541">
        <v>52</v>
      </c>
      <c r="Y26541">
        <v>14524</v>
      </c>
      <c r="Z26541">
        <v>4337</v>
      </c>
      <c r="AA26541" t="s">
        <v>11313</v>
      </c>
      <c r="AB26541">
        <v>14524</v>
      </c>
      <c r="AC26541">
        <v>13308</v>
      </c>
      <c r="AD26541">
        <v>13308</v>
      </c>
      <c r="AE26541">
        <v>13308</v>
      </c>
      <c r="AF26541">
        <v>0</v>
      </c>
      <c r="AI26541">
        <v>0</v>
      </c>
      <c r="AL26541">
        <v>0</v>
      </c>
      <c r="AO26541">
        <v>271</v>
      </c>
      <c r="AP26541">
        <v>945</v>
      </c>
      <c r="AQ26541">
        <v>945</v>
      </c>
      <c r="AR26541">
        <v>0</v>
      </c>
      <c r="AS26541">
        <v>0</v>
      </c>
      <c r="AT26541" t="s">
        <v>28104</v>
      </c>
      <c r="AU26541" t="s">
        <v>11644</v>
      </c>
    </row>
    <row r="26542" spans="1:47" x14ac:dyDescent="0.3">
      <c r="A26542" s="1" t="s">
        <v>27814</v>
      </c>
      <c r="B26542" t="s">
        <v>11298</v>
      </c>
      <c r="C26542" t="s">
        <v>11299</v>
      </c>
      <c r="D26542" t="s">
        <v>11300</v>
      </c>
      <c r="E26542" t="s">
        <v>11301</v>
      </c>
      <c r="F26542" t="s">
        <v>11302</v>
      </c>
      <c r="G26542" t="s">
        <v>11301</v>
      </c>
      <c r="H26542" t="s">
        <v>11643</v>
      </c>
      <c r="I26542" t="s">
        <v>11305</v>
      </c>
      <c r="J26542" t="s">
        <v>11644</v>
      </c>
      <c r="K26542" t="s">
        <v>11307</v>
      </c>
      <c r="L26542" t="s">
        <v>1273</v>
      </c>
      <c r="M26542" t="s">
        <v>1273</v>
      </c>
      <c r="N26542" t="s">
        <v>27815</v>
      </c>
      <c r="O26542" t="s">
        <v>4836</v>
      </c>
      <c r="P26542" t="s">
        <v>4837</v>
      </c>
      <c r="Q26542" t="s">
        <v>12301</v>
      </c>
      <c r="R26542" t="s">
        <v>11309</v>
      </c>
      <c r="S26542" t="s">
        <v>11310</v>
      </c>
      <c r="T26542" t="s">
        <v>16964</v>
      </c>
      <c r="U26542" t="s">
        <v>11395</v>
      </c>
      <c r="V26542" t="s">
        <v>11322</v>
      </c>
      <c r="W26542">
        <v>17327</v>
      </c>
      <c r="X26542">
        <v>55</v>
      </c>
      <c r="Y26542">
        <v>14178</v>
      </c>
      <c r="Z26542">
        <v>3149</v>
      </c>
      <c r="AA26542" t="s">
        <v>11313</v>
      </c>
      <c r="AB26542">
        <v>14178</v>
      </c>
      <c r="AC26542">
        <v>12864</v>
      </c>
      <c r="AD26542">
        <v>12864</v>
      </c>
      <c r="AE26542">
        <v>12864</v>
      </c>
      <c r="AF26542">
        <v>0</v>
      </c>
      <c r="AI26542">
        <v>0</v>
      </c>
      <c r="AL26542">
        <v>0</v>
      </c>
      <c r="AO26542">
        <v>270</v>
      </c>
      <c r="AP26542">
        <v>1044</v>
      </c>
      <c r="AQ26542">
        <v>1044</v>
      </c>
      <c r="AR26542">
        <v>0</v>
      </c>
      <c r="AS26542">
        <v>0</v>
      </c>
      <c r="AT26542" t="s">
        <v>28004</v>
      </c>
      <c r="AU26542" t="s">
        <v>11644</v>
      </c>
    </row>
    <row r="26543" spans="1:47" x14ac:dyDescent="0.3">
      <c r="A26543" s="1" t="s">
        <v>27814</v>
      </c>
      <c r="B26543" t="s">
        <v>11298</v>
      </c>
      <c r="C26543" t="s">
        <v>11299</v>
      </c>
      <c r="D26543" t="s">
        <v>11300</v>
      </c>
      <c r="E26543" t="s">
        <v>11301</v>
      </c>
      <c r="F26543" t="s">
        <v>11302</v>
      </c>
      <c r="G26543" t="s">
        <v>11301</v>
      </c>
      <c r="H26543" t="s">
        <v>11643</v>
      </c>
      <c r="I26543" t="s">
        <v>11305</v>
      </c>
      <c r="J26543" t="s">
        <v>11644</v>
      </c>
      <c r="K26543" t="s">
        <v>11307</v>
      </c>
      <c r="L26543" t="s">
        <v>1273</v>
      </c>
      <c r="M26543" t="s">
        <v>1273</v>
      </c>
      <c r="N26543" t="s">
        <v>27815</v>
      </c>
      <c r="O26543" t="s">
        <v>2644</v>
      </c>
      <c r="P26543" t="s">
        <v>2645</v>
      </c>
      <c r="Q26543" t="s">
        <v>11333</v>
      </c>
      <c r="R26543" t="s">
        <v>11309</v>
      </c>
      <c r="S26543" t="s">
        <v>11310</v>
      </c>
      <c r="T26543" t="s">
        <v>28105</v>
      </c>
      <c r="U26543" t="s">
        <v>11423</v>
      </c>
      <c r="V26543" t="s">
        <v>11366</v>
      </c>
      <c r="W26543">
        <v>16159</v>
      </c>
      <c r="X26543">
        <v>46</v>
      </c>
      <c r="Y26543">
        <v>11982</v>
      </c>
      <c r="Z26543">
        <v>4177</v>
      </c>
      <c r="AA26543" t="s">
        <v>11313</v>
      </c>
      <c r="AB26543">
        <v>11982</v>
      </c>
      <c r="AC26543">
        <v>10628</v>
      </c>
      <c r="AD26543">
        <v>10628</v>
      </c>
      <c r="AE26543">
        <v>10628</v>
      </c>
      <c r="AF26543">
        <v>0</v>
      </c>
      <c r="AI26543">
        <v>0</v>
      </c>
      <c r="AL26543">
        <v>0</v>
      </c>
      <c r="AO26543">
        <v>355</v>
      </c>
      <c r="AP26543">
        <v>999</v>
      </c>
      <c r="AQ26543">
        <v>999</v>
      </c>
      <c r="AR26543">
        <v>0</v>
      </c>
      <c r="AS26543">
        <v>0</v>
      </c>
      <c r="AT26543" t="s">
        <v>11648</v>
      </c>
      <c r="AU26543" t="s">
        <v>11644</v>
      </c>
    </row>
    <row r="26544" spans="1:47" x14ac:dyDescent="0.3">
      <c r="A26544" s="1" t="s">
        <v>27814</v>
      </c>
      <c r="B26544" t="s">
        <v>11298</v>
      </c>
      <c r="C26544" t="s">
        <v>11299</v>
      </c>
      <c r="D26544" t="s">
        <v>11300</v>
      </c>
      <c r="E26544" t="s">
        <v>11301</v>
      </c>
      <c r="F26544" t="s">
        <v>11302</v>
      </c>
      <c r="G26544" t="s">
        <v>11301</v>
      </c>
      <c r="H26544" t="s">
        <v>11643</v>
      </c>
      <c r="I26544" t="s">
        <v>11305</v>
      </c>
      <c r="J26544" t="s">
        <v>11644</v>
      </c>
      <c r="K26544" t="s">
        <v>11307</v>
      </c>
      <c r="L26544" t="s">
        <v>1273</v>
      </c>
      <c r="M26544" t="s">
        <v>1273</v>
      </c>
      <c r="N26544" t="s">
        <v>27815</v>
      </c>
      <c r="O26544" t="s">
        <v>5538</v>
      </c>
      <c r="P26544" t="s">
        <v>5539</v>
      </c>
      <c r="Q26544" t="s">
        <v>12154</v>
      </c>
      <c r="R26544" t="s">
        <v>11309</v>
      </c>
      <c r="S26544" t="s">
        <v>11310</v>
      </c>
      <c r="T26544" t="s">
        <v>28106</v>
      </c>
      <c r="U26544" t="s">
        <v>11841</v>
      </c>
      <c r="V26544" t="s">
        <v>11321</v>
      </c>
      <c r="W26544">
        <v>26467</v>
      </c>
      <c r="X26544">
        <v>80</v>
      </c>
      <c r="Y26544">
        <v>20573</v>
      </c>
      <c r="Z26544">
        <v>5894</v>
      </c>
      <c r="AA26544" t="s">
        <v>11313</v>
      </c>
      <c r="AB26544">
        <v>20573</v>
      </c>
      <c r="AC26544">
        <v>18654</v>
      </c>
      <c r="AD26544">
        <v>18654</v>
      </c>
      <c r="AE26544">
        <v>18654</v>
      </c>
      <c r="AF26544">
        <v>0</v>
      </c>
      <c r="AI26544">
        <v>0</v>
      </c>
      <c r="AL26544">
        <v>0</v>
      </c>
      <c r="AO26544">
        <v>477</v>
      </c>
      <c r="AP26544">
        <v>1442</v>
      </c>
      <c r="AQ26544">
        <v>1442</v>
      </c>
      <c r="AR26544">
        <v>0</v>
      </c>
      <c r="AS26544">
        <v>0</v>
      </c>
      <c r="AT26544" t="s">
        <v>27111</v>
      </c>
      <c r="AU26544" t="s">
        <v>11644</v>
      </c>
    </row>
    <row r="26545" spans="1:47" x14ac:dyDescent="0.3">
      <c r="A26545" s="1" t="s">
        <v>27814</v>
      </c>
      <c r="B26545" t="s">
        <v>11298</v>
      </c>
      <c r="C26545" t="s">
        <v>11299</v>
      </c>
      <c r="D26545" t="s">
        <v>11300</v>
      </c>
      <c r="E26545" t="s">
        <v>11301</v>
      </c>
      <c r="F26545" t="s">
        <v>11302</v>
      </c>
      <c r="G26545" t="s">
        <v>11301</v>
      </c>
      <c r="H26545" t="s">
        <v>11643</v>
      </c>
      <c r="I26545" t="s">
        <v>11305</v>
      </c>
      <c r="J26545" t="s">
        <v>11644</v>
      </c>
      <c r="K26545" t="s">
        <v>11307</v>
      </c>
      <c r="L26545" t="s">
        <v>1273</v>
      </c>
      <c r="M26545" t="s">
        <v>1273</v>
      </c>
      <c r="N26545" t="s">
        <v>27815</v>
      </c>
      <c r="O26545" t="s">
        <v>1807</v>
      </c>
      <c r="P26545" t="s">
        <v>1808</v>
      </c>
      <c r="Q26545" t="s">
        <v>11907</v>
      </c>
      <c r="R26545" t="s">
        <v>11309</v>
      </c>
      <c r="S26545" t="s">
        <v>11310</v>
      </c>
      <c r="T26545" t="s">
        <v>28107</v>
      </c>
      <c r="U26545" t="s">
        <v>12154</v>
      </c>
      <c r="V26545" t="s">
        <v>11327</v>
      </c>
      <c r="W26545">
        <v>23062</v>
      </c>
      <c r="X26545">
        <v>74</v>
      </c>
      <c r="Y26545">
        <v>18753</v>
      </c>
      <c r="Z26545">
        <v>4309</v>
      </c>
      <c r="AA26545" t="s">
        <v>11313</v>
      </c>
      <c r="AB26545">
        <v>18753</v>
      </c>
      <c r="AC26545">
        <v>16896</v>
      </c>
      <c r="AD26545">
        <v>16896</v>
      </c>
      <c r="AE26545">
        <v>16896</v>
      </c>
      <c r="AF26545">
        <v>0</v>
      </c>
      <c r="AI26545">
        <v>0</v>
      </c>
      <c r="AL26545">
        <v>0</v>
      </c>
      <c r="AO26545">
        <v>536</v>
      </c>
      <c r="AP26545">
        <v>1321</v>
      </c>
      <c r="AQ26545">
        <v>1321</v>
      </c>
      <c r="AR26545">
        <v>0</v>
      </c>
      <c r="AS26545">
        <v>0</v>
      </c>
      <c r="AT26545" t="s">
        <v>19501</v>
      </c>
      <c r="AU26545" t="s">
        <v>11644</v>
      </c>
    </row>
    <row r="26546" spans="1:47" x14ac:dyDescent="0.3">
      <c r="A26546" s="1" t="s">
        <v>27814</v>
      </c>
      <c r="B26546" t="s">
        <v>11298</v>
      </c>
      <c r="C26546" t="s">
        <v>11299</v>
      </c>
      <c r="D26546" t="s">
        <v>11300</v>
      </c>
      <c r="E26546" t="s">
        <v>11301</v>
      </c>
      <c r="F26546" t="s">
        <v>11302</v>
      </c>
      <c r="G26546" t="s">
        <v>11301</v>
      </c>
      <c r="H26546" t="s">
        <v>11643</v>
      </c>
      <c r="I26546" t="s">
        <v>11305</v>
      </c>
      <c r="J26546" t="s">
        <v>11644</v>
      </c>
      <c r="K26546" t="s">
        <v>11307</v>
      </c>
      <c r="L26546" t="s">
        <v>1273</v>
      </c>
      <c r="M26546" t="s">
        <v>1273</v>
      </c>
      <c r="N26546" t="s">
        <v>27815</v>
      </c>
      <c r="O26546" t="s">
        <v>5645</v>
      </c>
      <c r="P26546" t="s">
        <v>5646</v>
      </c>
      <c r="Q26546" t="s">
        <v>11345</v>
      </c>
      <c r="R26546" t="s">
        <v>11309</v>
      </c>
      <c r="S26546" t="s">
        <v>11310</v>
      </c>
      <c r="T26546" t="s">
        <v>28108</v>
      </c>
      <c r="U26546" t="s">
        <v>14061</v>
      </c>
      <c r="V26546" t="s">
        <v>11447</v>
      </c>
      <c r="W26546">
        <v>77579</v>
      </c>
      <c r="X26546">
        <v>225</v>
      </c>
      <c r="Y26546">
        <v>68278</v>
      </c>
      <c r="Z26546">
        <v>9301</v>
      </c>
      <c r="AA26546" t="s">
        <v>11313</v>
      </c>
      <c r="AB26546">
        <v>68278</v>
      </c>
      <c r="AC26546">
        <v>62330</v>
      </c>
      <c r="AD26546">
        <v>62330</v>
      </c>
      <c r="AE26546">
        <v>62330</v>
      </c>
      <c r="AF26546">
        <v>0</v>
      </c>
      <c r="AI26546">
        <v>0</v>
      </c>
      <c r="AL26546">
        <v>0</v>
      </c>
      <c r="AO26546">
        <v>1188</v>
      </c>
      <c r="AP26546">
        <v>4760</v>
      </c>
      <c r="AQ26546">
        <v>4760</v>
      </c>
      <c r="AR26546">
        <v>0</v>
      </c>
      <c r="AS26546">
        <v>0</v>
      </c>
      <c r="AT26546" t="s">
        <v>17798</v>
      </c>
      <c r="AU26546" t="s">
        <v>11644</v>
      </c>
    </row>
    <row r="26547" spans="1:47" x14ac:dyDescent="0.3">
      <c r="A26547" s="1" t="s">
        <v>27814</v>
      </c>
      <c r="B26547" t="s">
        <v>11298</v>
      </c>
      <c r="C26547" t="s">
        <v>11299</v>
      </c>
      <c r="D26547" t="s">
        <v>11300</v>
      </c>
      <c r="E26547" t="s">
        <v>11301</v>
      </c>
      <c r="F26547" t="s">
        <v>11302</v>
      </c>
      <c r="G26547" t="s">
        <v>11301</v>
      </c>
      <c r="H26547" t="s">
        <v>11643</v>
      </c>
      <c r="I26547" t="s">
        <v>11305</v>
      </c>
      <c r="J26547" t="s">
        <v>11644</v>
      </c>
      <c r="K26547" t="s">
        <v>11307</v>
      </c>
      <c r="L26547" t="s">
        <v>1273</v>
      </c>
      <c r="M26547" t="s">
        <v>1273</v>
      </c>
      <c r="N26547" t="s">
        <v>27815</v>
      </c>
      <c r="O26547" t="s">
        <v>1280</v>
      </c>
      <c r="P26547" t="s">
        <v>1281</v>
      </c>
      <c r="Q26547" t="s">
        <v>12190</v>
      </c>
      <c r="R26547" t="s">
        <v>11309</v>
      </c>
      <c r="S26547" t="s">
        <v>11310</v>
      </c>
      <c r="T26547" t="s">
        <v>13254</v>
      </c>
      <c r="U26547" t="s">
        <v>11333</v>
      </c>
      <c r="V26547" t="s">
        <v>11366</v>
      </c>
      <c r="W26547">
        <v>14155</v>
      </c>
      <c r="X26547">
        <v>42</v>
      </c>
      <c r="Y26547">
        <v>11373</v>
      </c>
      <c r="Z26547">
        <v>2782</v>
      </c>
      <c r="AA26547" t="s">
        <v>11313</v>
      </c>
      <c r="AB26547">
        <v>11373</v>
      </c>
      <c r="AC26547">
        <v>10458</v>
      </c>
      <c r="AD26547">
        <v>10458</v>
      </c>
      <c r="AE26547">
        <v>10458</v>
      </c>
      <c r="AF26547">
        <v>0</v>
      </c>
      <c r="AI26547">
        <v>0</v>
      </c>
      <c r="AL26547">
        <v>0</v>
      </c>
      <c r="AO26547">
        <v>170</v>
      </c>
      <c r="AP26547">
        <v>745</v>
      </c>
      <c r="AQ26547">
        <v>745</v>
      </c>
      <c r="AR26547">
        <v>0</v>
      </c>
      <c r="AS26547">
        <v>0</v>
      </c>
      <c r="AT26547" t="s">
        <v>23827</v>
      </c>
      <c r="AU26547" t="s">
        <v>11644</v>
      </c>
    </row>
    <row r="26548" spans="1:47" x14ac:dyDescent="0.3">
      <c r="A26548" s="1" t="s">
        <v>27814</v>
      </c>
      <c r="B26548" t="s">
        <v>11298</v>
      </c>
      <c r="C26548" t="s">
        <v>11299</v>
      </c>
      <c r="D26548" t="s">
        <v>11300</v>
      </c>
      <c r="E26548" t="s">
        <v>11301</v>
      </c>
      <c r="F26548" t="s">
        <v>11302</v>
      </c>
      <c r="G26548" t="s">
        <v>11301</v>
      </c>
      <c r="H26548" t="s">
        <v>11643</v>
      </c>
      <c r="I26548" t="s">
        <v>11305</v>
      </c>
      <c r="J26548" t="s">
        <v>11644</v>
      </c>
      <c r="K26548" t="s">
        <v>11307</v>
      </c>
      <c r="L26548" t="s">
        <v>1273</v>
      </c>
      <c r="M26548" t="s">
        <v>1273</v>
      </c>
      <c r="N26548" t="s">
        <v>27815</v>
      </c>
      <c r="O26548" t="s">
        <v>5450</v>
      </c>
      <c r="P26548" t="s">
        <v>5451</v>
      </c>
      <c r="Q26548" t="s">
        <v>11369</v>
      </c>
      <c r="R26548" t="s">
        <v>11309</v>
      </c>
      <c r="S26548" t="s">
        <v>11310</v>
      </c>
      <c r="T26548" t="s">
        <v>28109</v>
      </c>
      <c r="U26548" t="s">
        <v>12350</v>
      </c>
      <c r="V26548" t="s">
        <v>11303</v>
      </c>
      <c r="W26548">
        <v>60116</v>
      </c>
      <c r="X26548">
        <v>189</v>
      </c>
      <c r="Y26548">
        <v>49368</v>
      </c>
      <c r="Z26548">
        <v>10748</v>
      </c>
      <c r="AA26548" t="s">
        <v>11313</v>
      </c>
      <c r="AB26548">
        <v>49368</v>
      </c>
      <c r="AC26548">
        <v>45600</v>
      </c>
      <c r="AD26548">
        <v>45600</v>
      </c>
      <c r="AE26548">
        <v>45600</v>
      </c>
      <c r="AF26548">
        <v>0</v>
      </c>
      <c r="AI26548">
        <v>0</v>
      </c>
      <c r="AL26548">
        <v>0</v>
      </c>
      <c r="AO26548">
        <v>796</v>
      </c>
      <c r="AP26548">
        <v>2972</v>
      </c>
      <c r="AQ26548">
        <v>2972</v>
      </c>
      <c r="AR26548">
        <v>0</v>
      </c>
      <c r="AS26548">
        <v>0</v>
      </c>
      <c r="AT26548" t="s">
        <v>28004</v>
      </c>
      <c r="AU26548" t="s">
        <v>11644</v>
      </c>
    </row>
    <row r="26549" spans="1:47" x14ac:dyDescent="0.3">
      <c r="A26549" s="1" t="s">
        <v>27814</v>
      </c>
      <c r="B26549" t="s">
        <v>11298</v>
      </c>
      <c r="C26549" t="s">
        <v>11299</v>
      </c>
      <c r="D26549" t="s">
        <v>11300</v>
      </c>
      <c r="E26549" t="s">
        <v>11301</v>
      </c>
      <c r="F26549" t="s">
        <v>11302</v>
      </c>
      <c r="G26549" t="s">
        <v>11301</v>
      </c>
      <c r="H26549" t="s">
        <v>11643</v>
      </c>
      <c r="I26549" t="s">
        <v>11305</v>
      </c>
      <c r="J26549" t="s">
        <v>11644</v>
      </c>
      <c r="K26549" t="s">
        <v>11307</v>
      </c>
      <c r="L26549" t="s">
        <v>1273</v>
      </c>
      <c r="M26549" t="s">
        <v>1273</v>
      </c>
      <c r="N26549" t="s">
        <v>27815</v>
      </c>
      <c r="O26549" t="s">
        <v>7222</v>
      </c>
      <c r="P26549" t="s">
        <v>7223</v>
      </c>
      <c r="Q26549" t="s">
        <v>11484</v>
      </c>
      <c r="R26549" t="s">
        <v>11309</v>
      </c>
      <c r="S26549" t="s">
        <v>11310</v>
      </c>
      <c r="T26549" t="s">
        <v>20765</v>
      </c>
      <c r="U26549" t="s">
        <v>11470</v>
      </c>
      <c r="V26549" t="s">
        <v>11366</v>
      </c>
      <c r="W26549">
        <v>16122</v>
      </c>
      <c r="X26549">
        <v>49</v>
      </c>
      <c r="Y26549">
        <v>12152</v>
      </c>
      <c r="Z26549">
        <v>3970</v>
      </c>
      <c r="AA26549" t="s">
        <v>11313</v>
      </c>
      <c r="AB26549">
        <v>12152</v>
      </c>
      <c r="AC26549">
        <v>11335</v>
      </c>
      <c r="AD26549">
        <v>11335</v>
      </c>
      <c r="AE26549">
        <v>11335</v>
      </c>
      <c r="AF26549">
        <v>0</v>
      </c>
      <c r="AI26549">
        <v>0</v>
      </c>
      <c r="AL26549">
        <v>0</v>
      </c>
      <c r="AO26549">
        <v>159</v>
      </c>
      <c r="AP26549">
        <v>658</v>
      </c>
      <c r="AQ26549">
        <v>658</v>
      </c>
      <c r="AR26549">
        <v>0</v>
      </c>
      <c r="AS26549">
        <v>0</v>
      </c>
      <c r="AT26549" t="s">
        <v>12968</v>
      </c>
      <c r="AU26549" t="s">
        <v>11644</v>
      </c>
    </row>
    <row r="26550" spans="1:47" x14ac:dyDescent="0.3">
      <c r="A26550" s="1" t="s">
        <v>27814</v>
      </c>
      <c r="B26550" t="s">
        <v>11298</v>
      </c>
      <c r="C26550" t="s">
        <v>11299</v>
      </c>
      <c r="D26550" t="s">
        <v>11300</v>
      </c>
      <c r="E26550" t="s">
        <v>11301</v>
      </c>
      <c r="F26550" t="s">
        <v>11302</v>
      </c>
      <c r="G26550" t="s">
        <v>11301</v>
      </c>
      <c r="H26550" t="s">
        <v>11643</v>
      </c>
      <c r="I26550" t="s">
        <v>11305</v>
      </c>
      <c r="J26550" t="s">
        <v>11644</v>
      </c>
      <c r="K26550" t="s">
        <v>11307</v>
      </c>
      <c r="L26550" t="s">
        <v>1273</v>
      </c>
      <c r="M26550" t="s">
        <v>1273</v>
      </c>
      <c r="N26550" t="s">
        <v>27815</v>
      </c>
      <c r="O26550" t="s">
        <v>6956</v>
      </c>
      <c r="P26550" t="s">
        <v>6957</v>
      </c>
      <c r="Q26550" t="s">
        <v>11550</v>
      </c>
      <c r="R26550" t="s">
        <v>11309</v>
      </c>
      <c r="S26550" t="s">
        <v>11310</v>
      </c>
      <c r="T26550" t="s">
        <v>28110</v>
      </c>
      <c r="U26550" t="s">
        <v>12146</v>
      </c>
      <c r="V26550" t="s">
        <v>11444</v>
      </c>
      <c r="W26550">
        <v>26088</v>
      </c>
      <c r="X26550">
        <v>93</v>
      </c>
      <c r="Y26550">
        <v>19100</v>
      </c>
      <c r="Z26550">
        <v>6988</v>
      </c>
      <c r="AA26550" t="s">
        <v>11313</v>
      </c>
      <c r="AB26550">
        <v>19100</v>
      </c>
      <c r="AC26550">
        <v>17566</v>
      </c>
      <c r="AD26550">
        <v>17566</v>
      </c>
      <c r="AE26550">
        <v>17566</v>
      </c>
      <c r="AF26550">
        <v>0</v>
      </c>
      <c r="AI26550">
        <v>0</v>
      </c>
      <c r="AL26550">
        <v>0</v>
      </c>
      <c r="AO26550">
        <v>428</v>
      </c>
      <c r="AP26550">
        <v>1106</v>
      </c>
      <c r="AQ26550">
        <v>1106</v>
      </c>
      <c r="AR26550">
        <v>0</v>
      </c>
      <c r="AS26550">
        <v>0</v>
      </c>
      <c r="AT26550" t="s">
        <v>11648</v>
      </c>
      <c r="AU26550" t="s">
        <v>11644</v>
      </c>
    </row>
    <row r="26551" spans="1:47" x14ac:dyDescent="0.3">
      <c r="A26551" s="1" t="s">
        <v>27814</v>
      </c>
      <c r="B26551" t="s">
        <v>11298</v>
      </c>
      <c r="C26551" t="s">
        <v>11299</v>
      </c>
      <c r="D26551" t="s">
        <v>11300</v>
      </c>
      <c r="E26551" t="s">
        <v>11301</v>
      </c>
      <c r="F26551" t="s">
        <v>11302</v>
      </c>
      <c r="G26551" t="s">
        <v>11301</v>
      </c>
      <c r="H26551" t="s">
        <v>11643</v>
      </c>
      <c r="I26551" t="s">
        <v>11305</v>
      </c>
      <c r="J26551" t="s">
        <v>11644</v>
      </c>
      <c r="K26551" t="s">
        <v>11307</v>
      </c>
      <c r="L26551" t="s">
        <v>1273</v>
      </c>
      <c r="M26551" t="s">
        <v>1273</v>
      </c>
      <c r="N26551" t="s">
        <v>27815</v>
      </c>
      <c r="O26551" t="s">
        <v>5685</v>
      </c>
      <c r="P26551" t="s">
        <v>5686</v>
      </c>
      <c r="Q26551" t="s">
        <v>11391</v>
      </c>
      <c r="R26551" t="s">
        <v>11309</v>
      </c>
      <c r="S26551" t="s">
        <v>11310</v>
      </c>
      <c r="T26551" t="s">
        <v>17844</v>
      </c>
      <c r="U26551" t="s">
        <v>11376</v>
      </c>
      <c r="V26551" t="s">
        <v>11303</v>
      </c>
      <c r="W26551">
        <v>28375</v>
      </c>
      <c r="X26551">
        <v>85</v>
      </c>
      <c r="Y26551">
        <v>22588</v>
      </c>
      <c r="Z26551">
        <v>5787</v>
      </c>
      <c r="AA26551" t="s">
        <v>11313</v>
      </c>
      <c r="AB26551">
        <v>22588</v>
      </c>
      <c r="AC26551">
        <v>20790</v>
      </c>
      <c r="AD26551">
        <v>20790</v>
      </c>
      <c r="AE26551">
        <v>20790</v>
      </c>
      <c r="AF26551">
        <v>0</v>
      </c>
      <c r="AI26551">
        <v>0</v>
      </c>
      <c r="AL26551">
        <v>0</v>
      </c>
      <c r="AO26551">
        <v>348</v>
      </c>
      <c r="AP26551">
        <v>1450</v>
      </c>
      <c r="AQ26551">
        <v>1450</v>
      </c>
      <c r="AR26551">
        <v>0</v>
      </c>
      <c r="AS26551">
        <v>0</v>
      </c>
      <c r="AT26551" t="s">
        <v>28042</v>
      </c>
      <c r="AU26551" t="s">
        <v>11644</v>
      </c>
    </row>
    <row r="26552" spans="1:47" x14ac:dyDescent="0.3">
      <c r="A26552" s="1" t="s">
        <v>27814</v>
      </c>
      <c r="B26552" t="s">
        <v>11298</v>
      </c>
      <c r="C26552" t="s">
        <v>11299</v>
      </c>
      <c r="D26552" t="s">
        <v>11300</v>
      </c>
      <c r="E26552" t="s">
        <v>11301</v>
      </c>
      <c r="F26552" t="s">
        <v>11302</v>
      </c>
      <c r="G26552" t="s">
        <v>11301</v>
      </c>
      <c r="H26552" t="s">
        <v>11643</v>
      </c>
      <c r="I26552" t="s">
        <v>11305</v>
      </c>
      <c r="J26552" t="s">
        <v>11644</v>
      </c>
      <c r="K26552" t="s">
        <v>11307</v>
      </c>
      <c r="L26552" t="s">
        <v>1273</v>
      </c>
      <c r="M26552" t="s">
        <v>1273</v>
      </c>
      <c r="N26552" t="s">
        <v>27815</v>
      </c>
      <c r="O26552" t="s">
        <v>2636</v>
      </c>
      <c r="P26552" t="s">
        <v>2637</v>
      </c>
      <c r="Q26552" t="s">
        <v>11945</v>
      </c>
      <c r="R26552" t="s">
        <v>11309</v>
      </c>
      <c r="S26552" t="s">
        <v>11310</v>
      </c>
      <c r="T26552" t="s">
        <v>28111</v>
      </c>
      <c r="U26552" t="s">
        <v>11389</v>
      </c>
      <c r="V26552" t="s">
        <v>11303</v>
      </c>
      <c r="W26552">
        <v>9643</v>
      </c>
      <c r="X26552">
        <v>29</v>
      </c>
      <c r="Y26552">
        <v>7676</v>
      </c>
      <c r="Z26552">
        <v>1967</v>
      </c>
      <c r="AA26552" t="s">
        <v>11313</v>
      </c>
      <c r="AB26552">
        <v>7676</v>
      </c>
      <c r="AC26552">
        <v>6966</v>
      </c>
      <c r="AD26552">
        <v>6966</v>
      </c>
      <c r="AE26552">
        <v>6966</v>
      </c>
      <c r="AF26552">
        <v>0</v>
      </c>
      <c r="AI26552">
        <v>0</v>
      </c>
      <c r="AL26552">
        <v>0</v>
      </c>
      <c r="AO26552">
        <v>210</v>
      </c>
      <c r="AP26552">
        <v>500</v>
      </c>
      <c r="AQ26552">
        <v>500</v>
      </c>
      <c r="AR26552">
        <v>0</v>
      </c>
      <c r="AS26552">
        <v>0</v>
      </c>
      <c r="AT26552" t="s">
        <v>17586</v>
      </c>
      <c r="AU26552" t="s">
        <v>11644</v>
      </c>
    </row>
    <row r="26553" spans="1:47" x14ac:dyDescent="0.3">
      <c r="A26553" s="1" t="s">
        <v>27814</v>
      </c>
      <c r="B26553" t="s">
        <v>11298</v>
      </c>
      <c r="C26553" t="s">
        <v>11299</v>
      </c>
      <c r="D26553" t="s">
        <v>11300</v>
      </c>
      <c r="E26553" t="s">
        <v>11301</v>
      </c>
      <c r="F26553" t="s">
        <v>11302</v>
      </c>
      <c r="G26553" t="s">
        <v>11301</v>
      </c>
      <c r="H26553" t="s">
        <v>11643</v>
      </c>
      <c r="I26553" t="s">
        <v>11305</v>
      </c>
      <c r="J26553" t="s">
        <v>11644</v>
      </c>
      <c r="K26553" t="s">
        <v>11307</v>
      </c>
      <c r="L26553" t="s">
        <v>1273</v>
      </c>
      <c r="M26553" t="s">
        <v>1273</v>
      </c>
      <c r="N26553" t="s">
        <v>27815</v>
      </c>
      <c r="O26553" t="s">
        <v>9731</v>
      </c>
      <c r="P26553" t="s">
        <v>9732</v>
      </c>
      <c r="Q26553" t="s">
        <v>11952</v>
      </c>
      <c r="R26553" t="s">
        <v>11309</v>
      </c>
      <c r="S26553" t="s">
        <v>11310</v>
      </c>
      <c r="T26553" t="s">
        <v>22471</v>
      </c>
      <c r="U26553" t="s">
        <v>11444</v>
      </c>
      <c r="V26553" t="s">
        <v>11309</v>
      </c>
      <c r="W26553">
        <v>5562</v>
      </c>
      <c r="X26553">
        <v>16</v>
      </c>
      <c r="Y26553">
        <v>4437</v>
      </c>
      <c r="Z26553">
        <v>1125</v>
      </c>
      <c r="AA26553" t="s">
        <v>11313</v>
      </c>
      <c r="AB26553">
        <v>4437</v>
      </c>
      <c r="AC26553">
        <v>4153</v>
      </c>
      <c r="AD26553">
        <v>4153</v>
      </c>
      <c r="AE26553">
        <v>4153</v>
      </c>
      <c r="AF26553">
        <v>0</v>
      </c>
      <c r="AI26553">
        <v>0</v>
      </c>
      <c r="AL26553">
        <v>0</v>
      </c>
      <c r="AO26553">
        <v>69</v>
      </c>
      <c r="AP26553">
        <v>215</v>
      </c>
      <c r="AQ26553">
        <v>215</v>
      </c>
      <c r="AR26553">
        <v>0</v>
      </c>
      <c r="AS26553">
        <v>0</v>
      </c>
      <c r="AT26553" t="s">
        <v>14980</v>
      </c>
      <c r="AU26553" t="s">
        <v>11644</v>
      </c>
    </row>
    <row r="26554" spans="1:47" x14ac:dyDescent="0.3">
      <c r="A26554" s="1" t="s">
        <v>27814</v>
      </c>
      <c r="B26554" t="s">
        <v>11298</v>
      </c>
      <c r="C26554" t="s">
        <v>11299</v>
      </c>
      <c r="D26554" t="s">
        <v>11300</v>
      </c>
      <c r="E26554" t="s">
        <v>11301</v>
      </c>
      <c r="F26554" t="s">
        <v>11302</v>
      </c>
      <c r="G26554" t="s">
        <v>11301</v>
      </c>
      <c r="H26554" t="s">
        <v>11643</v>
      </c>
      <c r="I26554" t="s">
        <v>11305</v>
      </c>
      <c r="J26554" t="s">
        <v>11644</v>
      </c>
      <c r="K26554" t="s">
        <v>11307</v>
      </c>
      <c r="L26554" t="s">
        <v>1273</v>
      </c>
      <c r="M26554" t="s">
        <v>1273</v>
      </c>
      <c r="N26554" t="s">
        <v>27815</v>
      </c>
      <c r="O26554" t="s">
        <v>10551</v>
      </c>
      <c r="P26554" t="s">
        <v>10552</v>
      </c>
      <c r="Q26554" t="s">
        <v>11503</v>
      </c>
      <c r="R26554" t="s">
        <v>11309</v>
      </c>
      <c r="S26554" t="s">
        <v>11310</v>
      </c>
      <c r="T26554" t="s">
        <v>28112</v>
      </c>
      <c r="U26554" t="s">
        <v>12319</v>
      </c>
      <c r="V26554" t="s">
        <v>11358</v>
      </c>
      <c r="W26554">
        <v>46003</v>
      </c>
      <c r="X26554">
        <v>140</v>
      </c>
      <c r="Y26554">
        <v>38918</v>
      </c>
      <c r="Z26554">
        <v>7085</v>
      </c>
      <c r="AA26554" t="s">
        <v>11313</v>
      </c>
      <c r="AB26554">
        <v>38918</v>
      </c>
      <c r="AC26554">
        <v>35608</v>
      </c>
      <c r="AD26554">
        <v>35608</v>
      </c>
      <c r="AE26554">
        <v>35608</v>
      </c>
      <c r="AF26554">
        <v>0</v>
      </c>
      <c r="AI26554">
        <v>0</v>
      </c>
      <c r="AL26554">
        <v>0</v>
      </c>
      <c r="AO26554">
        <v>1068</v>
      </c>
      <c r="AP26554">
        <v>2242</v>
      </c>
      <c r="AQ26554">
        <v>2242</v>
      </c>
      <c r="AR26554">
        <v>0</v>
      </c>
      <c r="AS26554">
        <v>0</v>
      </c>
      <c r="AT26554" t="s">
        <v>12899</v>
      </c>
      <c r="AU26554" t="s">
        <v>11644</v>
      </c>
    </row>
    <row r="26555" spans="1:47" x14ac:dyDescent="0.3">
      <c r="A26555" s="1" t="s">
        <v>27814</v>
      </c>
      <c r="B26555" t="s">
        <v>11298</v>
      </c>
      <c r="C26555" t="s">
        <v>11299</v>
      </c>
      <c r="D26555" t="s">
        <v>11300</v>
      </c>
      <c r="E26555" t="s">
        <v>11301</v>
      </c>
      <c r="F26555" t="s">
        <v>11302</v>
      </c>
      <c r="G26555" t="s">
        <v>11301</v>
      </c>
      <c r="H26555" t="s">
        <v>11643</v>
      </c>
      <c r="I26555" t="s">
        <v>11305</v>
      </c>
      <c r="J26555" t="s">
        <v>11644</v>
      </c>
      <c r="K26555" t="s">
        <v>11307</v>
      </c>
      <c r="L26555" t="s">
        <v>1273</v>
      </c>
      <c r="M26555" t="s">
        <v>1273</v>
      </c>
      <c r="N26555" t="s">
        <v>27815</v>
      </c>
      <c r="O26555" t="s">
        <v>8659</v>
      </c>
      <c r="P26555" t="s">
        <v>8660</v>
      </c>
      <c r="Q26555" t="s">
        <v>11529</v>
      </c>
      <c r="R26555" t="s">
        <v>11309</v>
      </c>
      <c r="S26555" t="s">
        <v>11310</v>
      </c>
      <c r="T26555" t="s">
        <v>21113</v>
      </c>
      <c r="U26555" t="s">
        <v>11813</v>
      </c>
      <c r="V26555" t="s">
        <v>11474</v>
      </c>
      <c r="W26555">
        <v>20487</v>
      </c>
      <c r="X26555">
        <v>66</v>
      </c>
      <c r="Y26555">
        <v>16726</v>
      </c>
      <c r="Z26555">
        <v>3761</v>
      </c>
      <c r="AA26555" t="s">
        <v>11313</v>
      </c>
      <c r="AB26555">
        <v>16726</v>
      </c>
      <c r="AC26555">
        <v>15596</v>
      </c>
      <c r="AD26555">
        <v>15596</v>
      </c>
      <c r="AE26555">
        <v>15596</v>
      </c>
      <c r="AF26555">
        <v>0</v>
      </c>
      <c r="AI26555">
        <v>0</v>
      </c>
      <c r="AL26555">
        <v>0</v>
      </c>
      <c r="AO26555">
        <v>296</v>
      </c>
      <c r="AP26555">
        <v>834</v>
      </c>
      <c r="AQ26555">
        <v>834</v>
      </c>
      <c r="AR26555">
        <v>0</v>
      </c>
      <c r="AS26555">
        <v>0</v>
      </c>
      <c r="AT26555" t="s">
        <v>28113</v>
      </c>
      <c r="AU26555" t="s">
        <v>11644</v>
      </c>
    </row>
    <row r="26556" spans="1:47" x14ac:dyDescent="0.3">
      <c r="A26556" s="1" t="s">
        <v>27814</v>
      </c>
      <c r="B26556" t="s">
        <v>11298</v>
      </c>
      <c r="C26556" t="s">
        <v>11299</v>
      </c>
      <c r="D26556" t="s">
        <v>11300</v>
      </c>
      <c r="E26556" t="s">
        <v>11301</v>
      </c>
      <c r="F26556" t="s">
        <v>11302</v>
      </c>
      <c r="G26556" t="s">
        <v>11301</v>
      </c>
      <c r="H26556" t="s">
        <v>11643</v>
      </c>
      <c r="I26556" t="s">
        <v>11305</v>
      </c>
      <c r="J26556" t="s">
        <v>11644</v>
      </c>
      <c r="K26556" t="s">
        <v>11307</v>
      </c>
      <c r="L26556" t="s">
        <v>1273</v>
      </c>
      <c r="M26556" t="s">
        <v>1273</v>
      </c>
      <c r="N26556" t="s">
        <v>27815</v>
      </c>
      <c r="O26556" t="s">
        <v>4522</v>
      </c>
      <c r="P26556" t="s">
        <v>4523</v>
      </c>
      <c r="Q26556" t="s">
        <v>11429</v>
      </c>
      <c r="R26556" t="s">
        <v>11309</v>
      </c>
      <c r="S26556" t="s">
        <v>11310</v>
      </c>
      <c r="T26556" t="s">
        <v>19011</v>
      </c>
      <c r="U26556" t="s">
        <v>11412</v>
      </c>
      <c r="V26556" t="s">
        <v>11309</v>
      </c>
      <c r="W26556">
        <v>10331</v>
      </c>
      <c r="X26556">
        <v>39</v>
      </c>
      <c r="Y26556">
        <v>8443</v>
      </c>
      <c r="Z26556">
        <v>1888</v>
      </c>
      <c r="AA26556" t="s">
        <v>11313</v>
      </c>
      <c r="AB26556">
        <v>8443</v>
      </c>
      <c r="AC26556">
        <v>7561</v>
      </c>
      <c r="AD26556">
        <v>7561</v>
      </c>
      <c r="AE26556">
        <v>7561</v>
      </c>
      <c r="AF26556">
        <v>0</v>
      </c>
      <c r="AI26556">
        <v>0</v>
      </c>
      <c r="AL26556">
        <v>0</v>
      </c>
      <c r="AO26556">
        <v>230</v>
      </c>
      <c r="AP26556">
        <v>652</v>
      </c>
      <c r="AQ26556">
        <v>652</v>
      </c>
      <c r="AR26556">
        <v>0</v>
      </c>
      <c r="AS26556">
        <v>0</v>
      </c>
      <c r="AT26556" t="s">
        <v>28114</v>
      </c>
      <c r="AU26556" t="s">
        <v>11644</v>
      </c>
    </row>
    <row r="26557" spans="1:47" x14ac:dyDescent="0.3">
      <c r="A26557" s="1" t="s">
        <v>27814</v>
      </c>
      <c r="B26557" t="s">
        <v>11298</v>
      </c>
      <c r="C26557" t="s">
        <v>11299</v>
      </c>
      <c r="D26557" t="s">
        <v>11300</v>
      </c>
      <c r="E26557" t="s">
        <v>11301</v>
      </c>
      <c r="F26557" t="s">
        <v>11302</v>
      </c>
      <c r="G26557" t="s">
        <v>11301</v>
      </c>
      <c r="H26557" t="s">
        <v>11643</v>
      </c>
      <c r="I26557" t="s">
        <v>11305</v>
      </c>
      <c r="J26557" t="s">
        <v>11644</v>
      </c>
      <c r="K26557" t="s">
        <v>11307</v>
      </c>
      <c r="L26557" t="s">
        <v>1273</v>
      </c>
      <c r="M26557" t="s">
        <v>1273</v>
      </c>
      <c r="N26557" t="s">
        <v>27815</v>
      </c>
      <c r="O26557" t="s">
        <v>6616</v>
      </c>
      <c r="P26557" t="s">
        <v>6617</v>
      </c>
      <c r="Q26557" t="s">
        <v>12382</v>
      </c>
      <c r="R26557" t="s">
        <v>11309</v>
      </c>
      <c r="S26557" t="s">
        <v>11310</v>
      </c>
      <c r="T26557" t="s">
        <v>22306</v>
      </c>
      <c r="U26557" t="s">
        <v>11395</v>
      </c>
      <c r="V26557" t="s">
        <v>11327</v>
      </c>
      <c r="W26557">
        <v>17189</v>
      </c>
      <c r="X26557">
        <v>55</v>
      </c>
      <c r="Y26557">
        <v>13525</v>
      </c>
      <c r="Z26557">
        <v>3664</v>
      </c>
      <c r="AA26557" t="s">
        <v>11313</v>
      </c>
      <c r="AB26557">
        <v>13525</v>
      </c>
      <c r="AC26557">
        <v>12669</v>
      </c>
      <c r="AD26557">
        <v>12669</v>
      </c>
      <c r="AE26557">
        <v>12669</v>
      </c>
      <c r="AF26557">
        <v>0</v>
      </c>
      <c r="AI26557">
        <v>0</v>
      </c>
      <c r="AL26557">
        <v>0</v>
      </c>
      <c r="AO26557">
        <v>170</v>
      </c>
      <c r="AP26557">
        <v>686</v>
      </c>
      <c r="AQ26557">
        <v>686</v>
      </c>
      <c r="AR26557">
        <v>0</v>
      </c>
      <c r="AS26557">
        <v>0</v>
      </c>
      <c r="AT26557" t="s">
        <v>22625</v>
      </c>
      <c r="AU26557" t="s">
        <v>11644</v>
      </c>
    </row>
    <row r="26558" spans="1:47" x14ac:dyDescent="0.3">
      <c r="A26558" s="1" t="s">
        <v>27814</v>
      </c>
      <c r="B26558" t="s">
        <v>11298</v>
      </c>
      <c r="C26558" t="s">
        <v>11299</v>
      </c>
      <c r="D26558" t="s">
        <v>11300</v>
      </c>
      <c r="E26558" t="s">
        <v>11301</v>
      </c>
      <c r="F26558" t="s">
        <v>11302</v>
      </c>
      <c r="G26558" t="s">
        <v>11301</v>
      </c>
      <c r="H26558" t="s">
        <v>11643</v>
      </c>
      <c r="I26558" t="s">
        <v>11305</v>
      </c>
      <c r="J26558" t="s">
        <v>11644</v>
      </c>
      <c r="K26558" t="s">
        <v>11307</v>
      </c>
      <c r="L26558" t="s">
        <v>1273</v>
      </c>
      <c r="M26558" t="s">
        <v>1273</v>
      </c>
      <c r="N26558" t="s">
        <v>27815</v>
      </c>
      <c r="O26558" t="s">
        <v>9118</v>
      </c>
      <c r="P26558" t="s">
        <v>804</v>
      </c>
      <c r="Q26558" t="s">
        <v>11365</v>
      </c>
      <c r="R26558" t="s">
        <v>11309</v>
      </c>
      <c r="S26558" t="s">
        <v>11310</v>
      </c>
      <c r="T26558" t="s">
        <v>21961</v>
      </c>
      <c r="U26558" t="s">
        <v>11484</v>
      </c>
      <c r="V26558" t="s">
        <v>11321</v>
      </c>
      <c r="W26558">
        <v>23843</v>
      </c>
      <c r="X26558">
        <v>76</v>
      </c>
      <c r="Y26558">
        <v>19560</v>
      </c>
      <c r="Z26558">
        <v>4283</v>
      </c>
      <c r="AA26558" t="s">
        <v>11313</v>
      </c>
      <c r="AB26558">
        <v>19560</v>
      </c>
      <c r="AC26558">
        <v>17821</v>
      </c>
      <c r="AD26558">
        <v>17821</v>
      </c>
      <c r="AE26558">
        <v>17821</v>
      </c>
      <c r="AF26558">
        <v>0</v>
      </c>
      <c r="AI26558">
        <v>0</v>
      </c>
      <c r="AL26558">
        <v>0</v>
      </c>
      <c r="AO26558">
        <v>517</v>
      </c>
      <c r="AP26558">
        <v>1222</v>
      </c>
      <c r="AQ26558">
        <v>1222</v>
      </c>
      <c r="AR26558">
        <v>0</v>
      </c>
      <c r="AS26558">
        <v>0</v>
      </c>
      <c r="AT26558" t="s">
        <v>12760</v>
      </c>
      <c r="AU26558" t="s">
        <v>11644</v>
      </c>
    </row>
    <row r="26559" spans="1:47" x14ac:dyDescent="0.3">
      <c r="A26559" s="1" t="s">
        <v>27814</v>
      </c>
      <c r="B26559" t="s">
        <v>11298</v>
      </c>
      <c r="C26559" t="s">
        <v>11299</v>
      </c>
      <c r="D26559" t="s">
        <v>11300</v>
      </c>
      <c r="E26559" t="s">
        <v>11301</v>
      </c>
      <c r="F26559" t="s">
        <v>11302</v>
      </c>
      <c r="G26559" t="s">
        <v>11301</v>
      </c>
      <c r="H26559" t="s">
        <v>11643</v>
      </c>
      <c r="I26559" t="s">
        <v>11305</v>
      </c>
      <c r="J26559" t="s">
        <v>11644</v>
      </c>
      <c r="K26559" t="s">
        <v>11307</v>
      </c>
      <c r="L26559" t="s">
        <v>1273</v>
      </c>
      <c r="M26559" t="s">
        <v>1273</v>
      </c>
      <c r="N26559" t="s">
        <v>27815</v>
      </c>
      <c r="O26559" t="s">
        <v>1741</v>
      </c>
      <c r="P26559" t="s">
        <v>1742</v>
      </c>
      <c r="Q26559" t="s">
        <v>11585</v>
      </c>
      <c r="R26559" t="s">
        <v>11309</v>
      </c>
      <c r="S26559" t="s">
        <v>11310</v>
      </c>
      <c r="T26559" t="s">
        <v>13748</v>
      </c>
      <c r="U26559" t="s">
        <v>11926</v>
      </c>
      <c r="V26559" t="s">
        <v>11358</v>
      </c>
      <c r="W26559">
        <v>20663</v>
      </c>
      <c r="X26559">
        <v>60</v>
      </c>
      <c r="Y26559">
        <v>17616</v>
      </c>
      <c r="Z26559">
        <v>3047</v>
      </c>
      <c r="AA26559" t="s">
        <v>11313</v>
      </c>
      <c r="AB26559">
        <v>17616</v>
      </c>
      <c r="AC26559">
        <v>16194</v>
      </c>
      <c r="AD26559">
        <v>16194</v>
      </c>
      <c r="AE26559">
        <v>16194</v>
      </c>
      <c r="AF26559">
        <v>0</v>
      </c>
      <c r="AI26559">
        <v>0</v>
      </c>
      <c r="AL26559">
        <v>0</v>
      </c>
      <c r="AO26559">
        <v>429</v>
      </c>
      <c r="AP26559">
        <v>993</v>
      </c>
      <c r="AQ26559">
        <v>993</v>
      </c>
      <c r="AR26559">
        <v>0</v>
      </c>
      <c r="AS26559">
        <v>0</v>
      </c>
      <c r="AT26559" t="s">
        <v>26011</v>
      </c>
      <c r="AU26559" t="s">
        <v>11644</v>
      </c>
    </row>
    <row r="26560" spans="1:47" x14ac:dyDescent="0.3">
      <c r="A26560" s="1" t="s">
        <v>27814</v>
      </c>
      <c r="B26560" t="s">
        <v>11298</v>
      </c>
      <c r="C26560" t="s">
        <v>11299</v>
      </c>
      <c r="D26560" t="s">
        <v>11300</v>
      </c>
      <c r="E26560" t="s">
        <v>11301</v>
      </c>
      <c r="F26560" t="s">
        <v>11302</v>
      </c>
      <c r="G26560" t="s">
        <v>11301</v>
      </c>
      <c r="H26560" t="s">
        <v>11643</v>
      </c>
      <c r="I26560" t="s">
        <v>11305</v>
      </c>
      <c r="J26560" t="s">
        <v>11644</v>
      </c>
      <c r="K26560" t="s">
        <v>11307</v>
      </c>
      <c r="L26560" t="s">
        <v>1273</v>
      </c>
      <c r="M26560" t="s">
        <v>1273</v>
      </c>
      <c r="N26560" t="s">
        <v>27815</v>
      </c>
      <c r="O26560" t="s">
        <v>3838</v>
      </c>
      <c r="P26560" t="s">
        <v>3839</v>
      </c>
      <c r="Q26560" t="s">
        <v>11505</v>
      </c>
      <c r="R26560" t="s">
        <v>11309</v>
      </c>
      <c r="S26560" t="s">
        <v>11310</v>
      </c>
      <c r="T26560" t="s">
        <v>15966</v>
      </c>
      <c r="U26560" t="s">
        <v>11418</v>
      </c>
      <c r="V26560" t="s">
        <v>11309</v>
      </c>
      <c r="W26560">
        <v>6639</v>
      </c>
      <c r="X26560">
        <v>19</v>
      </c>
      <c r="Y26560">
        <v>5102</v>
      </c>
      <c r="Z26560">
        <v>1537</v>
      </c>
      <c r="AA26560" t="s">
        <v>11313</v>
      </c>
      <c r="AB26560">
        <v>5102</v>
      </c>
      <c r="AC26560">
        <v>4649</v>
      </c>
      <c r="AD26560">
        <v>4649</v>
      </c>
      <c r="AE26560">
        <v>4649</v>
      </c>
      <c r="AF26560">
        <v>0</v>
      </c>
      <c r="AI26560">
        <v>0</v>
      </c>
      <c r="AL26560">
        <v>0</v>
      </c>
      <c r="AO26560">
        <v>90</v>
      </c>
      <c r="AP26560">
        <v>363</v>
      </c>
      <c r="AQ26560">
        <v>363</v>
      </c>
      <c r="AR26560">
        <v>0</v>
      </c>
      <c r="AS26560">
        <v>0</v>
      </c>
      <c r="AT26560" t="s">
        <v>28006</v>
      </c>
      <c r="AU26560" t="s">
        <v>11644</v>
      </c>
    </row>
    <row r="26561" spans="1:47" x14ac:dyDescent="0.3">
      <c r="A26561" s="1" t="s">
        <v>27814</v>
      </c>
      <c r="B26561" t="s">
        <v>11298</v>
      </c>
      <c r="C26561" t="s">
        <v>11299</v>
      </c>
      <c r="D26561" t="s">
        <v>11300</v>
      </c>
      <c r="E26561" t="s">
        <v>11301</v>
      </c>
      <c r="F26561" t="s">
        <v>11302</v>
      </c>
      <c r="G26561" t="s">
        <v>11301</v>
      </c>
      <c r="H26561" t="s">
        <v>11643</v>
      </c>
      <c r="I26561" t="s">
        <v>11305</v>
      </c>
      <c r="J26561" t="s">
        <v>11644</v>
      </c>
      <c r="K26561" t="s">
        <v>11307</v>
      </c>
      <c r="L26561" t="s">
        <v>1273</v>
      </c>
      <c r="M26561" t="s">
        <v>1273</v>
      </c>
      <c r="N26561" t="s">
        <v>27815</v>
      </c>
      <c r="O26561" t="s">
        <v>9765</v>
      </c>
      <c r="P26561" t="s">
        <v>1163</v>
      </c>
      <c r="Q26561" t="s">
        <v>12261</v>
      </c>
      <c r="R26561" t="s">
        <v>11309</v>
      </c>
      <c r="S26561" t="s">
        <v>11310</v>
      </c>
      <c r="T26561" t="s">
        <v>24099</v>
      </c>
      <c r="U26561" t="s">
        <v>11391</v>
      </c>
      <c r="V26561" t="s">
        <v>11322</v>
      </c>
      <c r="W26561">
        <v>8198</v>
      </c>
      <c r="X26561">
        <v>26</v>
      </c>
      <c r="Y26561">
        <v>6893</v>
      </c>
      <c r="Z26561">
        <v>1305</v>
      </c>
      <c r="AA26561" t="s">
        <v>11313</v>
      </c>
      <c r="AB26561">
        <v>6893</v>
      </c>
      <c r="AC26561">
        <v>6589</v>
      </c>
      <c r="AD26561">
        <v>6589</v>
      </c>
      <c r="AE26561">
        <v>6589</v>
      </c>
      <c r="AF26561">
        <v>0</v>
      </c>
      <c r="AI26561">
        <v>0</v>
      </c>
      <c r="AL26561">
        <v>0</v>
      </c>
      <c r="AO26561">
        <v>82</v>
      </c>
      <c r="AP26561">
        <v>222</v>
      </c>
      <c r="AQ26561">
        <v>222</v>
      </c>
      <c r="AR26561">
        <v>0</v>
      </c>
      <c r="AS26561">
        <v>0</v>
      </c>
      <c r="AT26561" t="s">
        <v>11648</v>
      </c>
      <c r="AU26561" t="s">
        <v>11644</v>
      </c>
    </row>
    <row r="26562" spans="1:47" x14ac:dyDescent="0.3">
      <c r="A26562" s="1" t="s">
        <v>27814</v>
      </c>
      <c r="B26562" t="s">
        <v>11298</v>
      </c>
      <c r="C26562" t="s">
        <v>11299</v>
      </c>
      <c r="D26562" t="s">
        <v>11300</v>
      </c>
      <c r="E26562" t="s">
        <v>11301</v>
      </c>
      <c r="F26562" t="s">
        <v>11302</v>
      </c>
      <c r="G26562" t="s">
        <v>11301</v>
      </c>
      <c r="H26562" t="s">
        <v>11643</v>
      </c>
      <c r="I26562" t="s">
        <v>11305</v>
      </c>
      <c r="J26562" t="s">
        <v>11644</v>
      </c>
      <c r="K26562" t="s">
        <v>11307</v>
      </c>
      <c r="L26562" t="s">
        <v>1273</v>
      </c>
      <c r="M26562" t="s">
        <v>1273</v>
      </c>
      <c r="N26562" t="s">
        <v>27815</v>
      </c>
      <c r="O26562" t="s">
        <v>9388</v>
      </c>
      <c r="P26562" t="s">
        <v>9389</v>
      </c>
      <c r="Q26562" t="s">
        <v>11950</v>
      </c>
      <c r="R26562" t="s">
        <v>11309</v>
      </c>
      <c r="S26562" t="s">
        <v>11310</v>
      </c>
      <c r="T26562" t="s">
        <v>28115</v>
      </c>
      <c r="U26562" t="s">
        <v>11466</v>
      </c>
      <c r="V26562" t="s">
        <v>11322</v>
      </c>
      <c r="W26562">
        <v>42385</v>
      </c>
      <c r="X26562">
        <v>130</v>
      </c>
      <c r="Y26562">
        <v>34296</v>
      </c>
      <c r="Z26562">
        <v>8089</v>
      </c>
      <c r="AA26562" t="s">
        <v>11313</v>
      </c>
      <c r="AB26562">
        <v>34296</v>
      </c>
      <c r="AC26562">
        <v>31597</v>
      </c>
      <c r="AD26562">
        <v>31597</v>
      </c>
      <c r="AE26562">
        <v>31597</v>
      </c>
      <c r="AF26562">
        <v>0</v>
      </c>
      <c r="AI26562">
        <v>0</v>
      </c>
      <c r="AL26562">
        <v>0</v>
      </c>
      <c r="AO26562">
        <v>577</v>
      </c>
      <c r="AP26562">
        <v>2122</v>
      </c>
      <c r="AQ26562">
        <v>2122</v>
      </c>
      <c r="AR26562">
        <v>0</v>
      </c>
      <c r="AS26562">
        <v>0</v>
      </c>
      <c r="AT26562" t="s">
        <v>19293</v>
      </c>
      <c r="AU26562" t="s">
        <v>11644</v>
      </c>
    </row>
    <row r="26563" spans="1:47" x14ac:dyDescent="0.3">
      <c r="A26563" s="1" t="s">
        <v>27814</v>
      </c>
      <c r="B26563" t="s">
        <v>11298</v>
      </c>
      <c r="C26563" t="s">
        <v>11299</v>
      </c>
      <c r="D26563" t="s">
        <v>11300</v>
      </c>
      <c r="E26563" t="s">
        <v>11301</v>
      </c>
      <c r="F26563" t="s">
        <v>11302</v>
      </c>
      <c r="G26563" t="s">
        <v>11301</v>
      </c>
      <c r="H26563" t="s">
        <v>11643</v>
      </c>
      <c r="I26563" t="s">
        <v>11305</v>
      </c>
      <c r="J26563" t="s">
        <v>11644</v>
      </c>
      <c r="K26563" t="s">
        <v>11307</v>
      </c>
      <c r="L26563" t="s">
        <v>1273</v>
      </c>
      <c r="M26563" t="s">
        <v>1273</v>
      </c>
      <c r="N26563" t="s">
        <v>27815</v>
      </c>
      <c r="O26563" t="s">
        <v>5990</v>
      </c>
      <c r="P26563" t="s">
        <v>5991</v>
      </c>
      <c r="Q26563" t="s">
        <v>12165</v>
      </c>
      <c r="R26563" t="s">
        <v>11309</v>
      </c>
      <c r="S26563" t="s">
        <v>11310</v>
      </c>
      <c r="T26563" t="s">
        <v>1906</v>
      </c>
      <c r="U26563" t="s">
        <v>12190</v>
      </c>
      <c r="V26563" t="s">
        <v>11366</v>
      </c>
      <c r="W26563">
        <v>32433</v>
      </c>
      <c r="X26563">
        <v>90</v>
      </c>
      <c r="Y26563">
        <v>27546</v>
      </c>
      <c r="Z26563">
        <v>4887</v>
      </c>
      <c r="AA26563" t="s">
        <v>11313</v>
      </c>
      <c r="AB26563">
        <v>27546</v>
      </c>
      <c r="AC26563">
        <v>25222</v>
      </c>
      <c r="AD26563">
        <v>25222</v>
      </c>
      <c r="AE26563">
        <v>25222</v>
      </c>
      <c r="AF26563">
        <v>0</v>
      </c>
      <c r="AI26563">
        <v>0</v>
      </c>
      <c r="AL26563">
        <v>0</v>
      </c>
      <c r="AO26563">
        <v>937</v>
      </c>
      <c r="AP26563">
        <v>1387</v>
      </c>
      <c r="AQ26563">
        <v>1387</v>
      </c>
      <c r="AR26563">
        <v>0</v>
      </c>
      <c r="AS26563">
        <v>0</v>
      </c>
      <c r="AT26563" t="s">
        <v>28116</v>
      </c>
      <c r="AU26563" t="s">
        <v>11644</v>
      </c>
    </row>
    <row r="26564" spans="1:47" x14ac:dyDescent="0.3">
      <c r="A26564" s="1" t="s">
        <v>27814</v>
      </c>
      <c r="B26564" t="s">
        <v>11298</v>
      </c>
      <c r="C26564" t="s">
        <v>11299</v>
      </c>
      <c r="D26564" t="s">
        <v>11300</v>
      </c>
      <c r="E26564" t="s">
        <v>11301</v>
      </c>
      <c r="F26564" t="s">
        <v>11302</v>
      </c>
      <c r="G26564" t="s">
        <v>11301</v>
      </c>
      <c r="H26564" t="s">
        <v>11643</v>
      </c>
      <c r="I26564" t="s">
        <v>11305</v>
      </c>
      <c r="J26564" t="s">
        <v>11644</v>
      </c>
      <c r="K26564" t="s">
        <v>11307</v>
      </c>
      <c r="L26564" t="s">
        <v>1273</v>
      </c>
      <c r="M26564" t="s">
        <v>1273</v>
      </c>
      <c r="N26564" t="s">
        <v>27815</v>
      </c>
      <c r="O26564" t="s">
        <v>10469</v>
      </c>
      <c r="P26564" t="s">
        <v>10470</v>
      </c>
      <c r="Q26564" t="s">
        <v>11329</v>
      </c>
      <c r="R26564" t="s">
        <v>11309</v>
      </c>
      <c r="S26564" t="s">
        <v>11310</v>
      </c>
      <c r="T26564" t="s">
        <v>12482</v>
      </c>
      <c r="U26564" t="s">
        <v>11596</v>
      </c>
      <c r="V26564" t="s">
        <v>11301</v>
      </c>
      <c r="W26564">
        <v>11144</v>
      </c>
      <c r="X26564">
        <v>30</v>
      </c>
      <c r="Y26564">
        <v>9546</v>
      </c>
      <c r="Z26564">
        <v>1598</v>
      </c>
      <c r="AA26564" t="s">
        <v>11313</v>
      </c>
      <c r="AB26564">
        <v>9546</v>
      </c>
      <c r="AC26564">
        <v>8793</v>
      </c>
      <c r="AD26564">
        <v>8793</v>
      </c>
      <c r="AE26564">
        <v>8793</v>
      </c>
      <c r="AF26564">
        <v>0</v>
      </c>
      <c r="AI26564">
        <v>0</v>
      </c>
      <c r="AL26564">
        <v>0</v>
      </c>
      <c r="AO26564">
        <v>163</v>
      </c>
      <c r="AP26564">
        <v>590</v>
      </c>
      <c r="AQ26564">
        <v>590</v>
      </c>
      <c r="AR26564">
        <v>0</v>
      </c>
      <c r="AS26564">
        <v>0</v>
      </c>
      <c r="AT26564" t="s">
        <v>19501</v>
      </c>
      <c r="AU26564" t="s">
        <v>11644</v>
      </c>
    </row>
    <row r="26565" spans="1:47" x14ac:dyDescent="0.3">
      <c r="A26565" s="1" t="s">
        <v>27814</v>
      </c>
      <c r="B26565" t="s">
        <v>11298</v>
      </c>
      <c r="C26565" t="s">
        <v>11299</v>
      </c>
      <c r="D26565" t="s">
        <v>11300</v>
      </c>
      <c r="E26565" t="s">
        <v>11301</v>
      </c>
      <c r="F26565" t="s">
        <v>11302</v>
      </c>
      <c r="G26565" t="s">
        <v>11301</v>
      </c>
      <c r="H26565" t="s">
        <v>11643</v>
      </c>
      <c r="I26565" t="s">
        <v>11305</v>
      </c>
      <c r="J26565" t="s">
        <v>11644</v>
      </c>
      <c r="K26565" t="s">
        <v>11307</v>
      </c>
      <c r="L26565" t="s">
        <v>1273</v>
      </c>
      <c r="M26565" t="s">
        <v>1273</v>
      </c>
      <c r="N26565" t="s">
        <v>27815</v>
      </c>
      <c r="O26565" t="s">
        <v>1857</v>
      </c>
      <c r="P26565" t="s">
        <v>1858</v>
      </c>
      <c r="Q26565" t="s">
        <v>12252</v>
      </c>
      <c r="R26565" t="s">
        <v>11309</v>
      </c>
      <c r="S26565" t="s">
        <v>11310</v>
      </c>
      <c r="T26565" t="s">
        <v>27984</v>
      </c>
      <c r="U26565" t="s">
        <v>11907</v>
      </c>
      <c r="V26565" t="s">
        <v>11366</v>
      </c>
      <c r="W26565">
        <v>22930</v>
      </c>
      <c r="X26565">
        <v>68</v>
      </c>
      <c r="Y26565">
        <v>17552</v>
      </c>
      <c r="Z26565">
        <v>5378</v>
      </c>
      <c r="AA26565" t="s">
        <v>11313</v>
      </c>
      <c r="AB26565">
        <v>17552</v>
      </c>
      <c r="AC26565">
        <v>15944</v>
      </c>
      <c r="AD26565">
        <v>15944</v>
      </c>
      <c r="AE26565">
        <v>15944</v>
      </c>
      <c r="AF26565">
        <v>0</v>
      </c>
      <c r="AI26565">
        <v>0</v>
      </c>
      <c r="AL26565">
        <v>0</v>
      </c>
      <c r="AO26565">
        <v>414</v>
      </c>
      <c r="AP26565">
        <v>1194</v>
      </c>
      <c r="AQ26565">
        <v>1194</v>
      </c>
      <c r="AR26565">
        <v>0</v>
      </c>
      <c r="AS26565">
        <v>0</v>
      </c>
      <c r="AT26565" t="s">
        <v>28073</v>
      </c>
      <c r="AU26565" t="s">
        <v>11644</v>
      </c>
    </row>
    <row r="26566" spans="1:47" x14ac:dyDescent="0.3">
      <c r="A26566" s="1" t="s">
        <v>27814</v>
      </c>
      <c r="B26566" t="s">
        <v>11298</v>
      </c>
      <c r="C26566" t="s">
        <v>11299</v>
      </c>
      <c r="D26566" t="s">
        <v>11300</v>
      </c>
      <c r="E26566" t="s">
        <v>11301</v>
      </c>
      <c r="F26566" t="s">
        <v>11302</v>
      </c>
      <c r="G26566" t="s">
        <v>11301</v>
      </c>
      <c r="H26566" t="s">
        <v>11643</v>
      </c>
      <c r="I26566" t="s">
        <v>11305</v>
      </c>
      <c r="J26566" t="s">
        <v>11644</v>
      </c>
      <c r="K26566" t="s">
        <v>11307</v>
      </c>
      <c r="L26566" t="s">
        <v>1273</v>
      </c>
      <c r="M26566" t="s">
        <v>1273</v>
      </c>
      <c r="N26566" t="s">
        <v>27815</v>
      </c>
      <c r="O26566" t="s">
        <v>1646</v>
      </c>
      <c r="P26566" t="s">
        <v>1647</v>
      </c>
      <c r="Q26566" t="s">
        <v>11800</v>
      </c>
      <c r="R26566" t="s">
        <v>11309</v>
      </c>
      <c r="S26566" t="s">
        <v>11310</v>
      </c>
      <c r="T26566" t="s">
        <v>13640</v>
      </c>
      <c r="U26566" t="s">
        <v>11486</v>
      </c>
      <c r="V26566" t="s">
        <v>11309</v>
      </c>
      <c r="W26566">
        <v>11449</v>
      </c>
      <c r="X26566">
        <v>37</v>
      </c>
      <c r="Y26566">
        <v>9513</v>
      </c>
      <c r="Z26566">
        <v>1936</v>
      </c>
      <c r="AA26566" t="s">
        <v>11313</v>
      </c>
      <c r="AB26566">
        <v>9513</v>
      </c>
      <c r="AC26566">
        <v>8614</v>
      </c>
      <c r="AD26566">
        <v>8614</v>
      </c>
      <c r="AE26566">
        <v>8614</v>
      </c>
      <c r="AF26566">
        <v>0</v>
      </c>
      <c r="AI26566">
        <v>0</v>
      </c>
      <c r="AL26566">
        <v>0</v>
      </c>
      <c r="AO26566">
        <v>171</v>
      </c>
      <c r="AP26566">
        <v>728</v>
      </c>
      <c r="AQ26566">
        <v>728</v>
      </c>
      <c r="AR26566">
        <v>0</v>
      </c>
      <c r="AS26566">
        <v>0</v>
      </c>
      <c r="AT26566" t="s">
        <v>17171</v>
      </c>
      <c r="AU26566" t="s">
        <v>11644</v>
      </c>
    </row>
    <row r="26567" spans="1:47" x14ac:dyDescent="0.3">
      <c r="A26567" s="1" t="s">
        <v>27814</v>
      </c>
      <c r="B26567" t="s">
        <v>11298</v>
      </c>
      <c r="C26567" t="s">
        <v>11299</v>
      </c>
      <c r="D26567" t="s">
        <v>11300</v>
      </c>
      <c r="E26567" t="s">
        <v>11301</v>
      </c>
      <c r="F26567" t="s">
        <v>11302</v>
      </c>
      <c r="G26567" t="s">
        <v>11301</v>
      </c>
      <c r="H26567" t="s">
        <v>11643</v>
      </c>
      <c r="I26567" t="s">
        <v>11305</v>
      </c>
      <c r="J26567" t="s">
        <v>11644</v>
      </c>
      <c r="K26567" t="s">
        <v>11307</v>
      </c>
      <c r="L26567" t="s">
        <v>1273</v>
      </c>
      <c r="M26567" t="s">
        <v>1273</v>
      </c>
      <c r="N26567" t="s">
        <v>27815</v>
      </c>
      <c r="O26567" t="s">
        <v>4204</v>
      </c>
      <c r="P26567" t="s">
        <v>4205</v>
      </c>
      <c r="Q26567" t="s">
        <v>12183</v>
      </c>
      <c r="R26567" t="s">
        <v>11309</v>
      </c>
      <c r="S26567" t="s">
        <v>11310</v>
      </c>
      <c r="T26567" t="s">
        <v>16336</v>
      </c>
      <c r="U26567" t="s">
        <v>11568</v>
      </c>
      <c r="V26567" t="s">
        <v>11301</v>
      </c>
      <c r="W26567">
        <v>18348</v>
      </c>
      <c r="X26567">
        <v>56</v>
      </c>
      <c r="Y26567">
        <v>12626</v>
      </c>
      <c r="Z26567">
        <v>5722</v>
      </c>
      <c r="AA26567" t="s">
        <v>11313</v>
      </c>
      <c r="AB26567">
        <v>12626</v>
      </c>
      <c r="AC26567">
        <v>11496</v>
      </c>
      <c r="AD26567">
        <v>11496</v>
      </c>
      <c r="AE26567">
        <v>11496</v>
      </c>
      <c r="AF26567">
        <v>0</v>
      </c>
      <c r="AI26567">
        <v>0</v>
      </c>
      <c r="AL26567">
        <v>0</v>
      </c>
      <c r="AO26567">
        <v>193</v>
      </c>
      <c r="AP26567">
        <v>937</v>
      </c>
      <c r="AQ26567">
        <v>937</v>
      </c>
      <c r="AR26567">
        <v>0</v>
      </c>
      <c r="AS26567">
        <v>0</v>
      </c>
      <c r="AT26567" t="s">
        <v>28117</v>
      </c>
      <c r="AU26567" t="s">
        <v>11644</v>
      </c>
    </row>
    <row r="26568" spans="1:47" x14ac:dyDescent="0.3">
      <c r="A26568" s="1" t="s">
        <v>27814</v>
      </c>
      <c r="B26568" t="s">
        <v>11298</v>
      </c>
      <c r="C26568" t="s">
        <v>11299</v>
      </c>
      <c r="D26568" t="s">
        <v>11300</v>
      </c>
      <c r="E26568" t="s">
        <v>11301</v>
      </c>
      <c r="F26568" t="s">
        <v>11302</v>
      </c>
      <c r="G26568" t="s">
        <v>11301</v>
      </c>
      <c r="H26568" t="s">
        <v>11643</v>
      </c>
      <c r="I26568" t="s">
        <v>11305</v>
      </c>
      <c r="J26568" t="s">
        <v>11644</v>
      </c>
      <c r="K26568" t="s">
        <v>11307</v>
      </c>
      <c r="L26568" t="s">
        <v>1273</v>
      </c>
      <c r="M26568" t="s">
        <v>1273</v>
      </c>
      <c r="N26568" t="s">
        <v>27815</v>
      </c>
      <c r="O26568" t="s">
        <v>7748</v>
      </c>
      <c r="P26568" t="s">
        <v>7749</v>
      </c>
      <c r="Q26568" t="s">
        <v>11907</v>
      </c>
      <c r="R26568" t="s">
        <v>11309</v>
      </c>
      <c r="S26568" t="s">
        <v>11310</v>
      </c>
      <c r="T26568" t="s">
        <v>20045</v>
      </c>
      <c r="U26568" t="s">
        <v>11329</v>
      </c>
      <c r="V26568" t="s">
        <v>11358</v>
      </c>
      <c r="W26568">
        <v>8064</v>
      </c>
      <c r="X26568">
        <v>23</v>
      </c>
      <c r="Y26568">
        <v>6552</v>
      </c>
      <c r="Z26568">
        <v>1512</v>
      </c>
      <c r="AA26568" t="s">
        <v>11313</v>
      </c>
      <c r="AB26568">
        <v>6552</v>
      </c>
      <c r="AC26568">
        <v>6178</v>
      </c>
      <c r="AD26568">
        <v>6178</v>
      </c>
      <c r="AE26568">
        <v>6178</v>
      </c>
      <c r="AF26568">
        <v>0</v>
      </c>
      <c r="AI26568">
        <v>0</v>
      </c>
      <c r="AL26568">
        <v>0</v>
      </c>
      <c r="AO26568">
        <v>117</v>
      </c>
      <c r="AP26568">
        <v>257</v>
      </c>
      <c r="AQ26568">
        <v>257</v>
      </c>
      <c r="AR26568">
        <v>0</v>
      </c>
      <c r="AS26568">
        <v>0</v>
      </c>
      <c r="AT26568" t="s">
        <v>12899</v>
      </c>
      <c r="AU26568" t="s">
        <v>11644</v>
      </c>
    </row>
    <row r="26569" spans="1:47" x14ac:dyDescent="0.3">
      <c r="A26569" s="1" t="s">
        <v>27814</v>
      </c>
      <c r="B26569" t="s">
        <v>11298</v>
      </c>
      <c r="C26569" t="s">
        <v>11299</v>
      </c>
      <c r="D26569" t="s">
        <v>11300</v>
      </c>
      <c r="E26569" t="s">
        <v>11301</v>
      </c>
      <c r="F26569" t="s">
        <v>11302</v>
      </c>
      <c r="G26569" t="s">
        <v>11301</v>
      </c>
      <c r="H26569" t="s">
        <v>11643</v>
      </c>
      <c r="I26569" t="s">
        <v>11305</v>
      </c>
      <c r="J26569" t="s">
        <v>11644</v>
      </c>
      <c r="K26569" t="s">
        <v>11307</v>
      </c>
      <c r="L26569" t="s">
        <v>1273</v>
      </c>
      <c r="M26569" t="s">
        <v>1273</v>
      </c>
      <c r="N26569" t="s">
        <v>27815</v>
      </c>
      <c r="O26569" t="s">
        <v>2839</v>
      </c>
      <c r="P26569" t="s">
        <v>2840</v>
      </c>
      <c r="Q26569" t="s">
        <v>12601</v>
      </c>
      <c r="R26569" t="s">
        <v>11309</v>
      </c>
      <c r="S26569" t="s">
        <v>11310</v>
      </c>
      <c r="T26569" t="s">
        <v>25750</v>
      </c>
      <c r="U26569" t="s">
        <v>11412</v>
      </c>
      <c r="V26569" t="s">
        <v>11366</v>
      </c>
      <c r="W26569">
        <v>14456</v>
      </c>
      <c r="X26569">
        <v>39</v>
      </c>
      <c r="Y26569">
        <v>11479</v>
      </c>
      <c r="Z26569">
        <v>2977</v>
      </c>
      <c r="AA26569" t="s">
        <v>11313</v>
      </c>
      <c r="AB26569">
        <v>11479</v>
      </c>
      <c r="AC26569">
        <v>10660</v>
      </c>
      <c r="AD26569">
        <v>10660</v>
      </c>
      <c r="AE26569">
        <v>10660</v>
      </c>
      <c r="AF26569">
        <v>0</v>
      </c>
      <c r="AI26569">
        <v>0</v>
      </c>
      <c r="AL26569">
        <v>0</v>
      </c>
      <c r="AO26569">
        <v>189</v>
      </c>
      <c r="AP26569">
        <v>630</v>
      </c>
      <c r="AQ26569">
        <v>630</v>
      </c>
      <c r="AR26569">
        <v>0</v>
      </c>
      <c r="AS26569">
        <v>0</v>
      </c>
      <c r="AT26569" t="s">
        <v>12968</v>
      </c>
      <c r="AU26569" t="s">
        <v>11644</v>
      </c>
    </row>
    <row r="26570" spans="1:47" x14ac:dyDescent="0.3">
      <c r="A26570" s="1" t="s">
        <v>27814</v>
      </c>
      <c r="B26570" t="s">
        <v>11298</v>
      </c>
      <c r="C26570" t="s">
        <v>11299</v>
      </c>
      <c r="D26570" t="s">
        <v>11300</v>
      </c>
      <c r="E26570" t="s">
        <v>11301</v>
      </c>
      <c r="F26570" t="s">
        <v>11302</v>
      </c>
      <c r="G26570" t="s">
        <v>11301</v>
      </c>
      <c r="H26570" t="s">
        <v>11643</v>
      </c>
      <c r="I26570" t="s">
        <v>11305</v>
      </c>
      <c r="J26570" t="s">
        <v>11644</v>
      </c>
      <c r="K26570" t="s">
        <v>11307</v>
      </c>
      <c r="L26570" t="s">
        <v>1273</v>
      </c>
      <c r="M26570" t="s">
        <v>1273</v>
      </c>
      <c r="N26570" t="s">
        <v>27815</v>
      </c>
      <c r="O26570" t="s">
        <v>8974</v>
      </c>
      <c r="P26570" t="s">
        <v>8975</v>
      </c>
      <c r="Q26570" t="s">
        <v>11434</v>
      </c>
      <c r="R26570" t="s">
        <v>11309</v>
      </c>
      <c r="S26570" t="s">
        <v>11310</v>
      </c>
      <c r="T26570" t="s">
        <v>11317</v>
      </c>
      <c r="U26570" t="s">
        <v>11389</v>
      </c>
      <c r="V26570" t="s">
        <v>11303</v>
      </c>
      <c r="W26570">
        <v>7836</v>
      </c>
      <c r="X26570">
        <v>29</v>
      </c>
      <c r="Y26570">
        <v>6329</v>
      </c>
      <c r="Z26570">
        <v>1507</v>
      </c>
      <c r="AA26570" t="s">
        <v>11313</v>
      </c>
      <c r="AB26570">
        <v>6329</v>
      </c>
      <c r="AC26570">
        <v>5816</v>
      </c>
      <c r="AD26570">
        <v>5816</v>
      </c>
      <c r="AE26570">
        <v>5816</v>
      </c>
      <c r="AF26570">
        <v>0</v>
      </c>
      <c r="AI26570">
        <v>0</v>
      </c>
      <c r="AL26570">
        <v>0</v>
      </c>
      <c r="AO26570">
        <v>127</v>
      </c>
      <c r="AP26570">
        <v>386</v>
      </c>
      <c r="AQ26570">
        <v>386</v>
      </c>
      <c r="AR26570">
        <v>0</v>
      </c>
      <c r="AS26570">
        <v>0</v>
      </c>
      <c r="AT26570" t="s">
        <v>12985</v>
      </c>
      <c r="AU26570" t="s">
        <v>11644</v>
      </c>
    </row>
    <row r="26571" spans="1:47" x14ac:dyDescent="0.3">
      <c r="A26571" s="1" t="s">
        <v>27814</v>
      </c>
      <c r="B26571" t="s">
        <v>11298</v>
      </c>
      <c r="C26571" t="s">
        <v>11299</v>
      </c>
      <c r="D26571" t="s">
        <v>11300</v>
      </c>
      <c r="E26571" t="s">
        <v>11301</v>
      </c>
      <c r="F26571" t="s">
        <v>11302</v>
      </c>
      <c r="G26571" t="s">
        <v>11301</v>
      </c>
      <c r="H26571" t="s">
        <v>11643</v>
      </c>
      <c r="I26571" t="s">
        <v>11305</v>
      </c>
      <c r="J26571" t="s">
        <v>11644</v>
      </c>
      <c r="K26571" t="s">
        <v>11307</v>
      </c>
      <c r="L26571" t="s">
        <v>1273</v>
      </c>
      <c r="M26571" t="s">
        <v>1273</v>
      </c>
      <c r="N26571" t="s">
        <v>27815</v>
      </c>
      <c r="O26571" t="s">
        <v>8661</v>
      </c>
      <c r="P26571" t="s">
        <v>8662</v>
      </c>
      <c r="Q26571" t="s">
        <v>11423</v>
      </c>
      <c r="R26571" t="s">
        <v>11309</v>
      </c>
      <c r="S26571" t="s">
        <v>11310</v>
      </c>
      <c r="T26571" t="s">
        <v>21115</v>
      </c>
      <c r="U26571" t="s">
        <v>11384</v>
      </c>
      <c r="V26571" t="s">
        <v>11321</v>
      </c>
      <c r="W26571">
        <v>16517</v>
      </c>
      <c r="X26571">
        <v>48</v>
      </c>
      <c r="Y26571">
        <v>13506</v>
      </c>
      <c r="Z26571">
        <v>3011</v>
      </c>
      <c r="AA26571" t="s">
        <v>11313</v>
      </c>
      <c r="AB26571">
        <v>13506</v>
      </c>
      <c r="AC26571">
        <v>12193</v>
      </c>
      <c r="AD26571">
        <v>12193</v>
      </c>
      <c r="AE26571">
        <v>12193</v>
      </c>
      <c r="AF26571">
        <v>0</v>
      </c>
      <c r="AI26571">
        <v>0</v>
      </c>
      <c r="AL26571">
        <v>0</v>
      </c>
      <c r="AO26571">
        <v>401</v>
      </c>
      <c r="AP26571">
        <v>912</v>
      </c>
      <c r="AQ26571">
        <v>912</v>
      </c>
      <c r="AR26571">
        <v>0</v>
      </c>
      <c r="AS26571">
        <v>0</v>
      </c>
      <c r="AT26571" t="s">
        <v>28118</v>
      </c>
      <c r="AU26571" t="s">
        <v>11644</v>
      </c>
    </row>
    <row r="26572" spans="1:47" x14ac:dyDescent="0.3">
      <c r="A26572" s="1" t="s">
        <v>27814</v>
      </c>
      <c r="B26572" t="s">
        <v>11298</v>
      </c>
      <c r="C26572" t="s">
        <v>11299</v>
      </c>
      <c r="D26572" t="s">
        <v>11300</v>
      </c>
      <c r="E26572" t="s">
        <v>11301</v>
      </c>
      <c r="F26572" t="s">
        <v>11302</v>
      </c>
      <c r="G26572" t="s">
        <v>11301</v>
      </c>
      <c r="H26572" t="s">
        <v>11643</v>
      </c>
      <c r="I26572" t="s">
        <v>11305</v>
      </c>
      <c r="J26572" t="s">
        <v>11644</v>
      </c>
      <c r="K26572" t="s">
        <v>11307</v>
      </c>
      <c r="L26572" t="s">
        <v>1273</v>
      </c>
      <c r="M26572" t="s">
        <v>1273</v>
      </c>
      <c r="N26572" t="s">
        <v>27815</v>
      </c>
      <c r="O26572" t="s">
        <v>10392</v>
      </c>
      <c r="P26572" t="s">
        <v>10393</v>
      </c>
      <c r="Q26572" t="s">
        <v>12190</v>
      </c>
      <c r="R26572" t="s">
        <v>11309</v>
      </c>
      <c r="S26572" t="s">
        <v>11310</v>
      </c>
      <c r="T26572" t="s">
        <v>23491</v>
      </c>
      <c r="U26572" t="s">
        <v>11527</v>
      </c>
      <c r="V26572" t="s">
        <v>11308</v>
      </c>
      <c r="W26572">
        <v>22096</v>
      </c>
      <c r="X26572">
        <v>63</v>
      </c>
      <c r="Y26572">
        <v>17550</v>
      </c>
      <c r="Z26572">
        <v>4546</v>
      </c>
      <c r="AA26572" t="s">
        <v>11313</v>
      </c>
      <c r="AB26572">
        <v>17550</v>
      </c>
      <c r="AC26572">
        <v>16088</v>
      </c>
      <c r="AD26572">
        <v>16088</v>
      </c>
      <c r="AE26572">
        <v>16088</v>
      </c>
      <c r="AF26572">
        <v>0</v>
      </c>
      <c r="AI26572">
        <v>0</v>
      </c>
      <c r="AL26572">
        <v>0</v>
      </c>
      <c r="AO26572">
        <v>272</v>
      </c>
      <c r="AP26572">
        <v>1190</v>
      </c>
      <c r="AQ26572">
        <v>1190</v>
      </c>
      <c r="AR26572">
        <v>0</v>
      </c>
      <c r="AS26572">
        <v>0</v>
      </c>
      <c r="AT26572" t="s">
        <v>11648</v>
      </c>
      <c r="AU26572" t="s">
        <v>11644</v>
      </c>
    </row>
    <row r="26573" spans="1:47" x14ac:dyDescent="0.3">
      <c r="A26573" s="1" t="s">
        <v>27814</v>
      </c>
      <c r="B26573" t="s">
        <v>11298</v>
      </c>
      <c r="C26573" t="s">
        <v>11299</v>
      </c>
      <c r="D26573" t="s">
        <v>11300</v>
      </c>
      <c r="E26573" t="s">
        <v>11301</v>
      </c>
      <c r="F26573" t="s">
        <v>11302</v>
      </c>
      <c r="G26573" t="s">
        <v>11301</v>
      </c>
      <c r="H26573" t="s">
        <v>11643</v>
      </c>
      <c r="I26573" t="s">
        <v>11305</v>
      </c>
      <c r="J26573" t="s">
        <v>11644</v>
      </c>
      <c r="K26573" t="s">
        <v>11307</v>
      </c>
      <c r="L26573" t="s">
        <v>1273</v>
      </c>
      <c r="M26573" t="s">
        <v>1273</v>
      </c>
      <c r="N26573" t="s">
        <v>27815</v>
      </c>
      <c r="O26573" t="s">
        <v>7008</v>
      </c>
      <c r="P26573" t="s">
        <v>7009</v>
      </c>
      <c r="Q26573" t="s">
        <v>11404</v>
      </c>
      <c r="R26573" t="s">
        <v>11309</v>
      </c>
      <c r="S26573" t="s">
        <v>11310</v>
      </c>
      <c r="T26573" t="s">
        <v>28119</v>
      </c>
      <c r="U26573" t="s">
        <v>12389</v>
      </c>
      <c r="V26573" t="s">
        <v>11950</v>
      </c>
      <c r="W26573">
        <v>78216</v>
      </c>
      <c r="X26573">
        <v>233</v>
      </c>
      <c r="Y26573">
        <v>68503</v>
      </c>
      <c r="Z26573">
        <v>9713</v>
      </c>
      <c r="AA26573" t="s">
        <v>11313</v>
      </c>
      <c r="AB26573">
        <v>68503</v>
      </c>
      <c r="AC26573">
        <v>63206</v>
      </c>
      <c r="AD26573">
        <v>63206</v>
      </c>
      <c r="AE26573">
        <v>63206</v>
      </c>
      <c r="AF26573">
        <v>0</v>
      </c>
      <c r="AI26573">
        <v>0</v>
      </c>
      <c r="AL26573">
        <v>0</v>
      </c>
      <c r="AO26573">
        <v>1270</v>
      </c>
      <c r="AP26573">
        <v>4027</v>
      </c>
      <c r="AQ26573">
        <v>4027</v>
      </c>
      <c r="AR26573">
        <v>0</v>
      </c>
      <c r="AS26573">
        <v>0</v>
      </c>
      <c r="AT26573" t="s">
        <v>20510</v>
      </c>
      <c r="AU26573" t="s">
        <v>11644</v>
      </c>
    </row>
    <row r="26574" spans="1:47" x14ac:dyDescent="0.3">
      <c r="A26574" s="1" t="s">
        <v>27814</v>
      </c>
      <c r="B26574" t="s">
        <v>11298</v>
      </c>
      <c r="C26574" t="s">
        <v>11299</v>
      </c>
      <c r="D26574" t="s">
        <v>11300</v>
      </c>
      <c r="E26574" t="s">
        <v>11301</v>
      </c>
      <c r="F26574" t="s">
        <v>11302</v>
      </c>
      <c r="G26574" t="s">
        <v>11301</v>
      </c>
      <c r="H26574" t="s">
        <v>11643</v>
      </c>
      <c r="I26574" t="s">
        <v>11305</v>
      </c>
      <c r="J26574" t="s">
        <v>11644</v>
      </c>
      <c r="K26574" t="s">
        <v>11307</v>
      </c>
      <c r="L26574" t="s">
        <v>1273</v>
      </c>
      <c r="M26574" t="s">
        <v>1273</v>
      </c>
      <c r="N26574" t="s">
        <v>27815</v>
      </c>
      <c r="O26574" t="s">
        <v>7008</v>
      </c>
      <c r="P26574" t="s">
        <v>7009</v>
      </c>
      <c r="Q26574" t="s">
        <v>11892</v>
      </c>
      <c r="R26574" t="s">
        <v>11309</v>
      </c>
      <c r="S26574" t="s">
        <v>11310</v>
      </c>
      <c r="T26574" t="s">
        <v>2215</v>
      </c>
      <c r="U26574" t="s">
        <v>11568</v>
      </c>
      <c r="V26574" t="s">
        <v>11366</v>
      </c>
      <c r="W26574">
        <v>20990</v>
      </c>
      <c r="X26574">
        <v>56</v>
      </c>
      <c r="Y26574">
        <v>18143</v>
      </c>
      <c r="Z26574">
        <v>2847</v>
      </c>
      <c r="AA26574" t="s">
        <v>11313</v>
      </c>
      <c r="AB26574">
        <v>18143</v>
      </c>
      <c r="AC26574">
        <v>16684</v>
      </c>
      <c r="AD26574">
        <v>16684</v>
      </c>
      <c r="AE26574">
        <v>16684</v>
      </c>
      <c r="AF26574">
        <v>0</v>
      </c>
      <c r="AI26574">
        <v>0</v>
      </c>
      <c r="AL26574">
        <v>0</v>
      </c>
      <c r="AO26574">
        <v>325</v>
      </c>
      <c r="AP26574">
        <v>1134</v>
      </c>
      <c r="AQ26574">
        <v>1134</v>
      </c>
      <c r="AR26574">
        <v>0</v>
      </c>
      <c r="AS26574">
        <v>0</v>
      </c>
      <c r="AT26574" t="s">
        <v>20510</v>
      </c>
      <c r="AU26574" t="s">
        <v>11644</v>
      </c>
    </row>
    <row r="26575" spans="1:47" x14ac:dyDescent="0.3">
      <c r="A26575" s="1" t="s">
        <v>27814</v>
      </c>
      <c r="B26575" t="s">
        <v>11298</v>
      </c>
      <c r="C26575" t="s">
        <v>11299</v>
      </c>
      <c r="D26575" t="s">
        <v>11300</v>
      </c>
      <c r="E26575" t="s">
        <v>11301</v>
      </c>
      <c r="F26575" t="s">
        <v>11302</v>
      </c>
      <c r="G26575" t="s">
        <v>11301</v>
      </c>
      <c r="H26575" t="s">
        <v>11643</v>
      </c>
      <c r="I26575" t="s">
        <v>11305</v>
      </c>
      <c r="J26575" t="s">
        <v>11644</v>
      </c>
      <c r="K26575" t="s">
        <v>11307</v>
      </c>
      <c r="L26575" t="s">
        <v>1273</v>
      </c>
      <c r="M26575" t="s">
        <v>1273</v>
      </c>
      <c r="N26575" t="s">
        <v>27815</v>
      </c>
      <c r="O26575" t="s">
        <v>6238</v>
      </c>
      <c r="P26575" t="s">
        <v>6239</v>
      </c>
      <c r="Q26575" t="s">
        <v>12272</v>
      </c>
      <c r="R26575" t="s">
        <v>11309</v>
      </c>
      <c r="S26575" t="s">
        <v>11310</v>
      </c>
      <c r="T26575" t="s">
        <v>28120</v>
      </c>
      <c r="U26575" t="s">
        <v>12112</v>
      </c>
      <c r="V26575" t="s">
        <v>11366</v>
      </c>
      <c r="W26575">
        <v>69577</v>
      </c>
      <c r="X26575">
        <v>199</v>
      </c>
      <c r="Y26575">
        <v>61068</v>
      </c>
      <c r="Z26575">
        <v>8509</v>
      </c>
      <c r="AA26575" t="s">
        <v>11313</v>
      </c>
      <c r="AB26575">
        <v>61068</v>
      </c>
      <c r="AC26575">
        <v>55559</v>
      </c>
      <c r="AD26575">
        <v>55559</v>
      </c>
      <c r="AE26575">
        <v>55559</v>
      </c>
      <c r="AF26575">
        <v>0</v>
      </c>
      <c r="AI26575">
        <v>0</v>
      </c>
      <c r="AL26575">
        <v>0</v>
      </c>
      <c r="AO26575">
        <v>1110</v>
      </c>
      <c r="AP26575">
        <v>4399</v>
      </c>
      <c r="AQ26575">
        <v>4399</v>
      </c>
      <c r="AR26575">
        <v>0</v>
      </c>
      <c r="AS26575">
        <v>0</v>
      </c>
      <c r="AT26575" t="s">
        <v>28121</v>
      </c>
      <c r="AU26575" t="s">
        <v>11644</v>
      </c>
    </row>
    <row r="26576" spans="1:47" x14ac:dyDescent="0.3">
      <c r="A26576" s="1" t="s">
        <v>27814</v>
      </c>
      <c r="B26576" t="s">
        <v>11298</v>
      </c>
      <c r="C26576" t="s">
        <v>11299</v>
      </c>
      <c r="D26576" t="s">
        <v>11300</v>
      </c>
      <c r="E26576" t="s">
        <v>11301</v>
      </c>
      <c r="F26576" t="s">
        <v>11302</v>
      </c>
      <c r="G26576" t="s">
        <v>11301</v>
      </c>
      <c r="H26576" t="s">
        <v>11643</v>
      </c>
      <c r="I26576" t="s">
        <v>11305</v>
      </c>
      <c r="J26576" t="s">
        <v>11644</v>
      </c>
      <c r="K26576" t="s">
        <v>11307</v>
      </c>
      <c r="L26576" t="s">
        <v>1273</v>
      </c>
      <c r="M26576" t="s">
        <v>1273</v>
      </c>
      <c r="N26576" t="s">
        <v>27815</v>
      </c>
      <c r="O26576" t="s">
        <v>6238</v>
      </c>
      <c r="P26576" t="s">
        <v>6239</v>
      </c>
      <c r="Q26576" t="s">
        <v>12412</v>
      </c>
      <c r="R26576" t="s">
        <v>11309</v>
      </c>
      <c r="S26576" t="s">
        <v>11310</v>
      </c>
      <c r="T26576" t="s">
        <v>28122</v>
      </c>
      <c r="U26576" t="s">
        <v>11832</v>
      </c>
      <c r="V26576" t="s">
        <v>11327</v>
      </c>
      <c r="W26576">
        <v>50912</v>
      </c>
      <c r="X26576">
        <v>151</v>
      </c>
      <c r="Y26576">
        <v>44870</v>
      </c>
      <c r="Z26576">
        <v>6042</v>
      </c>
      <c r="AA26576" t="s">
        <v>11313</v>
      </c>
      <c r="AB26576">
        <v>44870</v>
      </c>
      <c r="AC26576">
        <v>40882</v>
      </c>
      <c r="AD26576">
        <v>40882</v>
      </c>
      <c r="AE26576">
        <v>40882</v>
      </c>
      <c r="AF26576">
        <v>0</v>
      </c>
      <c r="AI26576">
        <v>0</v>
      </c>
      <c r="AL26576">
        <v>0</v>
      </c>
      <c r="AO26576">
        <v>851</v>
      </c>
      <c r="AP26576">
        <v>3137</v>
      </c>
      <c r="AQ26576">
        <v>3137</v>
      </c>
      <c r="AR26576">
        <v>0</v>
      </c>
      <c r="AS26576">
        <v>0</v>
      </c>
      <c r="AT26576" t="s">
        <v>28121</v>
      </c>
      <c r="AU26576" t="s">
        <v>11644</v>
      </c>
    </row>
    <row r="26577" spans="1:47" x14ac:dyDescent="0.3">
      <c r="A26577" s="1" t="s">
        <v>27814</v>
      </c>
      <c r="B26577" t="s">
        <v>11298</v>
      </c>
      <c r="C26577" t="s">
        <v>11299</v>
      </c>
      <c r="D26577" t="s">
        <v>11300</v>
      </c>
      <c r="E26577" t="s">
        <v>11301</v>
      </c>
      <c r="F26577" t="s">
        <v>11302</v>
      </c>
      <c r="G26577" t="s">
        <v>11301</v>
      </c>
      <c r="H26577" t="s">
        <v>11643</v>
      </c>
      <c r="I26577" t="s">
        <v>11305</v>
      </c>
      <c r="J26577" t="s">
        <v>11644</v>
      </c>
      <c r="K26577" t="s">
        <v>11307</v>
      </c>
      <c r="L26577" t="s">
        <v>1273</v>
      </c>
      <c r="M26577" t="s">
        <v>1273</v>
      </c>
      <c r="N26577" t="s">
        <v>27815</v>
      </c>
      <c r="O26577" t="s">
        <v>10635</v>
      </c>
      <c r="P26577" t="s">
        <v>10636</v>
      </c>
      <c r="Q26577" t="s">
        <v>12174</v>
      </c>
      <c r="R26577" t="s">
        <v>11309</v>
      </c>
      <c r="S26577" t="s">
        <v>11310</v>
      </c>
      <c r="T26577" t="s">
        <v>23930</v>
      </c>
      <c r="U26577" t="s">
        <v>11909</v>
      </c>
      <c r="V26577" t="s">
        <v>11366</v>
      </c>
      <c r="W26577">
        <v>84033</v>
      </c>
      <c r="X26577">
        <v>231</v>
      </c>
      <c r="Y26577">
        <v>69586</v>
      </c>
      <c r="Z26577">
        <v>14447</v>
      </c>
      <c r="AA26577" t="s">
        <v>11313</v>
      </c>
      <c r="AB26577">
        <v>69586</v>
      </c>
      <c r="AC26577">
        <v>63642</v>
      </c>
      <c r="AD26577">
        <v>63642</v>
      </c>
      <c r="AE26577">
        <v>63642</v>
      </c>
      <c r="AF26577">
        <v>0</v>
      </c>
      <c r="AI26577">
        <v>0</v>
      </c>
      <c r="AL26577">
        <v>0</v>
      </c>
      <c r="AO26577">
        <v>1363</v>
      </c>
      <c r="AP26577">
        <v>4581</v>
      </c>
      <c r="AQ26577">
        <v>4581</v>
      </c>
      <c r="AR26577">
        <v>0</v>
      </c>
      <c r="AS26577">
        <v>0</v>
      </c>
      <c r="AT26577" t="s">
        <v>12968</v>
      </c>
      <c r="AU26577" t="s">
        <v>11644</v>
      </c>
    </row>
    <row r="26578" spans="1:47" x14ac:dyDescent="0.3">
      <c r="A26578" s="1" t="s">
        <v>27814</v>
      </c>
      <c r="B26578" t="s">
        <v>11298</v>
      </c>
      <c r="C26578" t="s">
        <v>11299</v>
      </c>
      <c r="D26578" t="s">
        <v>11300</v>
      </c>
      <c r="E26578" t="s">
        <v>11301</v>
      </c>
      <c r="F26578" t="s">
        <v>11302</v>
      </c>
      <c r="G26578" t="s">
        <v>11301</v>
      </c>
      <c r="H26578" t="s">
        <v>11643</v>
      </c>
      <c r="I26578" t="s">
        <v>11305</v>
      </c>
      <c r="J26578" t="s">
        <v>11644</v>
      </c>
      <c r="K26578" t="s">
        <v>11307</v>
      </c>
      <c r="L26578" t="s">
        <v>1273</v>
      </c>
      <c r="M26578" t="s">
        <v>1273</v>
      </c>
      <c r="N26578" t="s">
        <v>27815</v>
      </c>
      <c r="O26578" t="s">
        <v>9940</v>
      </c>
      <c r="P26578" t="s">
        <v>9941</v>
      </c>
      <c r="Q26578" t="s">
        <v>12195</v>
      </c>
      <c r="R26578" t="s">
        <v>11309</v>
      </c>
      <c r="S26578" t="s">
        <v>11310</v>
      </c>
      <c r="T26578" t="s">
        <v>28123</v>
      </c>
      <c r="U26578" t="s">
        <v>11568</v>
      </c>
      <c r="V26578" t="s">
        <v>11366</v>
      </c>
      <c r="W26578">
        <v>18963</v>
      </c>
      <c r="X26578">
        <v>56</v>
      </c>
      <c r="Y26578">
        <v>16407</v>
      </c>
      <c r="Z26578">
        <v>2556</v>
      </c>
      <c r="AA26578" t="s">
        <v>11313</v>
      </c>
      <c r="AB26578">
        <v>16407</v>
      </c>
      <c r="AC26578">
        <v>15048</v>
      </c>
      <c r="AD26578">
        <v>15048</v>
      </c>
      <c r="AE26578">
        <v>15048</v>
      </c>
      <c r="AF26578">
        <v>0</v>
      </c>
      <c r="AI26578">
        <v>0</v>
      </c>
      <c r="AL26578">
        <v>0</v>
      </c>
      <c r="AO26578">
        <v>286</v>
      </c>
      <c r="AP26578">
        <v>1073</v>
      </c>
      <c r="AQ26578">
        <v>1073</v>
      </c>
      <c r="AR26578">
        <v>0</v>
      </c>
      <c r="AS26578">
        <v>0</v>
      </c>
      <c r="AT26578" t="s">
        <v>17798</v>
      </c>
      <c r="AU26578" t="s">
        <v>11644</v>
      </c>
    </row>
    <row r="26579" spans="1:47" x14ac:dyDescent="0.3">
      <c r="A26579" s="1" t="s">
        <v>27814</v>
      </c>
      <c r="B26579" t="s">
        <v>11298</v>
      </c>
      <c r="C26579" t="s">
        <v>11299</v>
      </c>
      <c r="D26579" t="s">
        <v>11300</v>
      </c>
      <c r="E26579" t="s">
        <v>11301</v>
      </c>
      <c r="F26579" t="s">
        <v>11302</v>
      </c>
      <c r="G26579" t="s">
        <v>11301</v>
      </c>
      <c r="H26579" t="s">
        <v>11643</v>
      </c>
      <c r="I26579" t="s">
        <v>11305</v>
      </c>
      <c r="J26579" t="s">
        <v>11644</v>
      </c>
      <c r="K26579" t="s">
        <v>11307</v>
      </c>
      <c r="L26579" t="s">
        <v>1273</v>
      </c>
      <c r="M26579" t="s">
        <v>1273</v>
      </c>
      <c r="N26579" t="s">
        <v>27815</v>
      </c>
      <c r="O26579" t="s">
        <v>8322</v>
      </c>
      <c r="P26579" t="s">
        <v>8323</v>
      </c>
      <c r="Q26579" t="s">
        <v>11321</v>
      </c>
      <c r="R26579" t="s">
        <v>11309</v>
      </c>
      <c r="S26579" t="s">
        <v>11310</v>
      </c>
      <c r="T26579" t="s">
        <v>22103</v>
      </c>
      <c r="U26579" t="s">
        <v>11308</v>
      </c>
      <c r="V26579" t="s">
        <v>11366</v>
      </c>
      <c r="W26579">
        <v>3306</v>
      </c>
      <c r="X26579">
        <v>9</v>
      </c>
      <c r="Y26579">
        <v>2089</v>
      </c>
      <c r="Z26579">
        <v>1217</v>
      </c>
      <c r="AA26579" t="s">
        <v>11313</v>
      </c>
      <c r="AB26579">
        <v>2089</v>
      </c>
      <c r="AC26579">
        <v>1836</v>
      </c>
      <c r="AD26579">
        <v>1836</v>
      </c>
      <c r="AE26579">
        <v>1836</v>
      </c>
      <c r="AF26579">
        <v>0</v>
      </c>
      <c r="AI26579">
        <v>0</v>
      </c>
      <c r="AL26579">
        <v>0</v>
      </c>
      <c r="AO26579">
        <v>67</v>
      </c>
      <c r="AP26579">
        <v>186</v>
      </c>
      <c r="AQ26579">
        <v>186</v>
      </c>
      <c r="AR26579">
        <v>0</v>
      </c>
      <c r="AS26579">
        <v>0</v>
      </c>
      <c r="AT26579" t="s">
        <v>22104</v>
      </c>
      <c r="AU26579" t="s">
        <v>11644</v>
      </c>
    </row>
    <row r="26580" spans="1:47" x14ac:dyDescent="0.3">
      <c r="A26580" s="1" t="s">
        <v>28124</v>
      </c>
      <c r="B26580" t="s">
        <v>11298</v>
      </c>
      <c r="C26580" t="s">
        <v>11299</v>
      </c>
      <c r="D26580" t="s">
        <v>11300</v>
      </c>
      <c r="E26580" t="s">
        <v>11301</v>
      </c>
      <c r="F26580" t="s">
        <v>11302</v>
      </c>
      <c r="G26580" t="s">
        <v>11303</v>
      </c>
      <c r="H26580" t="s">
        <v>11304</v>
      </c>
      <c r="I26580" t="s">
        <v>11305</v>
      </c>
      <c r="J26580" t="s">
        <v>11306</v>
      </c>
      <c r="K26580" t="s">
        <v>11307</v>
      </c>
      <c r="L26580" t="s">
        <v>1263</v>
      </c>
      <c r="M26580" t="s">
        <v>1263</v>
      </c>
      <c r="N26580" t="s">
        <v>28125</v>
      </c>
      <c r="O26580" t="s">
        <v>1264</v>
      </c>
      <c r="P26580" t="s">
        <v>1265</v>
      </c>
      <c r="Q26580" t="s">
        <v>11319</v>
      </c>
      <c r="R26580" t="s">
        <v>11309</v>
      </c>
      <c r="S26580" t="s">
        <v>11310</v>
      </c>
      <c r="T26580" t="s">
        <v>16318</v>
      </c>
      <c r="U26580" t="s">
        <v>11391</v>
      </c>
      <c r="V26580" t="s">
        <v>11358</v>
      </c>
      <c r="W26580">
        <v>7621</v>
      </c>
      <c r="X26580">
        <v>26</v>
      </c>
      <c r="Y26580">
        <v>5956</v>
      </c>
      <c r="Z26580">
        <v>1665</v>
      </c>
      <c r="AA26580" t="s">
        <v>11313</v>
      </c>
      <c r="AB26580">
        <v>5956</v>
      </c>
      <c r="AC26580">
        <v>5593</v>
      </c>
      <c r="AD26580">
        <v>5585</v>
      </c>
      <c r="AE26580">
        <v>5585</v>
      </c>
      <c r="AF26580">
        <v>0</v>
      </c>
      <c r="AI26580">
        <v>2</v>
      </c>
      <c r="AL26580">
        <v>6</v>
      </c>
      <c r="AO26580">
        <v>121</v>
      </c>
      <c r="AP26580">
        <v>242</v>
      </c>
      <c r="AQ26580">
        <v>214</v>
      </c>
      <c r="AR26580">
        <v>28</v>
      </c>
      <c r="AS26580">
        <v>0</v>
      </c>
      <c r="AT26580" t="s">
        <v>28126</v>
      </c>
      <c r="AU26580" t="s">
        <v>28127</v>
      </c>
    </row>
    <row r="26581" spans="1:47" x14ac:dyDescent="0.3">
      <c r="A26581" s="1" t="s">
        <v>28124</v>
      </c>
      <c r="B26581" t="s">
        <v>11298</v>
      </c>
      <c r="C26581" t="s">
        <v>11299</v>
      </c>
      <c r="D26581" t="s">
        <v>11300</v>
      </c>
      <c r="E26581" t="s">
        <v>11301</v>
      </c>
      <c r="F26581" t="s">
        <v>11302</v>
      </c>
      <c r="G26581" t="s">
        <v>11303</v>
      </c>
      <c r="H26581" t="s">
        <v>11304</v>
      </c>
      <c r="I26581" t="s">
        <v>11305</v>
      </c>
      <c r="J26581" t="s">
        <v>11306</v>
      </c>
      <c r="K26581" t="s">
        <v>11307</v>
      </c>
      <c r="L26581" t="s">
        <v>1263</v>
      </c>
      <c r="M26581" t="s">
        <v>1263</v>
      </c>
      <c r="N26581" t="s">
        <v>28125</v>
      </c>
      <c r="O26581" t="s">
        <v>1264</v>
      </c>
      <c r="P26581" t="s">
        <v>1265</v>
      </c>
      <c r="Q26581" t="s">
        <v>11319</v>
      </c>
      <c r="R26581" t="s">
        <v>11315</v>
      </c>
      <c r="S26581" t="s">
        <v>11316</v>
      </c>
      <c r="T26581" t="s">
        <v>16318</v>
      </c>
      <c r="U26581" t="s">
        <v>11391</v>
      </c>
      <c r="V26581" t="s">
        <v>11358</v>
      </c>
      <c r="W26581">
        <v>7621</v>
      </c>
      <c r="X26581">
        <v>26</v>
      </c>
      <c r="Y26581">
        <v>5956</v>
      </c>
      <c r="Z26581">
        <v>1665</v>
      </c>
      <c r="AA26581" t="s">
        <v>11313</v>
      </c>
      <c r="AB26581">
        <v>5956</v>
      </c>
      <c r="AC26581">
        <v>5388</v>
      </c>
      <c r="AD26581">
        <v>5388</v>
      </c>
      <c r="AE26581">
        <v>5388</v>
      </c>
      <c r="AF26581">
        <v>0</v>
      </c>
      <c r="AI26581">
        <v>0</v>
      </c>
      <c r="AL26581">
        <v>0</v>
      </c>
      <c r="AO26581">
        <v>201</v>
      </c>
      <c r="AP26581">
        <v>367</v>
      </c>
      <c r="AQ26581">
        <v>367</v>
      </c>
      <c r="AR26581">
        <v>0</v>
      </c>
      <c r="AS26581">
        <v>0</v>
      </c>
      <c r="AT26581" t="s">
        <v>28126</v>
      </c>
      <c r="AU26581" t="s">
        <v>28127</v>
      </c>
    </row>
    <row r="26582" spans="1:47" x14ac:dyDescent="0.3">
      <c r="A26582" s="1" t="s">
        <v>28124</v>
      </c>
      <c r="B26582" t="s">
        <v>11298</v>
      </c>
      <c r="C26582" t="s">
        <v>11299</v>
      </c>
      <c r="D26582" t="s">
        <v>11300</v>
      </c>
      <c r="E26582" t="s">
        <v>11301</v>
      </c>
      <c r="F26582" t="s">
        <v>11302</v>
      </c>
      <c r="G26582" t="s">
        <v>11303</v>
      </c>
      <c r="H26582" t="s">
        <v>11304</v>
      </c>
      <c r="I26582" t="s">
        <v>11305</v>
      </c>
      <c r="J26582" t="s">
        <v>11306</v>
      </c>
      <c r="K26582" t="s">
        <v>11307</v>
      </c>
      <c r="L26582" t="s">
        <v>1263</v>
      </c>
      <c r="M26582" t="s">
        <v>1263</v>
      </c>
      <c r="N26582" t="s">
        <v>28125</v>
      </c>
      <c r="O26582" t="s">
        <v>1264</v>
      </c>
      <c r="P26582" t="s">
        <v>1265</v>
      </c>
      <c r="Q26582" t="s">
        <v>11319</v>
      </c>
      <c r="R26582" t="s">
        <v>11327</v>
      </c>
      <c r="S26582" t="s">
        <v>11331</v>
      </c>
      <c r="T26582" t="s">
        <v>16318</v>
      </c>
      <c r="U26582" t="s">
        <v>11391</v>
      </c>
      <c r="V26582" t="s">
        <v>11358</v>
      </c>
      <c r="W26582">
        <v>7621</v>
      </c>
      <c r="X26582">
        <v>26</v>
      </c>
      <c r="Y26582">
        <v>5956</v>
      </c>
      <c r="Z26582">
        <v>1665</v>
      </c>
      <c r="AA26582" t="s">
        <v>11313</v>
      </c>
      <c r="AB26582">
        <v>5956</v>
      </c>
      <c r="AC26582">
        <v>5666</v>
      </c>
      <c r="AD26582">
        <v>5666</v>
      </c>
      <c r="AE26582">
        <v>5373</v>
      </c>
      <c r="AF26582">
        <v>293</v>
      </c>
      <c r="AI26582">
        <v>0</v>
      </c>
      <c r="AL26582">
        <v>0</v>
      </c>
      <c r="AO26582">
        <v>141</v>
      </c>
      <c r="AP26582">
        <v>149</v>
      </c>
      <c r="AQ26582">
        <v>149</v>
      </c>
      <c r="AR26582">
        <v>0</v>
      </c>
      <c r="AS26582">
        <v>0</v>
      </c>
      <c r="AT26582" t="s">
        <v>28126</v>
      </c>
      <c r="AU26582" t="s">
        <v>28127</v>
      </c>
    </row>
    <row r="26583" spans="1:47" x14ac:dyDescent="0.3">
      <c r="A26583" s="1" t="s">
        <v>28124</v>
      </c>
      <c r="B26583" t="s">
        <v>11298</v>
      </c>
      <c r="C26583" t="s">
        <v>11299</v>
      </c>
      <c r="D26583" t="s">
        <v>11300</v>
      </c>
      <c r="E26583" t="s">
        <v>11301</v>
      </c>
      <c r="F26583" t="s">
        <v>11302</v>
      </c>
      <c r="G26583" t="s">
        <v>11303</v>
      </c>
      <c r="H26583" t="s">
        <v>11304</v>
      </c>
      <c r="I26583" t="s">
        <v>11305</v>
      </c>
      <c r="J26583" t="s">
        <v>11306</v>
      </c>
      <c r="K26583" t="s">
        <v>11307</v>
      </c>
      <c r="L26583" t="s">
        <v>1263</v>
      </c>
      <c r="M26583" t="s">
        <v>1263</v>
      </c>
      <c r="N26583" t="s">
        <v>28125</v>
      </c>
      <c r="O26583" t="s">
        <v>1264</v>
      </c>
      <c r="P26583" t="s">
        <v>1265</v>
      </c>
      <c r="Q26583" t="s">
        <v>11319</v>
      </c>
      <c r="R26583" t="s">
        <v>11322</v>
      </c>
      <c r="S26583" t="s">
        <v>11323</v>
      </c>
      <c r="T26583" t="s">
        <v>16318</v>
      </c>
      <c r="U26583" t="s">
        <v>11391</v>
      </c>
      <c r="V26583" t="s">
        <v>11358</v>
      </c>
      <c r="W26583">
        <v>7621</v>
      </c>
      <c r="X26583">
        <v>26</v>
      </c>
      <c r="Y26583">
        <v>5956</v>
      </c>
      <c r="Z26583">
        <v>1665</v>
      </c>
      <c r="AA26583" t="s">
        <v>11313</v>
      </c>
      <c r="AB26583">
        <v>5956</v>
      </c>
      <c r="AC26583">
        <v>5640</v>
      </c>
      <c r="AD26583">
        <v>5640</v>
      </c>
      <c r="AE26583">
        <v>5233</v>
      </c>
      <c r="AF26583">
        <v>407</v>
      </c>
      <c r="AI26583">
        <v>0</v>
      </c>
      <c r="AL26583">
        <v>0</v>
      </c>
      <c r="AO26583">
        <v>134</v>
      </c>
      <c r="AP26583">
        <v>182</v>
      </c>
      <c r="AQ26583">
        <v>182</v>
      </c>
      <c r="AR26583">
        <v>0</v>
      </c>
      <c r="AS26583">
        <v>0</v>
      </c>
      <c r="AT26583" t="s">
        <v>28126</v>
      </c>
      <c r="AU26583" t="s">
        <v>28127</v>
      </c>
    </row>
    <row r="26584" spans="1:47" x14ac:dyDescent="0.3">
      <c r="A26584" s="1" t="s">
        <v>28124</v>
      </c>
      <c r="B26584" t="s">
        <v>11298</v>
      </c>
      <c r="C26584" t="s">
        <v>11299</v>
      </c>
      <c r="D26584" t="s">
        <v>11300</v>
      </c>
      <c r="E26584" t="s">
        <v>11301</v>
      </c>
      <c r="F26584" t="s">
        <v>11302</v>
      </c>
      <c r="G26584" t="s">
        <v>11303</v>
      </c>
      <c r="H26584" t="s">
        <v>11304</v>
      </c>
      <c r="I26584" t="s">
        <v>11305</v>
      </c>
      <c r="J26584" t="s">
        <v>11306</v>
      </c>
      <c r="K26584" t="s">
        <v>11307</v>
      </c>
      <c r="L26584" t="s">
        <v>1263</v>
      </c>
      <c r="M26584" t="s">
        <v>1263</v>
      </c>
      <c r="N26584" t="s">
        <v>28125</v>
      </c>
      <c r="O26584" t="s">
        <v>10313</v>
      </c>
      <c r="P26584" t="s">
        <v>10314</v>
      </c>
      <c r="Q26584" t="s">
        <v>11596</v>
      </c>
      <c r="R26584" t="s">
        <v>11309</v>
      </c>
      <c r="S26584" t="s">
        <v>11310</v>
      </c>
      <c r="T26584" t="s">
        <v>23329</v>
      </c>
      <c r="U26584" t="s">
        <v>11387</v>
      </c>
      <c r="V26584" t="s">
        <v>11327</v>
      </c>
      <c r="W26584">
        <v>5063</v>
      </c>
      <c r="X26584">
        <v>17</v>
      </c>
      <c r="Y26584">
        <v>4023</v>
      </c>
      <c r="Z26584">
        <v>1040</v>
      </c>
      <c r="AA26584" t="s">
        <v>11313</v>
      </c>
      <c r="AB26584">
        <v>4023</v>
      </c>
      <c r="AC26584">
        <v>3705</v>
      </c>
      <c r="AD26584">
        <v>3697</v>
      </c>
      <c r="AE26584">
        <v>3697</v>
      </c>
      <c r="AF26584">
        <v>0</v>
      </c>
      <c r="AI26584">
        <v>0</v>
      </c>
      <c r="AL26584">
        <v>8</v>
      </c>
      <c r="AO26584">
        <v>93</v>
      </c>
      <c r="AP26584">
        <v>225</v>
      </c>
      <c r="AQ26584">
        <v>192</v>
      </c>
      <c r="AR26584">
        <v>33</v>
      </c>
      <c r="AS26584">
        <v>0</v>
      </c>
      <c r="AT26584" t="s">
        <v>28128</v>
      </c>
      <c r="AU26584" t="s">
        <v>28127</v>
      </c>
    </row>
    <row r="26585" spans="1:47" x14ac:dyDescent="0.3">
      <c r="A26585" s="1" t="s">
        <v>28124</v>
      </c>
      <c r="B26585" t="s">
        <v>11298</v>
      </c>
      <c r="C26585" t="s">
        <v>11299</v>
      </c>
      <c r="D26585" t="s">
        <v>11300</v>
      </c>
      <c r="E26585" t="s">
        <v>11301</v>
      </c>
      <c r="F26585" t="s">
        <v>11302</v>
      </c>
      <c r="G26585" t="s">
        <v>11303</v>
      </c>
      <c r="H26585" t="s">
        <v>11304</v>
      </c>
      <c r="I26585" t="s">
        <v>11305</v>
      </c>
      <c r="J26585" t="s">
        <v>11306</v>
      </c>
      <c r="K26585" t="s">
        <v>11307</v>
      </c>
      <c r="L26585" t="s">
        <v>1263</v>
      </c>
      <c r="M26585" t="s">
        <v>1263</v>
      </c>
      <c r="N26585" t="s">
        <v>28125</v>
      </c>
      <c r="O26585" t="s">
        <v>10313</v>
      </c>
      <c r="P26585" t="s">
        <v>10314</v>
      </c>
      <c r="Q26585" t="s">
        <v>11596</v>
      </c>
      <c r="R26585" t="s">
        <v>11315</v>
      </c>
      <c r="S26585" t="s">
        <v>11316</v>
      </c>
      <c r="T26585" t="s">
        <v>23329</v>
      </c>
      <c r="U26585" t="s">
        <v>11387</v>
      </c>
      <c r="V26585" t="s">
        <v>11327</v>
      </c>
      <c r="W26585">
        <v>5063</v>
      </c>
      <c r="X26585">
        <v>17</v>
      </c>
      <c r="Y26585">
        <v>4023</v>
      </c>
      <c r="Z26585">
        <v>1040</v>
      </c>
      <c r="AA26585" t="s">
        <v>11313</v>
      </c>
      <c r="AB26585">
        <v>4023</v>
      </c>
      <c r="AC26585">
        <v>3594</v>
      </c>
      <c r="AD26585">
        <v>3594</v>
      </c>
      <c r="AE26585">
        <v>3594</v>
      </c>
      <c r="AF26585">
        <v>0</v>
      </c>
      <c r="AI26585">
        <v>0</v>
      </c>
      <c r="AL26585">
        <v>0</v>
      </c>
      <c r="AO26585">
        <v>140</v>
      </c>
      <c r="AP26585">
        <v>289</v>
      </c>
      <c r="AQ26585">
        <v>289</v>
      </c>
      <c r="AR26585">
        <v>0</v>
      </c>
      <c r="AS26585">
        <v>0</v>
      </c>
      <c r="AT26585" t="s">
        <v>28128</v>
      </c>
      <c r="AU26585" t="s">
        <v>28127</v>
      </c>
    </row>
    <row r="26586" spans="1:47" x14ac:dyDescent="0.3">
      <c r="A26586" s="1" t="s">
        <v>28124</v>
      </c>
      <c r="B26586" t="s">
        <v>11298</v>
      </c>
      <c r="C26586" t="s">
        <v>11299</v>
      </c>
      <c r="D26586" t="s">
        <v>11300</v>
      </c>
      <c r="E26586" t="s">
        <v>11301</v>
      </c>
      <c r="F26586" t="s">
        <v>11302</v>
      </c>
      <c r="G26586" t="s">
        <v>11303</v>
      </c>
      <c r="H26586" t="s">
        <v>11304</v>
      </c>
      <c r="I26586" t="s">
        <v>11305</v>
      </c>
      <c r="J26586" t="s">
        <v>11306</v>
      </c>
      <c r="K26586" t="s">
        <v>11307</v>
      </c>
      <c r="L26586" t="s">
        <v>1263</v>
      </c>
      <c r="M26586" t="s">
        <v>1263</v>
      </c>
      <c r="N26586" t="s">
        <v>28125</v>
      </c>
      <c r="O26586" t="s">
        <v>10313</v>
      </c>
      <c r="P26586" t="s">
        <v>10314</v>
      </c>
      <c r="Q26586" t="s">
        <v>11596</v>
      </c>
      <c r="R26586" t="s">
        <v>11327</v>
      </c>
      <c r="S26586" t="s">
        <v>11331</v>
      </c>
      <c r="T26586" t="s">
        <v>23329</v>
      </c>
      <c r="U26586" t="s">
        <v>11387</v>
      </c>
      <c r="V26586" t="s">
        <v>11327</v>
      </c>
      <c r="W26586">
        <v>5063</v>
      </c>
      <c r="X26586">
        <v>17</v>
      </c>
      <c r="Y26586">
        <v>4023</v>
      </c>
      <c r="Z26586">
        <v>1040</v>
      </c>
      <c r="AA26586" t="s">
        <v>11313</v>
      </c>
      <c r="AB26586">
        <v>4023</v>
      </c>
      <c r="AC26586">
        <v>3680</v>
      </c>
      <c r="AD26586">
        <v>3677</v>
      </c>
      <c r="AE26586">
        <v>3517</v>
      </c>
      <c r="AF26586">
        <v>160</v>
      </c>
      <c r="AI26586">
        <v>0</v>
      </c>
      <c r="AL26586">
        <v>3</v>
      </c>
      <c r="AO26586">
        <v>134</v>
      </c>
      <c r="AP26586">
        <v>209</v>
      </c>
      <c r="AQ26586">
        <v>209</v>
      </c>
      <c r="AR26586">
        <v>0</v>
      </c>
      <c r="AS26586">
        <v>0</v>
      </c>
      <c r="AT26586" t="s">
        <v>28128</v>
      </c>
      <c r="AU26586" t="s">
        <v>28127</v>
      </c>
    </row>
    <row r="26587" spans="1:47" x14ac:dyDescent="0.3">
      <c r="A26587" s="1" t="s">
        <v>28124</v>
      </c>
      <c r="B26587" t="s">
        <v>11298</v>
      </c>
      <c r="C26587" t="s">
        <v>11299</v>
      </c>
      <c r="D26587" t="s">
        <v>11300</v>
      </c>
      <c r="E26587" t="s">
        <v>11301</v>
      </c>
      <c r="F26587" t="s">
        <v>11302</v>
      </c>
      <c r="G26587" t="s">
        <v>11303</v>
      </c>
      <c r="H26587" t="s">
        <v>11304</v>
      </c>
      <c r="I26587" t="s">
        <v>11305</v>
      </c>
      <c r="J26587" t="s">
        <v>11306</v>
      </c>
      <c r="K26587" t="s">
        <v>11307</v>
      </c>
      <c r="L26587" t="s">
        <v>1263</v>
      </c>
      <c r="M26587" t="s">
        <v>1263</v>
      </c>
      <c r="N26587" t="s">
        <v>28125</v>
      </c>
      <c r="O26587" t="s">
        <v>10313</v>
      </c>
      <c r="P26587" t="s">
        <v>10314</v>
      </c>
      <c r="Q26587" t="s">
        <v>11596</v>
      </c>
      <c r="R26587" t="s">
        <v>11322</v>
      </c>
      <c r="S26587" t="s">
        <v>11323</v>
      </c>
      <c r="T26587" t="s">
        <v>23329</v>
      </c>
      <c r="U26587" t="s">
        <v>11387</v>
      </c>
      <c r="V26587" t="s">
        <v>11327</v>
      </c>
      <c r="W26587">
        <v>5063</v>
      </c>
      <c r="X26587">
        <v>17</v>
      </c>
      <c r="Y26587">
        <v>4023</v>
      </c>
      <c r="Z26587">
        <v>1040</v>
      </c>
      <c r="AA26587" t="s">
        <v>11313</v>
      </c>
      <c r="AB26587">
        <v>4023</v>
      </c>
      <c r="AC26587">
        <v>3776</v>
      </c>
      <c r="AD26587">
        <v>3776</v>
      </c>
      <c r="AE26587">
        <v>3527</v>
      </c>
      <c r="AF26587">
        <v>249</v>
      </c>
      <c r="AI26587">
        <v>0</v>
      </c>
      <c r="AL26587">
        <v>0</v>
      </c>
      <c r="AO26587">
        <v>108</v>
      </c>
      <c r="AP26587">
        <v>139</v>
      </c>
      <c r="AQ26587">
        <v>133</v>
      </c>
      <c r="AR26587">
        <v>6</v>
      </c>
      <c r="AS26587">
        <v>0</v>
      </c>
      <c r="AT26587" t="s">
        <v>28128</v>
      </c>
      <c r="AU26587" t="s">
        <v>28127</v>
      </c>
    </row>
    <row r="26588" spans="1:47" x14ac:dyDescent="0.3">
      <c r="A26588" s="1" t="s">
        <v>28124</v>
      </c>
      <c r="B26588" t="s">
        <v>11298</v>
      </c>
      <c r="C26588" t="s">
        <v>11299</v>
      </c>
      <c r="D26588" t="s">
        <v>11300</v>
      </c>
      <c r="E26588" t="s">
        <v>11301</v>
      </c>
      <c r="F26588" t="s">
        <v>11302</v>
      </c>
      <c r="G26588" t="s">
        <v>11303</v>
      </c>
      <c r="H26588" t="s">
        <v>11304</v>
      </c>
      <c r="I26588" t="s">
        <v>11305</v>
      </c>
      <c r="J26588" t="s">
        <v>11306</v>
      </c>
      <c r="K26588" t="s">
        <v>11307</v>
      </c>
      <c r="L26588" t="s">
        <v>1263</v>
      </c>
      <c r="M26588" t="s">
        <v>1263</v>
      </c>
      <c r="N26588" t="s">
        <v>28125</v>
      </c>
      <c r="O26588" t="s">
        <v>7917</v>
      </c>
      <c r="P26588" t="s">
        <v>7918</v>
      </c>
      <c r="Q26588" t="s">
        <v>11464</v>
      </c>
      <c r="R26588" t="s">
        <v>11309</v>
      </c>
      <c r="S26588" t="s">
        <v>11310</v>
      </c>
      <c r="T26588" t="s">
        <v>28129</v>
      </c>
      <c r="U26588" t="s">
        <v>11444</v>
      </c>
      <c r="V26588" t="s">
        <v>11322</v>
      </c>
      <c r="W26588">
        <v>4334</v>
      </c>
      <c r="X26588">
        <v>16</v>
      </c>
      <c r="Y26588">
        <v>3459</v>
      </c>
      <c r="Z26588">
        <v>875</v>
      </c>
      <c r="AA26588" t="s">
        <v>11313</v>
      </c>
      <c r="AB26588">
        <v>3459</v>
      </c>
      <c r="AC26588">
        <v>3276</v>
      </c>
      <c r="AD26588">
        <v>3267</v>
      </c>
      <c r="AE26588">
        <v>3267</v>
      </c>
      <c r="AF26588">
        <v>0</v>
      </c>
      <c r="AI26588">
        <v>8</v>
      </c>
      <c r="AL26588">
        <v>1</v>
      </c>
      <c r="AO26588">
        <v>44</v>
      </c>
      <c r="AP26588">
        <v>139</v>
      </c>
      <c r="AQ26588">
        <v>115</v>
      </c>
      <c r="AR26588">
        <v>24</v>
      </c>
      <c r="AS26588">
        <v>0</v>
      </c>
      <c r="AT26588" t="s">
        <v>28128</v>
      </c>
      <c r="AU26588" t="s">
        <v>28127</v>
      </c>
    </row>
    <row r="26589" spans="1:47" x14ac:dyDescent="0.3">
      <c r="A26589" s="1" t="s">
        <v>28124</v>
      </c>
      <c r="B26589" t="s">
        <v>11298</v>
      </c>
      <c r="C26589" t="s">
        <v>11299</v>
      </c>
      <c r="D26589" t="s">
        <v>11300</v>
      </c>
      <c r="E26589" t="s">
        <v>11301</v>
      </c>
      <c r="F26589" t="s">
        <v>11302</v>
      </c>
      <c r="G26589" t="s">
        <v>11303</v>
      </c>
      <c r="H26589" t="s">
        <v>11304</v>
      </c>
      <c r="I26589" t="s">
        <v>11305</v>
      </c>
      <c r="J26589" t="s">
        <v>11306</v>
      </c>
      <c r="K26589" t="s">
        <v>11307</v>
      </c>
      <c r="L26589" t="s">
        <v>1263</v>
      </c>
      <c r="M26589" t="s">
        <v>1263</v>
      </c>
      <c r="N26589" t="s">
        <v>28125</v>
      </c>
      <c r="O26589" t="s">
        <v>7917</v>
      </c>
      <c r="P26589" t="s">
        <v>7918</v>
      </c>
      <c r="Q26589" t="s">
        <v>11464</v>
      </c>
      <c r="R26589" t="s">
        <v>11315</v>
      </c>
      <c r="S26589" t="s">
        <v>11316</v>
      </c>
      <c r="T26589" t="s">
        <v>28129</v>
      </c>
      <c r="U26589" t="s">
        <v>11444</v>
      </c>
      <c r="V26589" t="s">
        <v>11322</v>
      </c>
      <c r="W26589">
        <v>4334</v>
      </c>
      <c r="X26589">
        <v>16</v>
      </c>
      <c r="Y26589">
        <v>3459</v>
      </c>
      <c r="Z26589">
        <v>875</v>
      </c>
      <c r="AA26589" t="s">
        <v>11313</v>
      </c>
      <c r="AB26589">
        <v>3459</v>
      </c>
      <c r="AC26589">
        <v>3206</v>
      </c>
      <c r="AD26589">
        <v>3206</v>
      </c>
      <c r="AE26589">
        <v>3206</v>
      </c>
      <c r="AF26589">
        <v>0</v>
      </c>
      <c r="AI26589">
        <v>0</v>
      </c>
      <c r="AL26589">
        <v>0</v>
      </c>
      <c r="AO26589">
        <v>79</v>
      </c>
      <c r="AP26589">
        <v>174</v>
      </c>
      <c r="AQ26589">
        <v>174</v>
      </c>
      <c r="AR26589">
        <v>0</v>
      </c>
      <c r="AS26589">
        <v>0</v>
      </c>
      <c r="AT26589" t="s">
        <v>28128</v>
      </c>
      <c r="AU26589" t="s">
        <v>28127</v>
      </c>
    </row>
    <row r="26590" spans="1:47" x14ac:dyDescent="0.3">
      <c r="A26590" s="1" t="s">
        <v>28124</v>
      </c>
      <c r="B26590" t="s">
        <v>11298</v>
      </c>
      <c r="C26590" t="s">
        <v>11299</v>
      </c>
      <c r="D26590" t="s">
        <v>11300</v>
      </c>
      <c r="E26590" t="s">
        <v>11301</v>
      </c>
      <c r="F26590" t="s">
        <v>11302</v>
      </c>
      <c r="G26590" t="s">
        <v>11303</v>
      </c>
      <c r="H26590" t="s">
        <v>11304</v>
      </c>
      <c r="I26590" t="s">
        <v>11305</v>
      </c>
      <c r="J26590" t="s">
        <v>11306</v>
      </c>
      <c r="K26590" t="s">
        <v>11307</v>
      </c>
      <c r="L26590" t="s">
        <v>1263</v>
      </c>
      <c r="M26590" t="s">
        <v>1263</v>
      </c>
      <c r="N26590" t="s">
        <v>28125</v>
      </c>
      <c r="O26590" t="s">
        <v>7917</v>
      </c>
      <c r="P26590" t="s">
        <v>7918</v>
      </c>
      <c r="Q26590" t="s">
        <v>11464</v>
      </c>
      <c r="R26590" t="s">
        <v>11327</v>
      </c>
      <c r="S26590" t="s">
        <v>11331</v>
      </c>
      <c r="T26590" t="s">
        <v>28129</v>
      </c>
      <c r="U26590" t="s">
        <v>11444</v>
      </c>
      <c r="V26590" t="s">
        <v>11322</v>
      </c>
      <c r="W26590">
        <v>4334</v>
      </c>
      <c r="X26590">
        <v>16</v>
      </c>
      <c r="Y26590">
        <v>3459</v>
      </c>
      <c r="Z26590">
        <v>875</v>
      </c>
      <c r="AA26590" t="s">
        <v>11313</v>
      </c>
      <c r="AB26590">
        <v>3459</v>
      </c>
      <c r="AC26590">
        <v>3347</v>
      </c>
      <c r="AD26590">
        <v>3347</v>
      </c>
      <c r="AE26590">
        <v>3226</v>
      </c>
      <c r="AF26590">
        <v>121</v>
      </c>
      <c r="AI26590">
        <v>0</v>
      </c>
      <c r="AL26590">
        <v>0</v>
      </c>
      <c r="AO26590">
        <v>52</v>
      </c>
      <c r="AP26590">
        <v>60</v>
      </c>
      <c r="AQ26590">
        <v>59</v>
      </c>
      <c r="AR26590">
        <v>1</v>
      </c>
      <c r="AS26590">
        <v>0</v>
      </c>
      <c r="AT26590" t="s">
        <v>28128</v>
      </c>
      <c r="AU26590" t="s">
        <v>28127</v>
      </c>
    </row>
    <row r="26591" spans="1:47" x14ac:dyDescent="0.3">
      <c r="A26591" s="1" t="s">
        <v>28124</v>
      </c>
      <c r="B26591" t="s">
        <v>11298</v>
      </c>
      <c r="C26591" t="s">
        <v>11299</v>
      </c>
      <c r="D26591" t="s">
        <v>11300</v>
      </c>
      <c r="E26591" t="s">
        <v>11301</v>
      </c>
      <c r="F26591" t="s">
        <v>11302</v>
      </c>
      <c r="G26591" t="s">
        <v>11303</v>
      </c>
      <c r="H26591" t="s">
        <v>11304</v>
      </c>
      <c r="I26591" t="s">
        <v>11305</v>
      </c>
      <c r="J26591" t="s">
        <v>11306</v>
      </c>
      <c r="K26591" t="s">
        <v>11307</v>
      </c>
      <c r="L26591" t="s">
        <v>1263</v>
      </c>
      <c r="M26591" t="s">
        <v>1263</v>
      </c>
      <c r="N26591" t="s">
        <v>28125</v>
      </c>
      <c r="O26591" t="s">
        <v>7917</v>
      </c>
      <c r="P26591" t="s">
        <v>7918</v>
      </c>
      <c r="Q26591" t="s">
        <v>11464</v>
      </c>
      <c r="R26591" t="s">
        <v>11322</v>
      </c>
      <c r="S26591" t="s">
        <v>11323</v>
      </c>
      <c r="T26591" t="s">
        <v>28129</v>
      </c>
      <c r="U26591" t="s">
        <v>11444</v>
      </c>
      <c r="V26591" t="s">
        <v>11322</v>
      </c>
      <c r="W26591">
        <v>4334</v>
      </c>
      <c r="X26591">
        <v>16</v>
      </c>
      <c r="Y26591">
        <v>3459</v>
      </c>
      <c r="Z26591">
        <v>875</v>
      </c>
      <c r="AA26591" t="s">
        <v>11313</v>
      </c>
      <c r="AB26591">
        <v>3459</v>
      </c>
      <c r="AC26591">
        <v>3359</v>
      </c>
      <c r="AD26591">
        <v>3359</v>
      </c>
      <c r="AE26591">
        <v>3104</v>
      </c>
      <c r="AF26591">
        <v>255</v>
      </c>
      <c r="AI26591">
        <v>0</v>
      </c>
      <c r="AL26591">
        <v>0</v>
      </c>
      <c r="AO26591">
        <v>52</v>
      </c>
      <c r="AP26591">
        <v>48</v>
      </c>
      <c r="AQ26591">
        <v>48</v>
      </c>
      <c r="AR26591">
        <v>0</v>
      </c>
      <c r="AS26591">
        <v>0</v>
      </c>
      <c r="AT26591" t="s">
        <v>28128</v>
      </c>
      <c r="AU26591" t="s">
        <v>28127</v>
      </c>
    </row>
    <row r="26592" spans="1:47" x14ac:dyDescent="0.3">
      <c r="A26592" s="1" t="s">
        <v>28124</v>
      </c>
      <c r="B26592" t="s">
        <v>11298</v>
      </c>
      <c r="C26592" t="s">
        <v>11299</v>
      </c>
      <c r="D26592" t="s">
        <v>11300</v>
      </c>
      <c r="E26592" t="s">
        <v>11301</v>
      </c>
      <c r="F26592" t="s">
        <v>11302</v>
      </c>
      <c r="G26592" t="s">
        <v>11303</v>
      </c>
      <c r="H26592" t="s">
        <v>11304</v>
      </c>
      <c r="I26592" t="s">
        <v>11305</v>
      </c>
      <c r="J26592" t="s">
        <v>11306</v>
      </c>
      <c r="K26592" t="s">
        <v>11307</v>
      </c>
      <c r="L26592" t="s">
        <v>1263</v>
      </c>
      <c r="M26592" t="s">
        <v>1263</v>
      </c>
      <c r="N26592" t="s">
        <v>28125</v>
      </c>
      <c r="O26592" t="s">
        <v>4546</v>
      </c>
      <c r="P26592" t="s">
        <v>69</v>
      </c>
      <c r="Q26592" t="s">
        <v>11350</v>
      </c>
      <c r="R26592" t="s">
        <v>11309</v>
      </c>
      <c r="S26592" t="s">
        <v>11310</v>
      </c>
      <c r="T26592" t="s">
        <v>16658</v>
      </c>
      <c r="U26592" t="s">
        <v>11336</v>
      </c>
      <c r="V26592" t="s">
        <v>11366</v>
      </c>
      <c r="W26592">
        <v>15269</v>
      </c>
      <c r="X26592">
        <v>53</v>
      </c>
      <c r="Y26592">
        <v>12671</v>
      </c>
      <c r="Z26592">
        <v>2598</v>
      </c>
      <c r="AA26592" t="s">
        <v>11313</v>
      </c>
      <c r="AB26592">
        <v>12671</v>
      </c>
      <c r="AC26592">
        <v>11928</v>
      </c>
      <c r="AD26592">
        <v>11895</v>
      </c>
      <c r="AE26592">
        <v>11895</v>
      </c>
      <c r="AF26592">
        <v>0</v>
      </c>
      <c r="AI26592">
        <v>3</v>
      </c>
      <c r="AL26592">
        <v>30</v>
      </c>
      <c r="AO26592">
        <v>242</v>
      </c>
      <c r="AP26592">
        <v>501</v>
      </c>
      <c r="AQ26592">
        <v>402</v>
      </c>
      <c r="AR26592">
        <v>99</v>
      </c>
      <c r="AS26592">
        <v>0</v>
      </c>
      <c r="AT26592" t="s">
        <v>28128</v>
      </c>
      <c r="AU26592" t="s">
        <v>28127</v>
      </c>
    </row>
    <row r="26593" spans="1:47" x14ac:dyDescent="0.3">
      <c r="A26593" s="1" t="s">
        <v>28124</v>
      </c>
      <c r="B26593" t="s">
        <v>11298</v>
      </c>
      <c r="C26593" t="s">
        <v>11299</v>
      </c>
      <c r="D26593" t="s">
        <v>11300</v>
      </c>
      <c r="E26593" t="s">
        <v>11301</v>
      </c>
      <c r="F26593" t="s">
        <v>11302</v>
      </c>
      <c r="G26593" t="s">
        <v>11303</v>
      </c>
      <c r="H26593" t="s">
        <v>11304</v>
      </c>
      <c r="I26593" t="s">
        <v>11305</v>
      </c>
      <c r="J26593" t="s">
        <v>11306</v>
      </c>
      <c r="K26593" t="s">
        <v>11307</v>
      </c>
      <c r="L26593" t="s">
        <v>1263</v>
      </c>
      <c r="M26593" t="s">
        <v>1263</v>
      </c>
      <c r="N26593" t="s">
        <v>28125</v>
      </c>
      <c r="O26593" t="s">
        <v>4546</v>
      </c>
      <c r="P26593" t="s">
        <v>69</v>
      </c>
      <c r="Q26593" t="s">
        <v>11350</v>
      </c>
      <c r="R26593" t="s">
        <v>11315</v>
      </c>
      <c r="S26593" t="s">
        <v>11316</v>
      </c>
      <c r="T26593" t="s">
        <v>16658</v>
      </c>
      <c r="U26593" t="s">
        <v>11336</v>
      </c>
      <c r="V26593" t="s">
        <v>11366</v>
      </c>
      <c r="W26593">
        <v>15269</v>
      </c>
      <c r="X26593">
        <v>53</v>
      </c>
      <c r="Y26593">
        <v>12671</v>
      </c>
      <c r="Z26593">
        <v>2598</v>
      </c>
      <c r="AA26593" t="s">
        <v>11313</v>
      </c>
      <c r="AB26593">
        <v>12671</v>
      </c>
      <c r="AC26593">
        <v>11573</v>
      </c>
      <c r="AD26593">
        <v>11573</v>
      </c>
      <c r="AE26593">
        <v>11573</v>
      </c>
      <c r="AF26593">
        <v>0</v>
      </c>
      <c r="AI26593">
        <v>0</v>
      </c>
      <c r="AL26593">
        <v>0</v>
      </c>
      <c r="AO26593">
        <v>408</v>
      </c>
      <c r="AP26593">
        <v>690</v>
      </c>
      <c r="AQ26593">
        <v>690</v>
      </c>
      <c r="AR26593">
        <v>0</v>
      </c>
      <c r="AS26593">
        <v>0</v>
      </c>
      <c r="AT26593" t="s">
        <v>28128</v>
      </c>
      <c r="AU26593" t="s">
        <v>28127</v>
      </c>
    </row>
    <row r="26594" spans="1:47" x14ac:dyDescent="0.3">
      <c r="A26594" s="1" t="s">
        <v>28124</v>
      </c>
      <c r="B26594" t="s">
        <v>11298</v>
      </c>
      <c r="C26594" t="s">
        <v>11299</v>
      </c>
      <c r="D26594" t="s">
        <v>11300</v>
      </c>
      <c r="E26594" t="s">
        <v>11301</v>
      </c>
      <c r="F26594" t="s">
        <v>11302</v>
      </c>
      <c r="G26594" t="s">
        <v>11303</v>
      </c>
      <c r="H26594" t="s">
        <v>11304</v>
      </c>
      <c r="I26594" t="s">
        <v>11305</v>
      </c>
      <c r="J26594" t="s">
        <v>11306</v>
      </c>
      <c r="K26594" t="s">
        <v>11307</v>
      </c>
      <c r="L26594" t="s">
        <v>1263</v>
      </c>
      <c r="M26594" t="s">
        <v>1263</v>
      </c>
      <c r="N26594" t="s">
        <v>28125</v>
      </c>
      <c r="O26594" t="s">
        <v>4546</v>
      </c>
      <c r="P26594" t="s">
        <v>69</v>
      </c>
      <c r="Q26594" t="s">
        <v>11350</v>
      </c>
      <c r="R26594" t="s">
        <v>11327</v>
      </c>
      <c r="S26594" t="s">
        <v>11331</v>
      </c>
      <c r="T26594" t="s">
        <v>16658</v>
      </c>
      <c r="U26594" t="s">
        <v>11336</v>
      </c>
      <c r="V26594" t="s">
        <v>11366</v>
      </c>
      <c r="W26594">
        <v>15269</v>
      </c>
      <c r="X26594">
        <v>53</v>
      </c>
      <c r="Y26594">
        <v>12671</v>
      </c>
      <c r="Z26594">
        <v>2598</v>
      </c>
      <c r="AA26594" t="s">
        <v>11313</v>
      </c>
      <c r="AB26594">
        <v>12671</v>
      </c>
      <c r="AC26594">
        <v>11972</v>
      </c>
      <c r="AD26594">
        <v>11963</v>
      </c>
      <c r="AE26594">
        <v>11576</v>
      </c>
      <c r="AF26594">
        <v>387</v>
      </c>
      <c r="AI26594">
        <v>0</v>
      </c>
      <c r="AL26594">
        <v>9</v>
      </c>
      <c r="AO26594">
        <v>334</v>
      </c>
      <c r="AP26594">
        <v>365</v>
      </c>
      <c r="AQ26594">
        <v>365</v>
      </c>
      <c r="AR26594">
        <v>0</v>
      </c>
      <c r="AS26594">
        <v>0</v>
      </c>
      <c r="AT26594" t="s">
        <v>28128</v>
      </c>
      <c r="AU26594" t="s">
        <v>28127</v>
      </c>
    </row>
    <row r="26595" spans="1:47" x14ac:dyDescent="0.3">
      <c r="A26595" s="1" t="s">
        <v>28124</v>
      </c>
      <c r="B26595" t="s">
        <v>11298</v>
      </c>
      <c r="C26595" t="s">
        <v>11299</v>
      </c>
      <c r="D26595" t="s">
        <v>11300</v>
      </c>
      <c r="E26595" t="s">
        <v>11301</v>
      </c>
      <c r="F26595" t="s">
        <v>11302</v>
      </c>
      <c r="G26595" t="s">
        <v>11303</v>
      </c>
      <c r="H26595" t="s">
        <v>11304</v>
      </c>
      <c r="I26595" t="s">
        <v>11305</v>
      </c>
      <c r="J26595" t="s">
        <v>11306</v>
      </c>
      <c r="K26595" t="s">
        <v>11307</v>
      </c>
      <c r="L26595" t="s">
        <v>1263</v>
      </c>
      <c r="M26595" t="s">
        <v>1263</v>
      </c>
      <c r="N26595" t="s">
        <v>28125</v>
      </c>
      <c r="O26595" t="s">
        <v>4546</v>
      </c>
      <c r="P26595" t="s">
        <v>69</v>
      </c>
      <c r="Q26595" t="s">
        <v>11350</v>
      </c>
      <c r="R26595" t="s">
        <v>11322</v>
      </c>
      <c r="S26595" t="s">
        <v>11323</v>
      </c>
      <c r="T26595" t="s">
        <v>16658</v>
      </c>
      <c r="U26595" t="s">
        <v>11336</v>
      </c>
      <c r="V26595" t="s">
        <v>11366</v>
      </c>
      <c r="W26595">
        <v>15269</v>
      </c>
      <c r="X26595">
        <v>53</v>
      </c>
      <c r="Y26595">
        <v>12671</v>
      </c>
      <c r="Z26595">
        <v>2598</v>
      </c>
      <c r="AA26595" t="s">
        <v>11313</v>
      </c>
      <c r="AB26595">
        <v>12671</v>
      </c>
      <c r="AC26595">
        <v>11997</v>
      </c>
      <c r="AD26595">
        <v>11997</v>
      </c>
      <c r="AE26595">
        <v>11356</v>
      </c>
      <c r="AF26595">
        <v>641</v>
      </c>
      <c r="AI26595">
        <v>0</v>
      </c>
      <c r="AL26595">
        <v>0</v>
      </c>
      <c r="AO26595">
        <v>299</v>
      </c>
      <c r="AP26595">
        <v>375</v>
      </c>
      <c r="AQ26595">
        <v>372</v>
      </c>
      <c r="AR26595">
        <v>3</v>
      </c>
      <c r="AS26595">
        <v>0</v>
      </c>
      <c r="AT26595" t="s">
        <v>28128</v>
      </c>
      <c r="AU26595" t="s">
        <v>28127</v>
      </c>
    </row>
    <row r="26596" spans="1:47" x14ac:dyDescent="0.3">
      <c r="A26596" s="1" t="s">
        <v>28124</v>
      </c>
      <c r="B26596" t="s">
        <v>11298</v>
      </c>
      <c r="C26596" t="s">
        <v>11299</v>
      </c>
      <c r="D26596" t="s">
        <v>11300</v>
      </c>
      <c r="E26596" t="s">
        <v>11301</v>
      </c>
      <c r="F26596" t="s">
        <v>11302</v>
      </c>
      <c r="G26596" t="s">
        <v>11303</v>
      </c>
      <c r="H26596" t="s">
        <v>11304</v>
      </c>
      <c r="I26596" t="s">
        <v>11305</v>
      </c>
      <c r="J26596" t="s">
        <v>11306</v>
      </c>
      <c r="K26596" t="s">
        <v>11307</v>
      </c>
      <c r="L26596" t="s">
        <v>1263</v>
      </c>
      <c r="M26596" t="s">
        <v>1263</v>
      </c>
      <c r="N26596" t="s">
        <v>28125</v>
      </c>
      <c r="O26596" t="s">
        <v>2487</v>
      </c>
      <c r="P26596" t="s">
        <v>2488</v>
      </c>
      <c r="Q26596" t="s">
        <v>11429</v>
      </c>
      <c r="R26596" t="s">
        <v>11309</v>
      </c>
      <c r="S26596" t="s">
        <v>11310</v>
      </c>
      <c r="T26596" t="s">
        <v>20969</v>
      </c>
      <c r="U26596" t="s">
        <v>11519</v>
      </c>
      <c r="V26596" t="s">
        <v>11301</v>
      </c>
      <c r="W26596">
        <v>9654</v>
      </c>
      <c r="X26596">
        <v>33</v>
      </c>
      <c r="Y26596">
        <v>8415</v>
      </c>
      <c r="Z26596">
        <v>1239</v>
      </c>
      <c r="AA26596" t="s">
        <v>11313</v>
      </c>
      <c r="AB26596">
        <v>8415</v>
      </c>
      <c r="AC26596">
        <v>7811</v>
      </c>
      <c r="AD26596">
        <v>7799</v>
      </c>
      <c r="AE26596">
        <v>7799</v>
      </c>
      <c r="AF26596">
        <v>0</v>
      </c>
      <c r="AI26596">
        <v>0</v>
      </c>
      <c r="AL26596">
        <v>12</v>
      </c>
      <c r="AO26596">
        <v>190</v>
      </c>
      <c r="AP26596">
        <v>414</v>
      </c>
      <c r="AQ26596">
        <v>313</v>
      </c>
      <c r="AR26596">
        <v>101</v>
      </c>
      <c r="AS26596">
        <v>0</v>
      </c>
      <c r="AT26596" t="s">
        <v>28126</v>
      </c>
      <c r="AU26596" t="s">
        <v>28127</v>
      </c>
    </row>
    <row r="26597" spans="1:47" x14ac:dyDescent="0.3">
      <c r="A26597" s="1" t="s">
        <v>28124</v>
      </c>
      <c r="B26597" t="s">
        <v>11298</v>
      </c>
      <c r="C26597" t="s">
        <v>11299</v>
      </c>
      <c r="D26597" t="s">
        <v>11300</v>
      </c>
      <c r="E26597" t="s">
        <v>11301</v>
      </c>
      <c r="F26597" t="s">
        <v>11302</v>
      </c>
      <c r="G26597" t="s">
        <v>11303</v>
      </c>
      <c r="H26597" t="s">
        <v>11304</v>
      </c>
      <c r="I26597" t="s">
        <v>11305</v>
      </c>
      <c r="J26597" t="s">
        <v>11306</v>
      </c>
      <c r="K26597" t="s">
        <v>11307</v>
      </c>
      <c r="L26597" t="s">
        <v>1263</v>
      </c>
      <c r="M26597" t="s">
        <v>1263</v>
      </c>
      <c r="N26597" t="s">
        <v>28125</v>
      </c>
      <c r="O26597" t="s">
        <v>2487</v>
      </c>
      <c r="P26597" t="s">
        <v>2488</v>
      </c>
      <c r="Q26597" t="s">
        <v>11429</v>
      </c>
      <c r="R26597" t="s">
        <v>11315</v>
      </c>
      <c r="S26597" t="s">
        <v>11316</v>
      </c>
      <c r="T26597" t="s">
        <v>20969</v>
      </c>
      <c r="U26597" t="s">
        <v>11519</v>
      </c>
      <c r="V26597" t="s">
        <v>11301</v>
      </c>
      <c r="W26597">
        <v>9654</v>
      </c>
      <c r="X26597">
        <v>33</v>
      </c>
      <c r="Y26597">
        <v>8415</v>
      </c>
      <c r="Z26597">
        <v>1239</v>
      </c>
      <c r="AA26597" t="s">
        <v>11313</v>
      </c>
      <c r="AB26597">
        <v>8415</v>
      </c>
      <c r="AC26597">
        <v>7573</v>
      </c>
      <c r="AD26597">
        <v>7573</v>
      </c>
      <c r="AE26597">
        <v>7573</v>
      </c>
      <c r="AF26597">
        <v>0</v>
      </c>
      <c r="AI26597">
        <v>0</v>
      </c>
      <c r="AL26597">
        <v>0</v>
      </c>
      <c r="AO26597">
        <v>290</v>
      </c>
      <c r="AP26597">
        <v>552</v>
      </c>
      <c r="AQ26597">
        <v>552</v>
      </c>
      <c r="AR26597">
        <v>0</v>
      </c>
      <c r="AS26597">
        <v>0</v>
      </c>
      <c r="AT26597" t="s">
        <v>28126</v>
      </c>
      <c r="AU26597" t="s">
        <v>28127</v>
      </c>
    </row>
    <row r="26598" spans="1:47" x14ac:dyDescent="0.3">
      <c r="A26598" s="1" t="s">
        <v>28124</v>
      </c>
      <c r="B26598" t="s">
        <v>11298</v>
      </c>
      <c r="C26598" t="s">
        <v>11299</v>
      </c>
      <c r="D26598" t="s">
        <v>11300</v>
      </c>
      <c r="E26598" t="s">
        <v>11301</v>
      </c>
      <c r="F26598" t="s">
        <v>11302</v>
      </c>
      <c r="G26598" t="s">
        <v>11303</v>
      </c>
      <c r="H26598" t="s">
        <v>11304</v>
      </c>
      <c r="I26598" t="s">
        <v>11305</v>
      </c>
      <c r="J26598" t="s">
        <v>11306</v>
      </c>
      <c r="K26598" t="s">
        <v>11307</v>
      </c>
      <c r="L26598" t="s">
        <v>1263</v>
      </c>
      <c r="M26598" t="s">
        <v>1263</v>
      </c>
      <c r="N26598" t="s">
        <v>28125</v>
      </c>
      <c r="O26598" t="s">
        <v>2487</v>
      </c>
      <c r="P26598" t="s">
        <v>2488</v>
      </c>
      <c r="Q26598" t="s">
        <v>11429</v>
      </c>
      <c r="R26598" t="s">
        <v>11327</v>
      </c>
      <c r="S26598" t="s">
        <v>11331</v>
      </c>
      <c r="T26598" t="s">
        <v>20969</v>
      </c>
      <c r="U26598" t="s">
        <v>11519</v>
      </c>
      <c r="V26598" t="s">
        <v>11301</v>
      </c>
      <c r="W26598">
        <v>9654</v>
      </c>
      <c r="X26598">
        <v>33</v>
      </c>
      <c r="Y26598">
        <v>8415</v>
      </c>
      <c r="Z26598">
        <v>1239</v>
      </c>
      <c r="AA26598" t="s">
        <v>11313</v>
      </c>
      <c r="AB26598">
        <v>8415</v>
      </c>
      <c r="AC26598">
        <v>7877</v>
      </c>
      <c r="AD26598">
        <v>7877</v>
      </c>
      <c r="AE26598">
        <v>7544</v>
      </c>
      <c r="AF26598">
        <v>333</v>
      </c>
      <c r="AI26598">
        <v>0</v>
      </c>
      <c r="AL26598">
        <v>0</v>
      </c>
      <c r="AO26598">
        <v>225</v>
      </c>
      <c r="AP26598">
        <v>313</v>
      </c>
      <c r="AQ26598">
        <v>313</v>
      </c>
      <c r="AR26598">
        <v>0</v>
      </c>
      <c r="AS26598">
        <v>0</v>
      </c>
      <c r="AT26598" t="s">
        <v>28126</v>
      </c>
      <c r="AU26598" t="s">
        <v>28127</v>
      </c>
    </row>
    <row r="26599" spans="1:47" x14ac:dyDescent="0.3">
      <c r="A26599" s="1" t="s">
        <v>28124</v>
      </c>
      <c r="B26599" t="s">
        <v>11298</v>
      </c>
      <c r="C26599" t="s">
        <v>11299</v>
      </c>
      <c r="D26599" t="s">
        <v>11300</v>
      </c>
      <c r="E26599" t="s">
        <v>11301</v>
      </c>
      <c r="F26599" t="s">
        <v>11302</v>
      </c>
      <c r="G26599" t="s">
        <v>11303</v>
      </c>
      <c r="H26599" t="s">
        <v>11304</v>
      </c>
      <c r="I26599" t="s">
        <v>11305</v>
      </c>
      <c r="J26599" t="s">
        <v>11306</v>
      </c>
      <c r="K26599" t="s">
        <v>11307</v>
      </c>
      <c r="L26599" t="s">
        <v>1263</v>
      </c>
      <c r="M26599" t="s">
        <v>1263</v>
      </c>
      <c r="N26599" t="s">
        <v>28125</v>
      </c>
      <c r="O26599" t="s">
        <v>2487</v>
      </c>
      <c r="P26599" t="s">
        <v>2488</v>
      </c>
      <c r="Q26599" t="s">
        <v>11429</v>
      </c>
      <c r="R26599" t="s">
        <v>11322</v>
      </c>
      <c r="S26599" t="s">
        <v>11323</v>
      </c>
      <c r="T26599" t="s">
        <v>20969</v>
      </c>
      <c r="U26599" t="s">
        <v>11519</v>
      </c>
      <c r="V26599" t="s">
        <v>11301</v>
      </c>
      <c r="W26599">
        <v>9654</v>
      </c>
      <c r="X26599">
        <v>33</v>
      </c>
      <c r="Y26599">
        <v>8415</v>
      </c>
      <c r="Z26599">
        <v>1239</v>
      </c>
      <c r="AA26599" t="s">
        <v>11313</v>
      </c>
      <c r="AB26599">
        <v>8415</v>
      </c>
      <c r="AC26599">
        <v>7981</v>
      </c>
      <c r="AD26599">
        <v>7981</v>
      </c>
      <c r="AE26599">
        <v>7156</v>
      </c>
      <c r="AF26599">
        <v>825</v>
      </c>
      <c r="AI26599">
        <v>0</v>
      </c>
      <c r="AL26599">
        <v>0</v>
      </c>
      <c r="AO26599">
        <v>221</v>
      </c>
      <c r="AP26599">
        <v>213</v>
      </c>
      <c r="AQ26599">
        <v>212</v>
      </c>
      <c r="AR26599">
        <v>1</v>
      </c>
      <c r="AS26599">
        <v>0</v>
      </c>
      <c r="AT26599" t="s">
        <v>28126</v>
      </c>
      <c r="AU26599" t="s">
        <v>28127</v>
      </c>
    </row>
    <row r="26600" spans="1:47" x14ac:dyDescent="0.3">
      <c r="A26600" s="1" t="s">
        <v>28124</v>
      </c>
      <c r="B26600" t="s">
        <v>11298</v>
      </c>
      <c r="C26600" t="s">
        <v>11299</v>
      </c>
      <c r="D26600" t="s">
        <v>11300</v>
      </c>
      <c r="E26600" t="s">
        <v>11301</v>
      </c>
      <c r="F26600" t="s">
        <v>11302</v>
      </c>
      <c r="G26600" t="s">
        <v>11303</v>
      </c>
      <c r="H26600" t="s">
        <v>11304</v>
      </c>
      <c r="I26600" t="s">
        <v>11305</v>
      </c>
      <c r="J26600" t="s">
        <v>11306</v>
      </c>
      <c r="K26600" t="s">
        <v>11307</v>
      </c>
      <c r="L26600" t="s">
        <v>1263</v>
      </c>
      <c r="M26600" t="s">
        <v>1263</v>
      </c>
      <c r="N26600" t="s">
        <v>28125</v>
      </c>
      <c r="O26600" t="s">
        <v>8410</v>
      </c>
      <c r="P26600" t="s">
        <v>8411</v>
      </c>
      <c r="Q26600" t="s">
        <v>11379</v>
      </c>
      <c r="R26600" t="s">
        <v>11309</v>
      </c>
      <c r="S26600" t="s">
        <v>11310</v>
      </c>
      <c r="T26600" t="s">
        <v>26067</v>
      </c>
      <c r="U26600" t="s">
        <v>11454</v>
      </c>
      <c r="V26600" t="s">
        <v>11474</v>
      </c>
      <c r="W26600">
        <v>12299</v>
      </c>
      <c r="X26600">
        <v>45</v>
      </c>
      <c r="Y26600">
        <v>10586</v>
      </c>
      <c r="Z26600">
        <v>1713</v>
      </c>
      <c r="AA26600" t="s">
        <v>11313</v>
      </c>
      <c r="AB26600">
        <v>10586</v>
      </c>
      <c r="AC26600">
        <v>10006</v>
      </c>
      <c r="AD26600">
        <v>9967</v>
      </c>
      <c r="AE26600">
        <v>9967</v>
      </c>
      <c r="AF26600">
        <v>0</v>
      </c>
      <c r="AI26600">
        <v>4</v>
      </c>
      <c r="AL26600">
        <v>35</v>
      </c>
      <c r="AO26600">
        <v>97</v>
      </c>
      <c r="AP26600">
        <v>483</v>
      </c>
      <c r="AQ26600">
        <v>434</v>
      </c>
      <c r="AR26600">
        <v>49</v>
      </c>
      <c r="AS26600">
        <v>0</v>
      </c>
      <c r="AT26600" t="s">
        <v>28130</v>
      </c>
      <c r="AU26600" t="s">
        <v>28127</v>
      </c>
    </row>
    <row r="26601" spans="1:47" x14ac:dyDescent="0.3">
      <c r="A26601" s="1" t="s">
        <v>28124</v>
      </c>
      <c r="B26601" t="s">
        <v>11298</v>
      </c>
      <c r="C26601" t="s">
        <v>11299</v>
      </c>
      <c r="D26601" t="s">
        <v>11300</v>
      </c>
      <c r="E26601" t="s">
        <v>11301</v>
      </c>
      <c r="F26601" t="s">
        <v>11302</v>
      </c>
      <c r="G26601" t="s">
        <v>11303</v>
      </c>
      <c r="H26601" t="s">
        <v>11304</v>
      </c>
      <c r="I26601" t="s">
        <v>11305</v>
      </c>
      <c r="J26601" t="s">
        <v>11306</v>
      </c>
      <c r="K26601" t="s">
        <v>11307</v>
      </c>
      <c r="L26601" t="s">
        <v>1263</v>
      </c>
      <c r="M26601" t="s">
        <v>1263</v>
      </c>
      <c r="N26601" t="s">
        <v>28125</v>
      </c>
      <c r="O26601" t="s">
        <v>8410</v>
      </c>
      <c r="P26601" t="s">
        <v>8411</v>
      </c>
      <c r="Q26601" t="s">
        <v>11379</v>
      </c>
      <c r="R26601" t="s">
        <v>11315</v>
      </c>
      <c r="S26601" t="s">
        <v>11316</v>
      </c>
      <c r="T26601" t="s">
        <v>26067</v>
      </c>
      <c r="U26601" t="s">
        <v>11454</v>
      </c>
      <c r="V26601" t="s">
        <v>11474</v>
      </c>
      <c r="W26601">
        <v>12299</v>
      </c>
      <c r="X26601">
        <v>45</v>
      </c>
      <c r="Y26601">
        <v>10586</v>
      </c>
      <c r="Z26601">
        <v>1713</v>
      </c>
      <c r="AA26601" t="s">
        <v>11313</v>
      </c>
      <c r="AB26601">
        <v>10586</v>
      </c>
      <c r="AC26601">
        <v>9729</v>
      </c>
      <c r="AD26601">
        <v>9729</v>
      </c>
      <c r="AE26601">
        <v>9729</v>
      </c>
      <c r="AF26601">
        <v>0</v>
      </c>
      <c r="AI26601">
        <v>0</v>
      </c>
      <c r="AL26601">
        <v>0</v>
      </c>
      <c r="AO26601">
        <v>177</v>
      </c>
      <c r="AP26601">
        <v>680</v>
      </c>
      <c r="AQ26601">
        <v>680</v>
      </c>
      <c r="AR26601">
        <v>0</v>
      </c>
      <c r="AS26601">
        <v>0</v>
      </c>
      <c r="AT26601" t="s">
        <v>28130</v>
      </c>
      <c r="AU26601" t="s">
        <v>28127</v>
      </c>
    </row>
    <row r="26602" spans="1:47" x14ac:dyDescent="0.3">
      <c r="A26602" s="1" t="s">
        <v>28124</v>
      </c>
      <c r="B26602" t="s">
        <v>11298</v>
      </c>
      <c r="C26602" t="s">
        <v>11299</v>
      </c>
      <c r="D26602" t="s">
        <v>11300</v>
      </c>
      <c r="E26602" t="s">
        <v>11301</v>
      </c>
      <c r="F26602" t="s">
        <v>11302</v>
      </c>
      <c r="G26602" t="s">
        <v>11303</v>
      </c>
      <c r="H26602" t="s">
        <v>11304</v>
      </c>
      <c r="I26602" t="s">
        <v>11305</v>
      </c>
      <c r="J26602" t="s">
        <v>11306</v>
      </c>
      <c r="K26602" t="s">
        <v>11307</v>
      </c>
      <c r="L26602" t="s">
        <v>1263</v>
      </c>
      <c r="M26602" t="s">
        <v>1263</v>
      </c>
      <c r="N26602" t="s">
        <v>28125</v>
      </c>
      <c r="O26602" t="s">
        <v>8410</v>
      </c>
      <c r="P26602" t="s">
        <v>8411</v>
      </c>
      <c r="Q26602" t="s">
        <v>11379</v>
      </c>
      <c r="R26602" t="s">
        <v>11327</v>
      </c>
      <c r="S26602" t="s">
        <v>11331</v>
      </c>
      <c r="T26602" t="s">
        <v>26067</v>
      </c>
      <c r="U26602" t="s">
        <v>11454</v>
      </c>
      <c r="V26602" t="s">
        <v>11474</v>
      </c>
      <c r="W26602">
        <v>12299</v>
      </c>
      <c r="X26602">
        <v>45</v>
      </c>
      <c r="Y26602">
        <v>10586</v>
      </c>
      <c r="Z26602">
        <v>1713</v>
      </c>
      <c r="AA26602" t="s">
        <v>11313</v>
      </c>
      <c r="AB26602">
        <v>10586</v>
      </c>
      <c r="AC26602">
        <v>10177</v>
      </c>
      <c r="AD26602">
        <v>10170</v>
      </c>
      <c r="AE26602">
        <v>9789</v>
      </c>
      <c r="AF26602">
        <v>381</v>
      </c>
      <c r="AI26602">
        <v>0</v>
      </c>
      <c r="AL26602">
        <v>7</v>
      </c>
      <c r="AO26602">
        <v>154</v>
      </c>
      <c r="AP26602">
        <v>255</v>
      </c>
      <c r="AQ26602">
        <v>252</v>
      </c>
      <c r="AR26602">
        <v>3</v>
      </c>
      <c r="AS26602">
        <v>0</v>
      </c>
      <c r="AT26602" t="s">
        <v>28130</v>
      </c>
      <c r="AU26602" t="s">
        <v>28127</v>
      </c>
    </row>
    <row r="26603" spans="1:47" x14ac:dyDescent="0.3">
      <c r="A26603" s="1" t="s">
        <v>28124</v>
      </c>
      <c r="B26603" t="s">
        <v>11298</v>
      </c>
      <c r="C26603" t="s">
        <v>11299</v>
      </c>
      <c r="D26603" t="s">
        <v>11300</v>
      </c>
      <c r="E26603" t="s">
        <v>11301</v>
      </c>
      <c r="F26603" t="s">
        <v>11302</v>
      </c>
      <c r="G26603" t="s">
        <v>11303</v>
      </c>
      <c r="H26603" t="s">
        <v>11304</v>
      </c>
      <c r="I26603" t="s">
        <v>11305</v>
      </c>
      <c r="J26603" t="s">
        <v>11306</v>
      </c>
      <c r="K26603" t="s">
        <v>11307</v>
      </c>
      <c r="L26603" t="s">
        <v>1263</v>
      </c>
      <c r="M26603" t="s">
        <v>1263</v>
      </c>
      <c r="N26603" t="s">
        <v>28125</v>
      </c>
      <c r="O26603" t="s">
        <v>8410</v>
      </c>
      <c r="P26603" t="s">
        <v>8411</v>
      </c>
      <c r="Q26603" t="s">
        <v>11379</v>
      </c>
      <c r="R26603" t="s">
        <v>11322</v>
      </c>
      <c r="S26603" t="s">
        <v>11323</v>
      </c>
      <c r="T26603" t="s">
        <v>26067</v>
      </c>
      <c r="U26603" t="s">
        <v>11454</v>
      </c>
      <c r="V26603" t="s">
        <v>11474</v>
      </c>
      <c r="W26603">
        <v>12299</v>
      </c>
      <c r="X26603">
        <v>45</v>
      </c>
      <c r="Y26603">
        <v>10586</v>
      </c>
      <c r="Z26603">
        <v>1713</v>
      </c>
      <c r="AA26603" t="s">
        <v>11313</v>
      </c>
      <c r="AB26603">
        <v>10586</v>
      </c>
      <c r="AC26603">
        <v>10122</v>
      </c>
      <c r="AD26603">
        <v>10122</v>
      </c>
      <c r="AE26603">
        <v>9350</v>
      </c>
      <c r="AF26603">
        <v>772</v>
      </c>
      <c r="AI26603">
        <v>0</v>
      </c>
      <c r="AL26603">
        <v>0</v>
      </c>
      <c r="AO26603">
        <v>148</v>
      </c>
      <c r="AP26603">
        <v>316</v>
      </c>
      <c r="AQ26603">
        <v>314</v>
      </c>
      <c r="AR26603">
        <v>2</v>
      </c>
      <c r="AS26603">
        <v>0</v>
      </c>
      <c r="AT26603" t="s">
        <v>28130</v>
      </c>
      <c r="AU26603" t="s">
        <v>28127</v>
      </c>
    </row>
    <row r="26604" spans="1:47" x14ac:dyDescent="0.3">
      <c r="A26604" s="1" t="s">
        <v>28124</v>
      </c>
      <c r="B26604" t="s">
        <v>11298</v>
      </c>
      <c r="C26604" t="s">
        <v>11299</v>
      </c>
      <c r="D26604" t="s">
        <v>11300</v>
      </c>
      <c r="E26604" t="s">
        <v>11301</v>
      </c>
      <c r="F26604" t="s">
        <v>11302</v>
      </c>
      <c r="G26604" t="s">
        <v>11303</v>
      </c>
      <c r="H26604" t="s">
        <v>11304</v>
      </c>
      <c r="I26604" t="s">
        <v>11305</v>
      </c>
      <c r="J26604" t="s">
        <v>11306</v>
      </c>
      <c r="K26604" t="s">
        <v>11307</v>
      </c>
      <c r="L26604" t="s">
        <v>1263</v>
      </c>
      <c r="M26604" t="s">
        <v>1263</v>
      </c>
      <c r="N26604" t="s">
        <v>28125</v>
      </c>
      <c r="O26604" t="s">
        <v>4879</v>
      </c>
      <c r="P26604" t="s">
        <v>4880</v>
      </c>
      <c r="Q26604" t="s">
        <v>11519</v>
      </c>
      <c r="R26604" t="s">
        <v>11309</v>
      </c>
      <c r="S26604" t="s">
        <v>11310</v>
      </c>
      <c r="T26604" t="s">
        <v>17002</v>
      </c>
      <c r="U26604" t="s">
        <v>11447</v>
      </c>
      <c r="V26604" t="s">
        <v>11345</v>
      </c>
      <c r="W26604">
        <v>6086</v>
      </c>
      <c r="X26604">
        <v>20</v>
      </c>
      <c r="Y26604">
        <v>5128</v>
      </c>
      <c r="Z26604">
        <v>958</v>
      </c>
      <c r="AA26604" t="s">
        <v>11313</v>
      </c>
      <c r="AB26604">
        <v>5128</v>
      </c>
      <c r="AC26604">
        <v>4787</v>
      </c>
      <c r="AD26604">
        <v>4766</v>
      </c>
      <c r="AE26604">
        <v>4766</v>
      </c>
      <c r="AF26604">
        <v>0</v>
      </c>
      <c r="AI26604">
        <v>6</v>
      </c>
      <c r="AL26604">
        <v>15</v>
      </c>
      <c r="AO26604">
        <v>99</v>
      </c>
      <c r="AP26604">
        <v>242</v>
      </c>
      <c r="AQ26604">
        <v>202</v>
      </c>
      <c r="AR26604">
        <v>40</v>
      </c>
      <c r="AS26604">
        <v>0</v>
      </c>
      <c r="AT26604" t="s">
        <v>28131</v>
      </c>
      <c r="AU26604" t="s">
        <v>28127</v>
      </c>
    </row>
    <row r="26605" spans="1:47" x14ac:dyDescent="0.3">
      <c r="A26605" s="1" t="s">
        <v>28124</v>
      </c>
      <c r="B26605" t="s">
        <v>11298</v>
      </c>
      <c r="C26605" t="s">
        <v>11299</v>
      </c>
      <c r="D26605" t="s">
        <v>11300</v>
      </c>
      <c r="E26605" t="s">
        <v>11301</v>
      </c>
      <c r="F26605" t="s">
        <v>11302</v>
      </c>
      <c r="G26605" t="s">
        <v>11303</v>
      </c>
      <c r="H26605" t="s">
        <v>11304</v>
      </c>
      <c r="I26605" t="s">
        <v>11305</v>
      </c>
      <c r="J26605" t="s">
        <v>11306</v>
      </c>
      <c r="K26605" t="s">
        <v>11307</v>
      </c>
      <c r="L26605" t="s">
        <v>1263</v>
      </c>
      <c r="M26605" t="s">
        <v>1263</v>
      </c>
      <c r="N26605" t="s">
        <v>28125</v>
      </c>
      <c r="O26605" t="s">
        <v>4879</v>
      </c>
      <c r="P26605" t="s">
        <v>4880</v>
      </c>
      <c r="Q26605" t="s">
        <v>11519</v>
      </c>
      <c r="R26605" t="s">
        <v>11315</v>
      </c>
      <c r="S26605" t="s">
        <v>11316</v>
      </c>
      <c r="T26605" t="s">
        <v>17002</v>
      </c>
      <c r="U26605" t="s">
        <v>11447</v>
      </c>
      <c r="V26605" t="s">
        <v>11345</v>
      </c>
      <c r="W26605">
        <v>6086</v>
      </c>
      <c r="X26605">
        <v>20</v>
      </c>
      <c r="Y26605">
        <v>5128</v>
      </c>
      <c r="Z26605">
        <v>958</v>
      </c>
      <c r="AA26605" t="s">
        <v>11313</v>
      </c>
      <c r="AB26605">
        <v>5128</v>
      </c>
      <c r="AC26605">
        <v>4679</v>
      </c>
      <c r="AD26605">
        <v>4679</v>
      </c>
      <c r="AE26605">
        <v>4679</v>
      </c>
      <c r="AF26605">
        <v>0</v>
      </c>
      <c r="AI26605">
        <v>0</v>
      </c>
      <c r="AL26605">
        <v>0</v>
      </c>
      <c r="AO26605">
        <v>130</v>
      </c>
      <c r="AP26605">
        <v>319</v>
      </c>
      <c r="AQ26605">
        <v>319</v>
      </c>
      <c r="AR26605">
        <v>0</v>
      </c>
      <c r="AS26605">
        <v>0</v>
      </c>
      <c r="AT26605" t="s">
        <v>28131</v>
      </c>
      <c r="AU26605" t="s">
        <v>28127</v>
      </c>
    </row>
    <row r="26606" spans="1:47" x14ac:dyDescent="0.3">
      <c r="A26606" s="1" t="s">
        <v>28124</v>
      </c>
      <c r="B26606" t="s">
        <v>11298</v>
      </c>
      <c r="C26606" t="s">
        <v>11299</v>
      </c>
      <c r="D26606" t="s">
        <v>11300</v>
      </c>
      <c r="E26606" t="s">
        <v>11301</v>
      </c>
      <c r="F26606" t="s">
        <v>11302</v>
      </c>
      <c r="G26606" t="s">
        <v>11303</v>
      </c>
      <c r="H26606" t="s">
        <v>11304</v>
      </c>
      <c r="I26606" t="s">
        <v>11305</v>
      </c>
      <c r="J26606" t="s">
        <v>11306</v>
      </c>
      <c r="K26606" t="s">
        <v>11307</v>
      </c>
      <c r="L26606" t="s">
        <v>1263</v>
      </c>
      <c r="M26606" t="s">
        <v>1263</v>
      </c>
      <c r="N26606" t="s">
        <v>28125</v>
      </c>
      <c r="O26606" t="s">
        <v>4879</v>
      </c>
      <c r="P26606" t="s">
        <v>4880</v>
      </c>
      <c r="Q26606" t="s">
        <v>11519</v>
      </c>
      <c r="R26606" t="s">
        <v>11327</v>
      </c>
      <c r="S26606" t="s">
        <v>11331</v>
      </c>
      <c r="T26606" t="s">
        <v>17002</v>
      </c>
      <c r="U26606" t="s">
        <v>11447</v>
      </c>
      <c r="V26606" t="s">
        <v>11345</v>
      </c>
      <c r="W26606">
        <v>6086</v>
      </c>
      <c r="X26606">
        <v>20</v>
      </c>
      <c r="Y26606">
        <v>5128</v>
      </c>
      <c r="Z26606">
        <v>958</v>
      </c>
      <c r="AA26606" t="s">
        <v>11313</v>
      </c>
      <c r="AB26606">
        <v>5128</v>
      </c>
      <c r="AC26606">
        <v>4915</v>
      </c>
      <c r="AD26606">
        <v>4914</v>
      </c>
      <c r="AE26606">
        <v>4602</v>
      </c>
      <c r="AF26606">
        <v>312</v>
      </c>
      <c r="AI26606">
        <v>0</v>
      </c>
      <c r="AL26606">
        <v>1</v>
      </c>
      <c r="AO26606">
        <v>91</v>
      </c>
      <c r="AP26606">
        <v>122</v>
      </c>
      <c r="AQ26606">
        <v>122</v>
      </c>
      <c r="AR26606">
        <v>0</v>
      </c>
      <c r="AS26606">
        <v>0</v>
      </c>
      <c r="AT26606" t="s">
        <v>28131</v>
      </c>
      <c r="AU26606" t="s">
        <v>28127</v>
      </c>
    </row>
    <row r="26607" spans="1:47" x14ac:dyDescent="0.3">
      <c r="A26607" s="1" t="s">
        <v>28124</v>
      </c>
      <c r="B26607" t="s">
        <v>11298</v>
      </c>
      <c r="C26607" t="s">
        <v>11299</v>
      </c>
      <c r="D26607" t="s">
        <v>11300</v>
      </c>
      <c r="E26607" t="s">
        <v>11301</v>
      </c>
      <c r="F26607" t="s">
        <v>11302</v>
      </c>
      <c r="G26607" t="s">
        <v>11303</v>
      </c>
      <c r="H26607" t="s">
        <v>11304</v>
      </c>
      <c r="I26607" t="s">
        <v>11305</v>
      </c>
      <c r="J26607" t="s">
        <v>11306</v>
      </c>
      <c r="K26607" t="s">
        <v>11307</v>
      </c>
      <c r="L26607" t="s">
        <v>1263</v>
      </c>
      <c r="M26607" t="s">
        <v>1263</v>
      </c>
      <c r="N26607" t="s">
        <v>28125</v>
      </c>
      <c r="O26607" t="s">
        <v>4879</v>
      </c>
      <c r="P26607" t="s">
        <v>4880</v>
      </c>
      <c r="Q26607" t="s">
        <v>11519</v>
      </c>
      <c r="R26607" t="s">
        <v>11322</v>
      </c>
      <c r="S26607" t="s">
        <v>11323</v>
      </c>
      <c r="T26607" t="s">
        <v>17002</v>
      </c>
      <c r="U26607" t="s">
        <v>11447</v>
      </c>
      <c r="V26607" t="s">
        <v>11345</v>
      </c>
      <c r="W26607">
        <v>6086</v>
      </c>
      <c r="X26607">
        <v>20</v>
      </c>
      <c r="Y26607">
        <v>5128</v>
      </c>
      <c r="Z26607">
        <v>958</v>
      </c>
      <c r="AA26607" t="s">
        <v>11313</v>
      </c>
      <c r="AB26607">
        <v>5128</v>
      </c>
      <c r="AC26607">
        <v>4881</v>
      </c>
      <c r="AD26607">
        <v>4881</v>
      </c>
      <c r="AE26607">
        <v>4539</v>
      </c>
      <c r="AF26607">
        <v>342</v>
      </c>
      <c r="AI26607">
        <v>0</v>
      </c>
      <c r="AL26607">
        <v>0</v>
      </c>
      <c r="AO26607">
        <v>83</v>
      </c>
      <c r="AP26607">
        <v>164</v>
      </c>
      <c r="AQ26607">
        <v>164</v>
      </c>
      <c r="AR26607">
        <v>0</v>
      </c>
      <c r="AS26607">
        <v>0</v>
      </c>
      <c r="AT26607" t="s">
        <v>28131</v>
      </c>
      <c r="AU26607" t="s">
        <v>28127</v>
      </c>
    </row>
    <row r="26608" spans="1:47" x14ac:dyDescent="0.3">
      <c r="A26608" s="1" t="s">
        <v>28124</v>
      </c>
      <c r="B26608" t="s">
        <v>11298</v>
      </c>
      <c r="C26608" t="s">
        <v>11299</v>
      </c>
      <c r="D26608" t="s">
        <v>11300</v>
      </c>
      <c r="E26608" t="s">
        <v>11301</v>
      </c>
      <c r="F26608" t="s">
        <v>11302</v>
      </c>
      <c r="G26608" t="s">
        <v>11303</v>
      </c>
      <c r="H26608" t="s">
        <v>11304</v>
      </c>
      <c r="I26608" t="s">
        <v>11305</v>
      </c>
      <c r="J26608" t="s">
        <v>11306</v>
      </c>
      <c r="K26608" t="s">
        <v>11307</v>
      </c>
      <c r="L26608" t="s">
        <v>1263</v>
      </c>
      <c r="M26608" t="s">
        <v>1263</v>
      </c>
      <c r="N26608" t="s">
        <v>28125</v>
      </c>
      <c r="O26608" t="s">
        <v>7006</v>
      </c>
      <c r="P26608" t="s">
        <v>7007</v>
      </c>
      <c r="Q26608" t="s">
        <v>11871</v>
      </c>
      <c r="R26608" t="s">
        <v>11309</v>
      </c>
      <c r="S26608" t="s">
        <v>11310</v>
      </c>
      <c r="T26608" t="s">
        <v>28132</v>
      </c>
      <c r="U26608" t="s">
        <v>12240</v>
      </c>
      <c r="V26608" t="s">
        <v>11474</v>
      </c>
      <c r="W26608">
        <v>33679</v>
      </c>
      <c r="X26608">
        <v>118</v>
      </c>
      <c r="Y26608">
        <v>29149</v>
      </c>
      <c r="Z26608">
        <v>4530</v>
      </c>
      <c r="AA26608" t="s">
        <v>11313</v>
      </c>
      <c r="AB26608">
        <v>29149</v>
      </c>
      <c r="AC26608">
        <v>26731</v>
      </c>
      <c r="AD26608">
        <v>26577</v>
      </c>
      <c r="AE26608">
        <v>26577</v>
      </c>
      <c r="AF26608">
        <v>0</v>
      </c>
      <c r="AI26608">
        <v>14</v>
      </c>
      <c r="AL26608">
        <v>140</v>
      </c>
      <c r="AO26608">
        <v>835</v>
      </c>
      <c r="AP26608">
        <v>1583</v>
      </c>
      <c r="AQ26608">
        <v>1423</v>
      </c>
      <c r="AR26608">
        <v>160</v>
      </c>
      <c r="AS26608">
        <v>0</v>
      </c>
      <c r="AT26608" t="s">
        <v>28133</v>
      </c>
      <c r="AU26608" t="s">
        <v>28127</v>
      </c>
    </row>
    <row r="26609" spans="1:47" x14ac:dyDescent="0.3">
      <c r="A26609" s="1" t="s">
        <v>28124</v>
      </c>
      <c r="B26609" t="s">
        <v>11298</v>
      </c>
      <c r="C26609" t="s">
        <v>11299</v>
      </c>
      <c r="D26609" t="s">
        <v>11300</v>
      </c>
      <c r="E26609" t="s">
        <v>11301</v>
      </c>
      <c r="F26609" t="s">
        <v>11302</v>
      </c>
      <c r="G26609" t="s">
        <v>11303</v>
      </c>
      <c r="H26609" t="s">
        <v>11304</v>
      </c>
      <c r="I26609" t="s">
        <v>11305</v>
      </c>
      <c r="J26609" t="s">
        <v>11306</v>
      </c>
      <c r="K26609" t="s">
        <v>11307</v>
      </c>
      <c r="L26609" t="s">
        <v>1263</v>
      </c>
      <c r="M26609" t="s">
        <v>1263</v>
      </c>
      <c r="N26609" t="s">
        <v>28125</v>
      </c>
      <c r="O26609" t="s">
        <v>7006</v>
      </c>
      <c r="P26609" t="s">
        <v>7007</v>
      </c>
      <c r="Q26609" t="s">
        <v>11871</v>
      </c>
      <c r="R26609" t="s">
        <v>11315</v>
      </c>
      <c r="S26609" t="s">
        <v>11316</v>
      </c>
      <c r="T26609" t="s">
        <v>28132</v>
      </c>
      <c r="U26609" t="s">
        <v>12240</v>
      </c>
      <c r="V26609" t="s">
        <v>11474</v>
      </c>
      <c r="W26609">
        <v>33679</v>
      </c>
      <c r="X26609">
        <v>118</v>
      </c>
      <c r="Y26609">
        <v>29149</v>
      </c>
      <c r="Z26609">
        <v>4530</v>
      </c>
      <c r="AA26609" t="s">
        <v>11313</v>
      </c>
      <c r="AB26609">
        <v>29149</v>
      </c>
      <c r="AC26609">
        <v>25569</v>
      </c>
      <c r="AD26609">
        <v>25569</v>
      </c>
      <c r="AE26609">
        <v>25569</v>
      </c>
      <c r="AF26609">
        <v>0</v>
      </c>
      <c r="AI26609">
        <v>0</v>
      </c>
      <c r="AL26609">
        <v>0</v>
      </c>
      <c r="AO26609">
        <v>1300</v>
      </c>
      <c r="AP26609">
        <v>2280</v>
      </c>
      <c r="AQ26609">
        <v>2280</v>
      </c>
      <c r="AR26609">
        <v>0</v>
      </c>
      <c r="AS26609">
        <v>0</v>
      </c>
      <c r="AT26609" t="s">
        <v>28133</v>
      </c>
      <c r="AU26609" t="s">
        <v>28127</v>
      </c>
    </row>
    <row r="26610" spans="1:47" x14ac:dyDescent="0.3">
      <c r="A26610" s="1" t="s">
        <v>28124</v>
      </c>
      <c r="B26610" t="s">
        <v>11298</v>
      </c>
      <c r="C26610" t="s">
        <v>11299</v>
      </c>
      <c r="D26610" t="s">
        <v>11300</v>
      </c>
      <c r="E26610" t="s">
        <v>11301</v>
      </c>
      <c r="F26610" t="s">
        <v>11302</v>
      </c>
      <c r="G26610" t="s">
        <v>11303</v>
      </c>
      <c r="H26610" t="s">
        <v>11304</v>
      </c>
      <c r="I26610" t="s">
        <v>11305</v>
      </c>
      <c r="J26610" t="s">
        <v>11306</v>
      </c>
      <c r="K26610" t="s">
        <v>11307</v>
      </c>
      <c r="L26610" t="s">
        <v>1263</v>
      </c>
      <c r="M26610" t="s">
        <v>1263</v>
      </c>
      <c r="N26610" t="s">
        <v>28125</v>
      </c>
      <c r="O26610" t="s">
        <v>7006</v>
      </c>
      <c r="P26610" t="s">
        <v>7007</v>
      </c>
      <c r="Q26610" t="s">
        <v>11871</v>
      </c>
      <c r="R26610" t="s">
        <v>11327</v>
      </c>
      <c r="S26610" t="s">
        <v>11331</v>
      </c>
      <c r="T26610" t="s">
        <v>28132</v>
      </c>
      <c r="U26610" t="s">
        <v>12240</v>
      </c>
      <c r="V26610" t="s">
        <v>11474</v>
      </c>
      <c r="W26610">
        <v>33679</v>
      </c>
      <c r="X26610">
        <v>118</v>
      </c>
      <c r="Y26610">
        <v>29149</v>
      </c>
      <c r="Z26610">
        <v>4530</v>
      </c>
      <c r="AA26610" t="s">
        <v>11313</v>
      </c>
      <c r="AB26610">
        <v>29149</v>
      </c>
      <c r="AC26610">
        <v>26772</v>
      </c>
      <c r="AD26610">
        <v>26734</v>
      </c>
      <c r="AE26610">
        <v>25307</v>
      </c>
      <c r="AF26610">
        <v>1427</v>
      </c>
      <c r="AI26610">
        <v>0</v>
      </c>
      <c r="AL26610">
        <v>38</v>
      </c>
      <c r="AO26610">
        <v>1209</v>
      </c>
      <c r="AP26610">
        <v>1168</v>
      </c>
      <c r="AQ26610">
        <v>1161</v>
      </c>
      <c r="AR26610">
        <v>7</v>
      </c>
      <c r="AS26610">
        <v>0</v>
      </c>
      <c r="AT26610" t="s">
        <v>28133</v>
      </c>
      <c r="AU26610" t="s">
        <v>28127</v>
      </c>
    </row>
    <row r="26611" spans="1:47" x14ac:dyDescent="0.3">
      <c r="A26611" s="1" t="s">
        <v>28124</v>
      </c>
      <c r="B26611" t="s">
        <v>11298</v>
      </c>
      <c r="C26611" t="s">
        <v>11299</v>
      </c>
      <c r="D26611" t="s">
        <v>11300</v>
      </c>
      <c r="E26611" t="s">
        <v>11301</v>
      </c>
      <c r="F26611" t="s">
        <v>11302</v>
      </c>
      <c r="G26611" t="s">
        <v>11303</v>
      </c>
      <c r="H26611" t="s">
        <v>11304</v>
      </c>
      <c r="I26611" t="s">
        <v>11305</v>
      </c>
      <c r="J26611" t="s">
        <v>11306</v>
      </c>
      <c r="K26611" t="s">
        <v>11307</v>
      </c>
      <c r="L26611" t="s">
        <v>1263</v>
      </c>
      <c r="M26611" t="s">
        <v>1263</v>
      </c>
      <c r="N26611" t="s">
        <v>28125</v>
      </c>
      <c r="O26611" t="s">
        <v>7006</v>
      </c>
      <c r="P26611" t="s">
        <v>7007</v>
      </c>
      <c r="Q26611" t="s">
        <v>11871</v>
      </c>
      <c r="R26611" t="s">
        <v>11322</v>
      </c>
      <c r="S26611" t="s">
        <v>11323</v>
      </c>
      <c r="T26611" t="s">
        <v>28132</v>
      </c>
      <c r="U26611" t="s">
        <v>12240</v>
      </c>
      <c r="V26611" t="s">
        <v>11474</v>
      </c>
      <c r="W26611">
        <v>33679</v>
      </c>
      <c r="X26611">
        <v>118</v>
      </c>
      <c r="Y26611">
        <v>29149</v>
      </c>
      <c r="Z26611">
        <v>4530</v>
      </c>
      <c r="AA26611" t="s">
        <v>11313</v>
      </c>
      <c r="AB26611">
        <v>29149</v>
      </c>
      <c r="AC26611">
        <v>27106</v>
      </c>
      <c r="AD26611">
        <v>27105</v>
      </c>
      <c r="AE26611">
        <v>25172</v>
      </c>
      <c r="AF26611">
        <v>1933</v>
      </c>
      <c r="AI26611">
        <v>1</v>
      </c>
      <c r="AL26611">
        <v>0</v>
      </c>
      <c r="AO26611">
        <v>927</v>
      </c>
      <c r="AP26611">
        <v>1116</v>
      </c>
      <c r="AQ26611">
        <v>1108</v>
      </c>
      <c r="AR26611">
        <v>8</v>
      </c>
      <c r="AS26611">
        <v>0</v>
      </c>
      <c r="AT26611" t="s">
        <v>28133</v>
      </c>
      <c r="AU26611" t="s">
        <v>28127</v>
      </c>
    </row>
    <row r="26612" spans="1:47" x14ac:dyDescent="0.3">
      <c r="A26612" s="1" t="s">
        <v>28124</v>
      </c>
      <c r="B26612" t="s">
        <v>11298</v>
      </c>
      <c r="C26612" t="s">
        <v>11299</v>
      </c>
      <c r="D26612" t="s">
        <v>11300</v>
      </c>
      <c r="E26612" t="s">
        <v>11301</v>
      </c>
      <c r="F26612" t="s">
        <v>11302</v>
      </c>
      <c r="G26612" t="s">
        <v>11303</v>
      </c>
      <c r="H26612" t="s">
        <v>11304</v>
      </c>
      <c r="I26612" t="s">
        <v>11305</v>
      </c>
      <c r="J26612" t="s">
        <v>11306</v>
      </c>
      <c r="K26612" t="s">
        <v>11307</v>
      </c>
      <c r="L26612" t="s">
        <v>1263</v>
      </c>
      <c r="M26612" t="s">
        <v>1263</v>
      </c>
      <c r="N26612" t="s">
        <v>28125</v>
      </c>
      <c r="O26612" t="s">
        <v>4743</v>
      </c>
      <c r="P26612" t="s">
        <v>4744</v>
      </c>
      <c r="Q26612" t="s">
        <v>12385</v>
      </c>
      <c r="R26612" t="s">
        <v>11309</v>
      </c>
      <c r="S26612" t="s">
        <v>11310</v>
      </c>
      <c r="T26612" t="s">
        <v>16860</v>
      </c>
      <c r="U26612" t="s">
        <v>11339</v>
      </c>
      <c r="V26612" t="s">
        <v>11366</v>
      </c>
      <c r="W26612">
        <v>4968</v>
      </c>
      <c r="X26612">
        <v>21</v>
      </c>
      <c r="Y26612">
        <v>4091</v>
      </c>
      <c r="Z26612">
        <v>877</v>
      </c>
      <c r="AA26612" t="s">
        <v>11313</v>
      </c>
      <c r="AB26612">
        <v>4091</v>
      </c>
      <c r="AC26612">
        <v>3829</v>
      </c>
      <c r="AD26612">
        <v>3817</v>
      </c>
      <c r="AE26612">
        <v>3817</v>
      </c>
      <c r="AF26612">
        <v>0</v>
      </c>
      <c r="AI26612">
        <v>2</v>
      </c>
      <c r="AL26612">
        <v>10</v>
      </c>
      <c r="AO26612">
        <v>70</v>
      </c>
      <c r="AP26612">
        <v>192</v>
      </c>
      <c r="AQ26612">
        <v>177</v>
      </c>
      <c r="AR26612">
        <v>15</v>
      </c>
      <c r="AS26612">
        <v>0</v>
      </c>
      <c r="AT26612" t="s">
        <v>28134</v>
      </c>
      <c r="AU26612" t="s">
        <v>28127</v>
      </c>
    </row>
    <row r="26613" spans="1:47" x14ac:dyDescent="0.3">
      <c r="A26613" s="1" t="s">
        <v>28124</v>
      </c>
      <c r="B26613" t="s">
        <v>11298</v>
      </c>
      <c r="C26613" t="s">
        <v>11299</v>
      </c>
      <c r="D26613" t="s">
        <v>11300</v>
      </c>
      <c r="E26613" t="s">
        <v>11301</v>
      </c>
      <c r="F26613" t="s">
        <v>11302</v>
      </c>
      <c r="G26613" t="s">
        <v>11303</v>
      </c>
      <c r="H26613" t="s">
        <v>11304</v>
      </c>
      <c r="I26613" t="s">
        <v>11305</v>
      </c>
      <c r="J26613" t="s">
        <v>11306</v>
      </c>
      <c r="K26613" t="s">
        <v>11307</v>
      </c>
      <c r="L26613" t="s">
        <v>1263</v>
      </c>
      <c r="M26613" t="s">
        <v>1263</v>
      </c>
      <c r="N26613" t="s">
        <v>28125</v>
      </c>
      <c r="O26613" t="s">
        <v>4743</v>
      </c>
      <c r="P26613" t="s">
        <v>4744</v>
      </c>
      <c r="Q26613" t="s">
        <v>12385</v>
      </c>
      <c r="R26613" t="s">
        <v>11315</v>
      </c>
      <c r="S26613" t="s">
        <v>11316</v>
      </c>
      <c r="T26613" t="s">
        <v>16860</v>
      </c>
      <c r="U26613" t="s">
        <v>11339</v>
      </c>
      <c r="V26613" t="s">
        <v>11366</v>
      </c>
      <c r="W26613">
        <v>4968</v>
      </c>
      <c r="X26613">
        <v>21</v>
      </c>
      <c r="Y26613">
        <v>4091</v>
      </c>
      <c r="Z26613">
        <v>877</v>
      </c>
      <c r="AA26613" t="s">
        <v>11313</v>
      </c>
      <c r="AB26613">
        <v>4091</v>
      </c>
      <c r="AC26613">
        <v>3678</v>
      </c>
      <c r="AD26613">
        <v>3678</v>
      </c>
      <c r="AE26613">
        <v>3678</v>
      </c>
      <c r="AF26613">
        <v>0</v>
      </c>
      <c r="AI26613">
        <v>0</v>
      </c>
      <c r="AL26613">
        <v>0</v>
      </c>
      <c r="AO26613">
        <v>127</v>
      </c>
      <c r="AP26613">
        <v>286</v>
      </c>
      <c r="AQ26613">
        <v>286</v>
      </c>
      <c r="AR26613">
        <v>0</v>
      </c>
      <c r="AS26613">
        <v>0</v>
      </c>
      <c r="AT26613" t="s">
        <v>28134</v>
      </c>
      <c r="AU26613" t="s">
        <v>28127</v>
      </c>
    </row>
    <row r="26614" spans="1:47" x14ac:dyDescent="0.3">
      <c r="A26614" s="1" t="s">
        <v>28124</v>
      </c>
      <c r="B26614" t="s">
        <v>11298</v>
      </c>
      <c r="C26614" t="s">
        <v>11299</v>
      </c>
      <c r="D26614" t="s">
        <v>11300</v>
      </c>
      <c r="E26614" t="s">
        <v>11301</v>
      </c>
      <c r="F26614" t="s">
        <v>11302</v>
      </c>
      <c r="G26614" t="s">
        <v>11303</v>
      </c>
      <c r="H26614" t="s">
        <v>11304</v>
      </c>
      <c r="I26614" t="s">
        <v>11305</v>
      </c>
      <c r="J26614" t="s">
        <v>11306</v>
      </c>
      <c r="K26614" t="s">
        <v>11307</v>
      </c>
      <c r="L26614" t="s">
        <v>1263</v>
      </c>
      <c r="M26614" t="s">
        <v>1263</v>
      </c>
      <c r="N26614" t="s">
        <v>28125</v>
      </c>
      <c r="O26614" t="s">
        <v>4743</v>
      </c>
      <c r="P26614" t="s">
        <v>4744</v>
      </c>
      <c r="Q26614" t="s">
        <v>12385</v>
      </c>
      <c r="R26614" t="s">
        <v>11327</v>
      </c>
      <c r="S26614" t="s">
        <v>11331</v>
      </c>
      <c r="T26614" t="s">
        <v>16860</v>
      </c>
      <c r="U26614" t="s">
        <v>11339</v>
      </c>
      <c r="V26614" t="s">
        <v>11366</v>
      </c>
      <c r="W26614">
        <v>4968</v>
      </c>
      <c r="X26614">
        <v>21</v>
      </c>
      <c r="Y26614">
        <v>4091</v>
      </c>
      <c r="Z26614">
        <v>877</v>
      </c>
      <c r="AA26614" t="s">
        <v>11313</v>
      </c>
      <c r="AB26614">
        <v>4091</v>
      </c>
      <c r="AC26614">
        <v>3941</v>
      </c>
      <c r="AD26614">
        <v>3941</v>
      </c>
      <c r="AE26614">
        <v>3729</v>
      </c>
      <c r="AF26614">
        <v>212</v>
      </c>
      <c r="AI26614">
        <v>0</v>
      </c>
      <c r="AL26614">
        <v>0</v>
      </c>
      <c r="AO26614">
        <v>62</v>
      </c>
      <c r="AP26614">
        <v>88</v>
      </c>
      <c r="AQ26614">
        <v>88</v>
      </c>
      <c r="AR26614">
        <v>0</v>
      </c>
      <c r="AS26614">
        <v>0</v>
      </c>
      <c r="AT26614" t="s">
        <v>28134</v>
      </c>
      <c r="AU26614" t="s">
        <v>28127</v>
      </c>
    </row>
    <row r="26615" spans="1:47" x14ac:dyDescent="0.3">
      <c r="A26615" s="1" t="s">
        <v>28124</v>
      </c>
      <c r="B26615" t="s">
        <v>11298</v>
      </c>
      <c r="C26615" t="s">
        <v>11299</v>
      </c>
      <c r="D26615" t="s">
        <v>11300</v>
      </c>
      <c r="E26615" t="s">
        <v>11301</v>
      </c>
      <c r="F26615" t="s">
        <v>11302</v>
      </c>
      <c r="G26615" t="s">
        <v>11303</v>
      </c>
      <c r="H26615" t="s">
        <v>11304</v>
      </c>
      <c r="I26615" t="s">
        <v>11305</v>
      </c>
      <c r="J26615" t="s">
        <v>11306</v>
      </c>
      <c r="K26615" t="s">
        <v>11307</v>
      </c>
      <c r="L26615" t="s">
        <v>1263</v>
      </c>
      <c r="M26615" t="s">
        <v>1263</v>
      </c>
      <c r="N26615" t="s">
        <v>28125</v>
      </c>
      <c r="O26615" t="s">
        <v>4743</v>
      </c>
      <c r="P26615" t="s">
        <v>4744</v>
      </c>
      <c r="Q26615" t="s">
        <v>12385</v>
      </c>
      <c r="R26615" t="s">
        <v>11322</v>
      </c>
      <c r="S26615" t="s">
        <v>11323</v>
      </c>
      <c r="T26615" t="s">
        <v>16860</v>
      </c>
      <c r="U26615" t="s">
        <v>11339</v>
      </c>
      <c r="V26615" t="s">
        <v>11366</v>
      </c>
      <c r="W26615">
        <v>4968</v>
      </c>
      <c r="X26615">
        <v>21</v>
      </c>
      <c r="Y26615">
        <v>4091</v>
      </c>
      <c r="Z26615">
        <v>877</v>
      </c>
      <c r="AA26615" t="s">
        <v>11313</v>
      </c>
      <c r="AB26615">
        <v>4091</v>
      </c>
      <c r="AC26615">
        <v>3914</v>
      </c>
      <c r="AD26615">
        <v>3914</v>
      </c>
      <c r="AE26615">
        <v>3578</v>
      </c>
      <c r="AF26615">
        <v>336</v>
      </c>
      <c r="AI26615">
        <v>0</v>
      </c>
      <c r="AL26615">
        <v>0</v>
      </c>
      <c r="AO26615">
        <v>66</v>
      </c>
      <c r="AP26615">
        <v>111</v>
      </c>
      <c r="AQ26615">
        <v>111</v>
      </c>
      <c r="AR26615">
        <v>0</v>
      </c>
      <c r="AS26615">
        <v>0</v>
      </c>
      <c r="AT26615" t="s">
        <v>28134</v>
      </c>
      <c r="AU26615" t="s">
        <v>28127</v>
      </c>
    </row>
    <row r="26616" spans="1:47" x14ac:dyDescent="0.3">
      <c r="A26616" s="1" t="s">
        <v>28124</v>
      </c>
      <c r="B26616" t="s">
        <v>11298</v>
      </c>
      <c r="C26616" t="s">
        <v>11299</v>
      </c>
      <c r="D26616" t="s">
        <v>11300</v>
      </c>
      <c r="E26616" t="s">
        <v>11301</v>
      </c>
      <c r="F26616" t="s">
        <v>11302</v>
      </c>
      <c r="G26616" t="s">
        <v>11303</v>
      </c>
      <c r="H26616" t="s">
        <v>11304</v>
      </c>
      <c r="I26616" t="s">
        <v>11305</v>
      </c>
      <c r="J26616" t="s">
        <v>11306</v>
      </c>
      <c r="K26616" t="s">
        <v>11307</v>
      </c>
      <c r="L26616" t="s">
        <v>1263</v>
      </c>
      <c r="M26616" t="s">
        <v>1263</v>
      </c>
      <c r="N26616" t="s">
        <v>28125</v>
      </c>
      <c r="O26616" t="s">
        <v>10489</v>
      </c>
      <c r="P26616" t="s">
        <v>10490</v>
      </c>
      <c r="Q26616" t="s">
        <v>11358</v>
      </c>
      <c r="R26616" t="s">
        <v>11309</v>
      </c>
      <c r="S26616" t="s">
        <v>11310</v>
      </c>
      <c r="T26616" t="s">
        <v>28135</v>
      </c>
      <c r="U26616" t="s">
        <v>11907</v>
      </c>
      <c r="V26616" t="s">
        <v>11327</v>
      </c>
      <c r="W26616">
        <v>15122</v>
      </c>
      <c r="X26616">
        <v>68</v>
      </c>
      <c r="Y26616">
        <v>12080</v>
      </c>
      <c r="Z26616">
        <v>3042</v>
      </c>
      <c r="AA26616" t="s">
        <v>11313</v>
      </c>
      <c r="AB26616">
        <v>12080</v>
      </c>
      <c r="AC26616">
        <v>11320</v>
      </c>
      <c r="AD26616">
        <v>11271</v>
      </c>
      <c r="AE26616">
        <v>11271</v>
      </c>
      <c r="AF26616">
        <v>0</v>
      </c>
      <c r="AI26616">
        <v>8</v>
      </c>
      <c r="AL26616">
        <v>41</v>
      </c>
      <c r="AO26616">
        <v>224</v>
      </c>
      <c r="AP26616">
        <v>536</v>
      </c>
      <c r="AQ26616">
        <v>470</v>
      </c>
      <c r="AR26616">
        <v>66</v>
      </c>
      <c r="AS26616">
        <v>0</v>
      </c>
      <c r="AT26616" t="s">
        <v>28136</v>
      </c>
      <c r="AU26616" t="s">
        <v>28127</v>
      </c>
    </row>
    <row r="26617" spans="1:47" x14ac:dyDescent="0.3">
      <c r="A26617" s="1" t="s">
        <v>28124</v>
      </c>
      <c r="B26617" t="s">
        <v>11298</v>
      </c>
      <c r="C26617" t="s">
        <v>11299</v>
      </c>
      <c r="D26617" t="s">
        <v>11300</v>
      </c>
      <c r="E26617" t="s">
        <v>11301</v>
      </c>
      <c r="F26617" t="s">
        <v>11302</v>
      </c>
      <c r="G26617" t="s">
        <v>11303</v>
      </c>
      <c r="H26617" t="s">
        <v>11304</v>
      </c>
      <c r="I26617" t="s">
        <v>11305</v>
      </c>
      <c r="J26617" t="s">
        <v>11306</v>
      </c>
      <c r="K26617" t="s">
        <v>11307</v>
      </c>
      <c r="L26617" t="s">
        <v>1263</v>
      </c>
      <c r="M26617" t="s">
        <v>1263</v>
      </c>
      <c r="N26617" t="s">
        <v>28125</v>
      </c>
      <c r="O26617" t="s">
        <v>10489</v>
      </c>
      <c r="P26617" t="s">
        <v>10490</v>
      </c>
      <c r="Q26617" t="s">
        <v>11358</v>
      </c>
      <c r="R26617" t="s">
        <v>11315</v>
      </c>
      <c r="S26617" t="s">
        <v>11316</v>
      </c>
      <c r="T26617" t="s">
        <v>28135</v>
      </c>
      <c r="U26617" t="s">
        <v>11907</v>
      </c>
      <c r="V26617" t="s">
        <v>11327</v>
      </c>
      <c r="W26617">
        <v>15122</v>
      </c>
      <c r="X26617">
        <v>68</v>
      </c>
      <c r="Y26617">
        <v>12080</v>
      </c>
      <c r="Z26617">
        <v>3042</v>
      </c>
      <c r="AA26617" t="s">
        <v>11313</v>
      </c>
      <c r="AB26617">
        <v>12080</v>
      </c>
      <c r="AC26617">
        <v>10988</v>
      </c>
      <c r="AD26617">
        <v>10988</v>
      </c>
      <c r="AE26617">
        <v>10988</v>
      </c>
      <c r="AF26617">
        <v>0</v>
      </c>
      <c r="AI26617">
        <v>0</v>
      </c>
      <c r="AL26617">
        <v>0</v>
      </c>
      <c r="AO26617">
        <v>313</v>
      </c>
      <c r="AP26617">
        <v>779</v>
      </c>
      <c r="AQ26617">
        <v>779</v>
      </c>
      <c r="AR26617">
        <v>0</v>
      </c>
      <c r="AS26617">
        <v>0</v>
      </c>
      <c r="AT26617" t="s">
        <v>28136</v>
      </c>
      <c r="AU26617" t="s">
        <v>28127</v>
      </c>
    </row>
    <row r="26618" spans="1:47" x14ac:dyDescent="0.3">
      <c r="A26618" s="1" t="s">
        <v>28124</v>
      </c>
      <c r="B26618" t="s">
        <v>11298</v>
      </c>
      <c r="C26618" t="s">
        <v>11299</v>
      </c>
      <c r="D26618" t="s">
        <v>11300</v>
      </c>
      <c r="E26618" t="s">
        <v>11301</v>
      </c>
      <c r="F26618" t="s">
        <v>11302</v>
      </c>
      <c r="G26618" t="s">
        <v>11303</v>
      </c>
      <c r="H26618" t="s">
        <v>11304</v>
      </c>
      <c r="I26618" t="s">
        <v>11305</v>
      </c>
      <c r="J26618" t="s">
        <v>11306</v>
      </c>
      <c r="K26618" t="s">
        <v>11307</v>
      </c>
      <c r="L26618" t="s">
        <v>1263</v>
      </c>
      <c r="M26618" t="s">
        <v>1263</v>
      </c>
      <c r="N26618" t="s">
        <v>28125</v>
      </c>
      <c r="O26618" t="s">
        <v>10489</v>
      </c>
      <c r="P26618" t="s">
        <v>10490</v>
      </c>
      <c r="Q26618" t="s">
        <v>11358</v>
      </c>
      <c r="R26618" t="s">
        <v>11327</v>
      </c>
      <c r="S26618" t="s">
        <v>11331</v>
      </c>
      <c r="T26618" t="s">
        <v>28135</v>
      </c>
      <c r="U26618" t="s">
        <v>11907</v>
      </c>
      <c r="V26618" t="s">
        <v>11327</v>
      </c>
      <c r="W26618">
        <v>15122</v>
      </c>
      <c r="X26618">
        <v>68</v>
      </c>
      <c r="Y26618">
        <v>12080</v>
      </c>
      <c r="Z26618">
        <v>3042</v>
      </c>
      <c r="AA26618" t="s">
        <v>11313</v>
      </c>
      <c r="AB26618">
        <v>12080</v>
      </c>
      <c r="AC26618">
        <v>11486</v>
      </c>
      <c r="AD26618">
        <v>11482</v>
      </c>
      <c r="AE26618">
        <v>10920</v>
      </c>
      <c r="AF26618">
        <v>562</v>
      </c>
      <c r="AI26618">
        <v>0</v>
      </c>
      <c r="AL26618">
        <v>4</v>
      </c>
      <c r="AO26618">
        <v>273</v>
      </c>
      <c r="AP26618">
        <v>321</v>
      </c>
      <c r="AQ26618">
        <v>321</v>
      </c>
      <c r="AR26618">
        <v>0</v>
      </c>
      <c r="AS26618">
        <v>0</v>
      </c>
      <c r="AT26618" t="s">
        <v>28136</v>
      </c>
      <c r="AU26618" t="s">
        <v>28127</v>
      </c>
    </row>
    <row r="26619" spans="1:47" x14ac:dyDescent="0.3">
      <c r="A26619" s="1" t="s">
        <v>28124</v>
      </c>
      <c r="B26619" t="s">
        <v>11298</v>
      </c>
      <c r="C26619" t="s">
        <v>11299</v>
      </c>
      <c r="D26619" t="s">
        <v>11300</v>
      </c>
      <c r="E26619" t="s">
        <v>11301</v>
      </c>
      <c r="F26619" t="s">
        <v>11302</v>
      </c>
      <c r="G26619" t="s">
        <v>11303</v>
      </c>
      <c r="H26619" t="s">
        <v>11304</v>
      </c>
      <c r="I26619" t="s">
        <v>11305</v>
      </c>
      <c r="J26619" t="s">
        <v>11306</v>
      </c>
      <c r="K26619" t="s">
        <v>11307</v>
      </c>
      <c r="L26619" t="s">
        <v>1263</v>
      </c>
      <c r="M26619" t="s">
        <v>1263</v>
      </c>
      <c r="N26619" t="s">
        <v>28125</v>
      </c>
      <c r="O26619" t="s">
        <v>10489</v>
      </c>
      <c r="P26619" t="s">
        <v>10490</v>
      </c>
      <c r="Q26619" t="s">
        <v>11358</v>
      </c>
      <c r="R26619" t="s">
        <v>11322</v>
      </c>
      <c r="S26619" t="s">
        <v>11323</v>
      </c>
      <c r="T26619" t="s">
        <v>28135</v>
      </c>
      <c r="U26619" t="s">
        <v>11907</v>
      </c>
      <c r="V26619" t="s">
        <v>11327</v>
      </c>
      <c r="W26619">
        <v>15122</v>
      </c>
      <c r="X26619">
        <v>68</v>
      </c>
      <c r="Y26619">
        <v>12080</v>
      </c>
      <c r="Z26619">
        <v>3042</v>
      </c>
      <c r="AA26619" t="s">
        <v>11313</v>
      </c>
      <c r="AB26619">
        <v>12080</v>
      </c>
      <c r="AC26619">
        <v>11441</v>
      </c>
      <c r="AD26619">
        <v>11441</v>
      </c>
      <c r="AE26619">
        <v>10524</v>
      </c>
      <c r="AF26619">
        <v>917</v>
      </c>
      <c r="AI26619">
        <v>0</v>
      </c>
      <c r="AL26619">
        <v>0</v>
      </c>
      <c r="AO26619">
        <v>263</v>
      </c>
      <c r="AP26619">
        <v>376</v>
      </c>
      <c r="AQ26619">
        <v>374</v>
      </c>
      <c r="AR26619">
        <v>2</v>
      </c>
      <c r="AS26619">
        <v>0</v>
      </c>
      <c r="AT26619" t="s">
        <v>28136</v>
      </c>
      <c r="AU26619" t="s">
        <v>28127</v>
      </c>
    </row>
    <row r="26620" spans="1:47" x14ac:dyDescent="0.3">
      <c r="A26620" s="1" t="s">
        <v>28124</v>
      </c>
      <c r="B26620" t="s">
        <v>11298</v>
      </c>
      <c r="C26620" t="s">
        <v>11299</v>
      </c>
      <c r="D26620" t="s">
        <v>11300</v>
      </c>
      <c r="E26620" t="s">
        <v>11301</v>
      </c>
      <c r="F26620" t="s">
        <v>11302</v>
      </c>
      <c r="G26620" t="s">
        <v>11303</v>
      </c>
      <c r="H26620" t="s">
        <v>11304</v>
      </c>
      <c r="I26620" t="s">
        <v>11305</v>
      </c>
      <c r="J26620" t="s">
        <v>11306</v>
      </c>
      <c r="K26620" t="s">
        <v>11307</v>
      </c>
      <c r="L26620" t="s">
        <v>1263</v>
      </c>
      <c r="M26620" t="s">
        <v>1263</v>
      </c>
      <c r="N26620" t="s">
        <v>28125</v>
      </c>
      <c r="O26620" t="s">
        <v>5637</v>
      </c>
      <c r="P26620" t="s">
        <v>5638</v>
      </c>
      <c r="Q26620" t="s">
        <v>11503</v>
      </c>
      <c r="R26620" t="s">
        <v>11309</v>
      </c>
      <c r="S26620" t="s">
        <v>11310</v>
      </c>
      <c r="T26620" t="s">
        <v>19470</v>
      </c>
      <c r="U26620" t="s">
        <v>11596</v>
      </c>
      <c r="V26620" t="s">
        <v>11301</v>
      </c>
      <c r="W26620">
        <v>6419</v>
      </c>
      <c r="X26620">
        <v>30</v>
      </c>
      <c r="Y26620">
        <v>5535</v>
      </c>
      <c r="Z26620">
        <v>884</v>
      </c>
      <c r="AA26620" t="s">
        <v>11313</v>
      </c>
      <c r="AB26620">
        <v>5535</v>
      </c>
      <c r="AC26620">
        <v>5277</v>
      </c>
      <c r="AD26620">
        <v>5271</v>
      </c>
      <c r="AE26620">
        <v>5271</v>
      </c>
      <c r="AF26620">
        <v>0</v>
      </c>
      <c r="AI26620">
        <v>1</v>
      </c>
      <c r="AL26620">
        <v>5</v>
      </c>
      <c r="AO26620">
        <v>75</v>
      </c>
      <c r="AP26620">
        <v>183</v>
      </c>
      <c r="AQ26620">
        <v>154</v>
      </c>
      <c r="AR26620">
        <v>29</v>
      </c>
      <c r="AS26620">
        <v>0</v>
      </c>
      <c r="AT26620" t="s">
        <v>28126</v>
      </c>
      <c r="AU26620" t="s">
        <v>28127</v>
      </c>
    </row>
    <row r="26621" spans="1:47" x14ac:dyDescent="0.3">
      <c r="A26621" s="1" t="s">
        <v>28124</v>
      </c>
      <c r="B26621" t="s">
        <v>11298</v>
      </c>
      <c r="C26621" t="s">
        <v>11299</v>
      </c>
      <c r="D26621" t="s">
        <v>11300</v>
      </c>
      <c r="E26621" t="s">
        <v>11301</v>
      </c>
      <c r="F26621" t="s">
        <v>11302</v>
      </c>
      <c r="G26621" t="s">
        <v>11303</v>
      </c>
      <c r="H26621" t="s">
        <v>11304</v>
      </c>
      <c r="I26621" t="s">
        <v>11305</v>
      </c>
      <c r="J26621" t="s">
        <v>11306</v>
      </c>
      <c r="K26621" t="s">
        <v>11307</v>
      </c>
      <c r="L26621" t="s">
        <v>1263</v>
      </c>
      <c r="M26621" t="s">
        <v>1263</v>
      </c>
      <c r="N26621" t="s">
        <v>28125</v>
      </c>
      <c r="O26621" t="s">
        <v>5637</v>
      </c>
      <c r="P26621" t="s">
        <v>5638</v>
      </c>
      <c r="Q26621" t="s">
        <v>11503</v>
      </c>
      <c r="R26621" t="s">
        <v>11315</v>
      </c>
      <c r="S26621" t="s">
        <v>11316</v>
      </c>
      <c r="T26621" t="s">
        <v>19470</v>
      </c>
      <c r="U26621" t="s">
        <v>11596</v>
      </c>
      <c r="V26621" t="s">
        <v>11301</v>
      </c>
      <c r="W26621">
        <v>6419</v>
      </c>
      <c r="X26621">
        <v>30</v>
      </c>
      <c r="Y26621">
        <v>5535</v>
      </c>
      <c r="Z26621">
        <v>884</v>
      </c>
      <c r="AA26621" t="s">
        <v>11313</v>
      </c>
      <c r="AB26621">
        <v>5535</v>
      </c>
      <c r="AC26621">
        <v>5090</v>
      </c>
      <c r="AD26621">
        <v>5090</v>
      </c>
      <c r="AE26621">
        <v>5090</v>
      </c>
      <c r="AF26621">
        <v>0</v>
      </c>
      <c r="AI26621">
        <v>0</v>
      </c>
      <c r="AL26621">
        <v>0</v>
      </c>
      <c r="AO26621">
        <v>160</v>
      </c>
      <c r="AP26621">
        <v>285</v>
      </c>
      <c r="AQ26621">
        <v>285</v>
      </c>
      <c r="AR26621">
        <v>0</v>
      </c>
      <c r="AS26621">
        <v>0</v>
      </c>
      <c r="AT26621" t="s">
        <v>28126</v>
      </c>
      <c r="AU26621" t="s">
        <v>28127</v>
      </c>
    </row>
    <row r="26622" spans="1:47" x14ac:dyDescent="0.3">
      <c r="A26622" s="1" t="s">
        <v>28124</v>
      </c>
      <c r="B26622" t="s">
        <v>11298</v>
      </c>
      <c r="C26622" t="s">
        <v>11299</v>
      </c>
      <c r="D26622" t="s">
        <v>11300</v>
      </c>
      <c r="E26622" t="s">
        <v>11301</v>
      </c>
      <c r="F26622" t="s">
        <v>11302</v>
      </c>
      <c r="G26622" t="s">
        <v>11303</v>
      </c>
      <c r="H26622" t="s">
        <v>11304</v>
      </c>
      <c r="I26622" t="s">
        <v>11305</v>
      </c>
      <c r="J26622" t="s">
        <v>11306</v>
      </c>
      <c r="K26622" t="s">
        <v>11307</v>
      </c>
      <c r="L26622" t="s">
        <v>1263</v>
      </c>
      <c r="M26622" t="s">
        <v>1263</v>
      </c>
      <c r="N26622" t="s">
        <v>28125</v>
      </c>
      <c r="O26622" t="s">
        <v>5637</v>
      </c>
      <c r="P26622" t="s">
        <v>5638</v>
      </c>
      <c r="Q26622" t="s">
        <v>11503</v>
      </c>
      <c r="R26622" t="s">
        <v>11327</v>
      </c>
      <c r="S26622" t="s">
        <v>11331</v>
      </c>
      <c r="T26622" t="s">
        <v>19470</v>
      </c>
      <c r="U26622" t="s">
        <v>11596</v>
      </c>
      <c r="V26622" t="s">
        <v>11301</v>
      </c>
      <c r="W26622">
        <v>6419</v>
      </c>
      <c r="X26622">
        <v>30</v>
      </c>
      <c r="Y26622">
        <v>5535</v>
      </c>
      <c r="Z26622">
        <v>884</v>
      </c>
      <c r="AA26622" t="s">
        <v>11313</v>
      </c>
      <c r="AB26622">
        <v>5535</v>
      </c>
      <c r="AC26622">
        <v>5392</v>
      </c>
      <c r="AD26622">
        <v>5390</v>
      </c>
      <c r="AE26622">
        <v>5168</v>
      </c>
      <c r="AF26622">
        <v>222</v>
      </c>
      <c r="AI26622">
        <v>0</v>
      </c>
      <c r="AL26622">
        <v>2</v>
      </c>
      <c r="AO26622">
        <v>65</v>
      </c>
      <c r="AP26622">
        <v>78</v>
      </c>
      <c r="AQ26622">
        <v>78</v>
      </c>
      <c r="AR26622">
        <v>0</v>
      </c>
      <c r="AS26622">
        <v>0</v>
      </c>
      <c r="AT26622" t="s">
        <v>28126</v>
      </c>
      <c r="AU26622" t="s">
        <v>28127</v>
      </c>
    </row>
    <row r="26623" spans="1:47" x14ac:dyDescent="0.3">
      <c r="A26623" s="1" t="s">
        <v>28124</v>
      </c>
      <c r="B26623" t="s">
        <v>11298</v>
      </c>
      <c r="C26623" t="s">
        <v>11299</v>
      </c>
      <c r="D26623" t="s">
        <v>11300</v>
      </c>
      <c r="E26623" t="s">
        <v>11301</v>
      </c>
      <c r="F26623" t="s">
        <v>11302</v>
      </c>
      <c r="G26623" t="s">
        <v>11303</v>
      </c>
      <c r="H26623" t="s">
        <v>11304</v>
      </c>
      <c r="I26623" t="s">
        <v>11305</v>
      </c>
      <c r="J26623" t="s">
        <v>11306</v>
      </c>
      <c r="K26623" t="s">
        <v>11307</v>
      </c>
      <c r="L26623" t="s">
        <v>1263</v>
      </c>
      <c r="M26623" t="s">
        <v>1263</v>
      </c>
      <c r="N26623" t="s">
        <v>28125</v>
      </c>
      <c r="O26623" t="s">
        <v>5637</v>
      </c>
      <c r="P26623" t="s">
        <v>5638</v>
      </c>
      <c r="Q26623" t="s">
        <v>11503</v>
      </c>
      <c r="R26623" t="s">
        <v>11322</v>
      </c>
      <c r="S26623" t="s">
        <v>11323</v>
      </c>
      <c r="T26623" t="s">
        <v>19470</v>
      </c>
      <c r="U26623" t="s">
        <v>11596</v>
      </c>
      <c r="V26623" t="s">
        <v>11301</v>
      </c>
      <c r="W26623">
        <v>6419</v>
      </c>
      <c r="X26623">
        <v>30</v>
      </c>
      <c r="Y26623">
        <v>5535</v>
      </c>
      <c r="Z26623">
        <v>884</v>
      </c>
      <c r="AA26623" t="s">
        <v>11313</v>
      </c>
      <c r="AB26623">
        <v>5535</v>
      </c>
      <c r="AC26623">
        <v>5340</v>
      </c>
      <c r="AD26623">
        <v>5340</v>
      </c>
      <c r="AE26623">
        <v>4984</v>
      </c>
      <c r="AF26623">
        <v>356</v>
      </c>
      <c r="AI26623">
        <v>0</v>
      </c>
      <c r="AL26623">
        <v>0</v>
      </c>
      <c r="AO26623">
        <v>66</v>
      </c>
      <c r="AP26623">
        <v>129</v>
      </c>
      <c r="AQ26623">
        <v>129</v>
      </c>
      <c r="AR26623">
        <v>0</v>
      </c>
      <c r="AS26623">
        <v>0</v>
      </c>
      <c r="AT26623" t="s">
        <v>28126</v>
      </c>
      <c r="AU26623" t="s">
        <v>28127</v>
      </c>
    </row>
    <row r="26624" spans="1:47" x14ac:dyDescent="0.3">
      <c r="A26624" s="1" t="s">
        <v>28124</v>
      </c>
      <c r="B26624" t="s">
        <v>11298</v>
      </c>
      <c r="C26624" t="s">
        <v>11299</v>
      </c>
      <c r="D26624" t="s">
        <v>11300</v>
      </c>
      <c r="E26624" t="s">
        <v>11301</v>
      </c>
      <c r="F26624" t="s">
        <v>11302</v>
      </c>
      <c r="G26624" t="s">
        <v>11303</v>
      </c>
      <c r="H26624" t="s">
        <v>11304</v>
      </c>
      <c r="I26624" t="s">
        <v>11305</v>
      </c>
      <c r="J26624" t="s">
        <v>11306</v>
      </c>
      <c r="K26624" t="s">
        <v>11307</v>
      </c>
      <c r="L26624" t="s">
        <v>1263</v>
      </c>
      <c r="M26624" t="s">
        <v>1263</v>
      </c>
      <c r="N26624" t="s">
        <v>28125</v>
      </c>
      <c r="O26624" t="s">
        <v>5110</v>
      </c>
      <c r="P26624" t="s">
        <v>5111</v>
      </c>
      <c r="Q26624" t="s">
        <v>11628</v>
      </c>
      <c r="R26624" t="s">
        <v>11309</v>
      </c>
      <c r="S26624" t="s">
        <v>11310</v>
      </c>
      <c r="T26624" t="s">
        <v>17241</v>
      </c>
      <c r="U26624" t="s">
        <v>11406</v>
      </c>
      <c r="V26624" t="s">
        <v>11444</v>
      </c>
      <c r="W26624">
        <v>6799</v>
      </c>
      <c r="X26624">
        <v>22</v>
      </c>
      <c r="Y26624">
        <v>5339</v>
      </c>
      <c r="Z26624">
        <v>1460</v>
      </c>
      <c r="AA26624" t="s">
        <v>11313</v>
      </c>
      <c r="AB26624">
        <v>5339</v>
      </c>
      <c r="AC26624">
        <v>4944</v>
      </c>
      <c r="AD26624">
        <v>4918</v>
      </c>
      <c r="AE26624">
        <v>4918</v>
      </c>
      <c r="AF26624">
        <v>0</v>
      </c>
      <c r="AI26624">
        <v>5</v>
      </c>
      <c r="AL26624">
        <v>21</v>
      </c>
      <c r="AO26624">
        <v>132</v>
      </c>
      <c r="AP26624">
        <v>263</v>
      </c>
      <c r="AQ26624">
        <v>237</v>
      </c>
      <c r="AR26624">
        <v>26</v>
      </c>
      <c r="AS26624">
        <v>0</v>
      </c>
      <c r="AT26624" t="s">
        <v>28128</v>
      </c>
      <c r="AU26624" t="s">
        <v>28127</v>
      </c>
    </row>
    <row r="26625" spans="1:47" x14ac:dyDescent="0.3">
      <c r="A26625" s="1" t="s">
        <v>28124</v>
      </c>
      <c r="B26625" t="s">
        <v>11298</v>
      </c>
      <c r="C26625" t="s">
        <v>11299</v>
      </c>
      <c r="D26625" t="s">
        <v>11300</v>
      </c>
      <c r="E26625" t="s">
        <v>11301</v>
      </c>
      <c r="F26625" t="s">
        <v>11302</v>
      </c>
      <c r="G26625" t="s">
        <v>11303</v>
      </c>
      <c r="H26625" t="s">
        <v>11304</v>
      </c>
      <c r="I26625" t="s">
        <v>11305</v>
      </c>
      <c r="J26625" t="s">
        <v>11306</v>
      </c>
      <c r="K26625" t="s">
        <v>11307</v>
      </c>
      <c r="L26625" t="s">
        <v>1263</v>
      </c>
      <c r="M26625" t="s">
        <v>1263</v>
      </c>
      <c r="N26625" t="s">
        <v>28125</v>
      </c>
      <c r="O26625" t="s">
        <v>5110</v>
      </c>
      <c r="P26625" t="s">
        <v>5111</v>
      </c>
      <c r="Q26625" t="s">
        <v>11628</v>
      </c>
      <c r="R26625" t="s">
        <v>11315</v>
      </c>
      <c r="S26625" t="s">
        <v>11316</v>
      </c>
      <c r="T26625" t="s">
        <v>17241</v>
      </c>
      <c r="U26625" t="s">
        <v>11406</v>
      </c>
      <c r="V26625" t="s">
        <v>11444</v>
      </c>
      <c r="W26625">
        <v>6799</v>
      </c>
      <c r="X26625">
        <v>22</v>
      </c>
      <c r="Y26625">
        <v>5339</v>
      </c>
      <c r="Z26625">
        <v>1460</v>
      </c>
      <c r="AA26625" t="s">
        <v>11313</v>
      </c>
      <c r="AB26625">
        <v>5339</v>
      </c>
      <c r="AC26625">
        <v>4749</v>
      </c>
      <c r="AD26625">
        <v>4749</v>
      </c>
      <c r="AE26625">
        <v>4749</v>
      </c>
      <c r="AF26625">
        <v>0</v>
      </c>
      <c r="AI26625">
        <v>0</v>
      </c>
      <c r="AL26625">
        <v>0</v>
      </c>
      <c r="AO26625">
        <v>209</v>
      </c>
      <c r="AP26625">
        <v>381</v>
      </c>
      <c r="AQ26625">
        <v>381</v>
      </c>
      <c r="AR26625">
        <v>0</v>
      </c>
      <c r="AS26625">
        <v>0</v>
      </c>
      <c r="AT26625" t="s">
        <v>28128</v>
      </c>
      <c r="AU26625" t="s">
        <v>28127</v>
      </c>
    </row>
    <row r="26626" spans="1:47" x14ac:dyDescent="0.3">
      <c r="A26626" s="1" t="s">
        <v>28124</v>
      </c>
      <c r="B26626" t="s">
        <v>11298</v>
      </c>
      <c r="C26626" t="s">
        <v>11299</v>
      </c>
      <c r="D26626" t="s">
        <v>11300</v>
      </c>
      <c r="E26626" t="s">
        <v>11301</v>
      </c>
      <c r="F26626" t="s">
        <v>11302</v>
      </c>
      <c r="G26626" t="s">
        <v>11303</v>
      </c>
      <c r="H26626" t="s">
        <v>11304</v>
      </c>
      <c r="I26626" t="s">
        <v>11305</v>
      </c>
      <c r="J26626" t="s">
        <v>11306</v>
      </c>
      <c r="K26626" t="s">
        <v>11307</v>
      </c>
      <c r="L26626" t="s">
        <v>1263</v>
      </c>
      <c r="M26626" t="s">
        <v>1263</v>
      </c>
      <c r="N26626" t="s">
        <v>28125</v>
      </c>
      <c r="O26626" t="s">
        <v>5110</v>
      </c>
      <c r="P26626" t="s">
        <v>5111</v>
      </c>
      <c r="Q26626" t="s">
        <v>11628</v>
      </c>
      <c r="R26626" t="s">
        <v>11327</v>
      </c>
      <c r="S26626" t="s">
        <v>11331</v>
      </c>
      <c r="T26626" t="s">
        <v>17241</v>
      </c>
      <c r="U26626" t="s">
        <v>11406</v>
      </c>
      <c r="V26626" t="s">
        <v>11444</v>
      </c>
      <c r="W26626">
        <v>6799</v>
      </c>
      <c r="X26626">
        <v>22</v>
      </c>
      <c r="Y26626">
        <v>5339</v>
      </c>
      <c r="Z26626">
        <v>1460</v>
      </c>
      <c r="AA26626" t="s">
        <v>11313</v>
      </c>
      <c r="AB26626">
        <v>5339</v>
      </c>
      <c r="AC26626">
        <v>4981</v>
      </c>
      <c r="AD26626">
        <v>4980</v>
      </c>
      <c r="AE26626">
        <v>4771</v>
      </c>
      <c r="AF26626">
        <v>209</v>
      </c>
      <c r="AI26626">
        <v>0</v>
      </c>
      <c r="AL26626">
        <v>1</v>
      </c>
      <c r="AO26626">
        <v>147</v>
      </c>
      <c r="AP26626">
        <v>211</v>
      </c>
      <c r="AQ26626">
        <v>211</v>
      </c>
      <c r="AR26626">
        <v>0</v>
      </c>
      <c r="AS26626">
        <v>0</v>
      </c>
      <c r="AT26626" t="s">
        <v>28128</v>
      </c>
      <c r="AU26626" t="s">
        <v>28127</v>
      </c>
    </row>
    <row r="26627" spans="1:47" x14ac:dyDescent="0.3">
      <c r="A26627" s="1" t="s">
        <v>28124</v>
      </c>
      <c r="B26627" t="s">
        <v>11298</v>
      </c>
      <c r="C26627" t="s">
        <v>11299</v>
      </c>
      <c r="D26627" t="s">
        <v>11300</v>
      </c>
      <c r="E26627" t="s">
        <v>11301</v>
      </c>
      <c r="F26627" t="s">
        <v>11302</v>
      </c>
      <c r="G26627" t="s">
        <v>11303</v>
      </c>
      <c r="H26627" t="s">
        <v>11304</v>
      </c>
      <c r="I26627" t="s">
        <v>11305</v>
      </c>
      <c r="J26627" t="s">
        <v>11306</v>
      </c>
      <c r="K26627" t="s">
        <v>11307</v>
      </c>
      <c r="L26627" t="s">
        <v>1263</v>
      </c>
      <c r="M26627" t="s">
        <v>1263</v>
      </c>
      <c r="N26627" t="s">
        <v>28125</v>
      </c>
      <c r="O26627" t="s">
        <v>5110</v>
      </c>
      <c r="P26627" t="s">
        <v>5111</v>
      </c>
      <c r="Q26627" t="s">
        <v>11628</v>
      </c>
      <c r="R26627" t="s">
        <v>11322</v>
      </c>
      <c r="S26627" t="s">
        <v>11323</v>
      </c>
      <c r="T26627" t="s">
        <v>17241</v>
      </c>
      <c r="U26627" t="s">
        <v>11406</v>
      </c>
      <c r="V26627" t="s">
        <v>11444</v>
      </c>
      <c r="W26627">
        <v>6799</v>
      </c>
      <c r="X26627">
        <v>22</v>
      </c>
      <c r="Y26627">
        <v>5339</v>
      </c>
      <c r="Z26627">
        <v>1460</v>
      </c>
      <c r="AA26627" t="s">
        <v>11313</v>
      </c>
      <c r="AB26627">
        <v>5339</v>
      </c>
      <c r="AC26627">
        <v>5008</v>
      </c>
      <c r="AD26627">
        <v>5008</v>
      </c>
      <c r="AE26627">
        <v>4673</v>
      </c>
      <c r="AF26627">
        <v>335</v>
      </c>
      <c r="AI26627">
        <v>0</v>
      </c>
      <c r="AL26627">
        <v>0</v>
      </c>
      <c r="AO26627">
        <v>135</v>
      </c>
      <c r="AP26627">
        <v>196</v>
      </c>
      <c r="AQ26627">
        <v>195</v>
      </c>
      <c r="AR26627">
        <v>1</v>
      </c>
      <c r="AS26627">
        <v>0</v>
      </c>
      <c r="AT26627" t="s">
        <v>28128</v>
      </c>
      <c r="AU26627" t="s">
        <v>28127</v>
      </c>
    </row>
    <row r="26628" spans="1:47" x14ac:dyDescent="0.3">
      <c r="A26628" s="1" t="s">
        <v>28124</v>
      </c>
      <c r="B26628" t="s">
        <v>11298</v>
      </c>
      <c r="C26628" t="s">
        <v>11299</v>
      </c>
      <c r="D26628" t="s">
        <v>11300</v>
      </c>
      <c r="E26628" t="s">
        <v>11301</v>
      </c>
      <c r="F26628" t="s">
        <v>11302</v>
      </c>
      <c r="G26628" t="s">
        <v>11303</v>
      </c>
      <c r="H26628" t="s">
        <v>11304</v>
      </c>
      <c r="I26628" t="s">
        <v>11305</v>
      </c>
      <c r="J26628" t="s">
        <v>11306</v>
      </c>
      <c r="K26628" t="s">
        <v>11307</v>
      </c>
      <c r="L26628" t="s">
        <v>1263</v>
      </c>
      <c r="M26628" t="s">
        <v>1263</v>
      </c>
      <c r="N26628" t="s">
        <v>28125</v>
      </c>
      <c r="O26628" t="s">
        <v>6508</v>
      </c>
      <c r="P26628" t="s">
        <v>6509</v>
      </c>
      <c r="Q26628" t="s">
        <v>11327</v>
      </c>
      <c r="R26628" t="s">
        <v>11309</v>
      </c>
      <c r="S26628" t="s">
        <v>11310</v>
      </c>
      <c r="T26628" t="s">
        <v>18690</v>
      </c>
      <c r="U26628" t="s">
        <v>11871</v>
      </c>
      <c r="V26628" t="s">
        <v>11301</v>
      </c>
      <c r="W26628">
        <v>9207</v>
      </c>
      <c r="X26628">
        <v>32</v>
      </c>
      <c r="Y26628">
        <v>7262</v>
      </c>
      <c r="Z26628">
        <v>1945</v>
      </c>
      <c r="AA26628" t="s">
        <v>11313</v>
      </c>
      <c r="AB26628">
        <v>7262</v>
      </c>
      <c r="AC26628">
        <v>6743</v>
      </c>
      <c r="AD26628">
        <v>6721</v>
      </c>
      <c r="AE26628">
        <v>6721</v>
      </c>
      <c r="AF26628">
        <v>0</v>
      </c>
      <c r="AI26628">
        <v>2</v>
      </c>
      <c r="AL26628">
        <v>20</v>
      </c>
      <c r="AO26628">
        <v>141</v>
      </c>
      <c r="AP26628">
        <v>378</v>
      </c>
      <c r="AQ26628">
        <v>348</v>
      </c>
      <c r="AR26628">
        <v>30</v>
      </c>
      <c r="AS26628">
        <v>0</v>
      </c>
      <c r="AT26628" t="s">
        <v>28136</v>
      </c>
      <c r="AU26628" t="s">
        <v>28127</v>
      </c>
    </row>
    <row r="26629" spans="1:47" x14ac:dyDescent="0.3">
      <c r="A26629" s="1" t="s">
        <v>28124</v>
      </c>
      <c r="B26629" t="s">
        <v>11298</v>
      </c>
      <c r="C26629" t="s">
        <v>11299</v>
      </c>
      <c r="D26629" t="s">
        <v>11300</v>
      </c>
      <c r="E26629" t="s">
        <v>11301</v>
      </c>
      <c r="F26629" t="s">
        <v>11302</v>
      </c>
      <c r="G26629" t="s">
        <v>11303</v>
      </c>
      <c r="H26629" t="s">
        <v>11304</v>
      </c>
      <c r="I26629" t="s">
        <v>11305</v>
      </c>
      <c r="J26629" t="s">
        <v>11306</v>
      </c>
      <c r="K26629" t="s">
        <v>11307</v>
      </c>
      <c r="L26629" t="s">
        <v>1263</v>
      </c>
      <c r="M26629" t="s">
        <v>1263</v>
      </c>
      <c r="N26629" t="s">
        <v>28125</v>
      </c>
      <c r="O26629" t="s">
        <v>6508</v>
      </c>
      <c r="P26629" t="s">
        <v>6509</v>
      </c>
      <c r="Q26629" t="s">
        <v>11327</v>
      </c>
      <c r="R26629" t="s">
        <v>11315</v>
      </c>
      <c r="S26629" t="s">
        <v>11316</v>
      </c>
      <c r="T26629" t="s">
        <v>18690</v>
      </c>
      <c r="U26629" t="s">
        <v>11871</v>
      </c>
      <c r="V26629" t="s">
        <v>11301</v>
      </c>
      <c r="W26629">
        <v>9207</v>
      </c>
      <c r="X26629">
        <v>32</v>
      </c>
      <c r="Y26629">
        <v>7262</v>
      </c>
      <c r="Z26629">
        <v>1945</v>
      </c>
      <c r="AA26629" t="s">
        <v>11313</v>
      </c>
      <c r="AB26629">
        <v>7262</v>
      </c>
      <c r="AC26629">
        <v>6522</v>
      </c>
      <c r="AD26629">
        <v>6522</v>
      </c>
      <c r="AE26629">
        <v>6522</v>
      </c>
      <c r="AF26629">
        <v>0</v>
      </c>
      <c r="AI26629">
        <v>0</v>
      </c>
      <c r="AL26629">
        <v>0</v>
      </c>
      <c r="AO26629">
        <v>239</v>
      </c>
      <c r="AP26629">
        <v>501</v>
      </c>
      <c r="AQ26629">
        <v>501</v>
      </c>
      <c r="AR26629">
        <v>0</v>
      </c>
      <c r="AS26629">
        <v>0</v>
      </c>
      <c r="AT26629" t="s">
        <v>28136</v>
      </c>
      <c r="AU26629" t="s">
        <v>28127</v>
      </c>
    </row>
    <row r="26630" spans="1:47" x14ac:dyDescent="0.3">
      <c r="A26630" s="1" t="s">
        <v>28124</v>
      </c>
      <c r="B26630" t="s">
        <v>11298</v>
      </c>
      <c r="C26630" t="s">
        <v>11299</v>
      </c>
      <c r="D26630" t="s">
        <v>11300</v>
      </c>
      <c r="E26630" t="s">
        <v>11301</v>
      </c>
      <c r="F26630" t="s">
        <v>11302</v>
      </c>
      <c r="G26630" t="s">
        <v>11303</v>
      </c>
      <c r="H26630" t="s">
        <v>11304</v>
      </c>
      <c r="I26630" t="s">
        <v>11305</v>
      </c>
      <c r="J26630" t="s">
        <v>11306</v>
      </c>
      <c r="K26630" t="s">
        <v>11307</v>
      </c>
      <c r="L26630" t="s">
        <v>1263</v>
      </c>
      <c r="M26630" t="s">
        <v>1263</v>
      </c>
      <c r="N26630" t="s">
        <v>28125</v>
      </c>
      <c r="O26630" t="s">
        <v>6508</v>
      </c>
      <c r="P26630" t="s">
        <v>6509</v>
      </c>
      <c r="Q26630" t="s">
        <v>11327</v>
      </c>
      <c r="R26630" t="s">
        <v>11327</v>
      </c>
      <c r="S26630" t="s">
        <v>11331</v>
      </c>
      <c r="T26630" t="s">
        <v>18690</v>
      </c>
      <c r="U26630" t="s">
        <v>11871</v>
      </c>
      <c r="V26630" t="s">
        <v>11301</v>
      </c>
      <c r="W26630">
        <v>9207</v>
      </c>
      <c r="X26630">
        <v>32</v>
      </c>
      <c r="Y26630">
        <v>7262</v>
      </c>
      <c r="Z26630">
        <v>1945</v>
      </c>
      <c r="AA26630" t="s">
        <v>11313</v>
      </c>
      <c r="AB26630">
        <v>7262</v>
      </c>
      <c r="AC26630">
        <v>6894</v>
      </c>
      <c r="AD26630">
        <v>6894</v>
      </c>
      <c r="AE26630">
        <v>6655</v>
      </c>
      <c r="AF26630">
        <v>239</v>
      </c>
      <c r="AI26630">
        <v>0</v>
      </c>
      <c r="AL26630">
        <v>0</v>
      </c>
      <c r="AO26630">
        <v>189</v>
      </c>
      <c r="AP26630">
        <v>179</v>
      </c>
      <c r="AQ26630">
        <v>179</v>
      </c>
      <c r="AR26630">
        <v>0</v>
      </c>
      <c r="AS26630">
        <v>0</v>
      </c>
      <c r="AT26630" t="s">
        <v>28136</v>
      </c>
      <c r="AU26630" t="s">
        <v>28127</v>
      </c>
    </row>
    <row r="26631" spans="1:47" x14ac:dyDescent="0.3">
      <c r="A26631" s="1" t="s">
        <v>28124</v>
      </c>
      <c r="B26631" t="s">
        <v>11298</v>
      </c>
      <c r="C26631" t="s">
        <v>11299</v>
      </c>
      <c r="D26631" t="s">
        <v>11300</v>
      </c>
      <c r="E26631" t="s">
        <v>11301</v>
      </c>
      <c r="F26631" t="s">
        <v>11302</v>
      </c>
      <c r="G26631" t="s">
        <v>11303</v>
      </c>
      <c r="H26631" t="s">
        <v>11304</v>
      </c>
      <c r="I26631" t="s">
        <v>11305</v>
      </c>
      <c r="J26631" t="s">
        <v>11306</v>
      </c>
      <c r="K26631" t="s">
        <v>11307</v>
      </c>
      <c r="L26631" t="s">
        <v>1263</v>
      </c>
      <c r="M26631" t="s">
        <v>1263</v>
      </c>
      <c r="N26631" t="s">
        <v>28125</v>
      </c>
      <c r="O26631" t="s">
        <v>6508</v>
      </c>
      <c r="P26631" t="s">
        <v>6509</v>
      </c>
      <c r="Q26631" t="s">
        <v>11327</v>
      </c>
      <c r="R26631" t="s">
        <v>11322</v>
      </c>
      <c r="S26631" t="s">
        <v>11323</v>
      </c>
      <c r="T26631" t="s">
        <v>18690</v>
      </c>
      <c r="U26631" t="s">
        <v>11871</v>
      </c>
      <c r="V26631" t="s">
        <v>11301</v>
      </c>
      <c r="W26631">
        <v>9207</v>
      </c>
      <c r="X26631">
        <v>32</v>
      </c>
      <c r="Y26631">
        <v>7262</v>
      </c>
      <c r="Z26631">
        <v>1945</v>
      </c>
      <c r="AA26631" t="s">
        <v>11313</v>
      </c>
      <c r="AB26631">
        <v>7262</v>
      </c>
      <c r="AC26631">
        <v>6878</v>
      </c>
      <c r="AD26631">
        <v>6878</v>
      </c>
      <c r="AE26631">
        <v>6329</v>
      </c>
      <c r="AF26631">
        <v>549</v>
      </c>
      <c r="AI26631">
        <v>0</v>
      </c>
      <c r="AL26631">
        <v>0</v>
      </c>
      <c r="AO26631">
        <v>172</v>
      </c>
      <c r="AP26631">
        <v>212</v>
      </c>
      <c r="AQ26631">
        <v>212</v>
      </c>
      <c r="AR26631">
        <v>0</v>
      </c>
      <c r="AS26631">
        <v>0</v>
      </c>
      <c r="AT26631" t="s">
        <v>28136</v>
      </c>
      <c r="AU26631" t="s">
        <v>28127</v>
      </c>
    </row>
    <row r="26632" spans="1:47" x14ac:dyDescent="0.3">
      <c r="A26632" s="1" t="s">
        <v>28124</v>
      </c>
      <c r="B26632" t="s">
        <v>11298</v>
      </c>
      <c r="C26632" t="s">
        <v>11299</v>
      </c>
      <c r="D26632" t="s">
        <v>11300</v>
      </c>
      <c r="E26632" t="s">
        <v>11301</v>
      </c>
      <c r="F26632" t="s">
        <v>11302</v>
      </c>
      <c r="G26632" t="s">
        <v>11303</v>
      </c>
      <c r="H26632" t="s">
        <v>11304</v>
      </c>
      <c r="I26632" t="s">
        <v>11305</v>
      </c>
      <c r="J26632" t="s">
        <v>11306</v>
      </c>
      <c r="K26632" t="s">
        <v>11307</v>
      </c>
      <c r="L26632" t="s">
        <v>1263</v>
      </c>
      <c r="M26632" t="s">
        <v>1263</v>
      </c>
      <c r="N26632" t="s">
        <v>28125</v>
      </c>
      <c r="O26632" t="s">
        <v>9149</v>
      </c>
      <c r="P26632" t="s">
        <v>9150</v>
      </c>
      <c r="Q26632" t="s">
        <v>11945</v>
      </c>
      <c r="R26632" t="s">
        <v>11309</v>
      </c>
      <c r="S26632" t="s">
        <v>11310</v>
      </c>
      <c r="T26632" t="s">
        <v>21730</v>
      </c>
      <c r="U26632" t="s">
        <v>11427</v>
      </c>
      <c r="V26632" t="s">
        <v>11358</v>
      </c>
      <c r="W26632">
        <v>6891</v>
      </c>
      <c r="X26632">
        <v>25</v>
      </c>
      <c r="Y26632">
        <v>5731</v>
      </c>
      <c r="Z26632">
        <v>1160</v>
      </c>
      <c r="AA26632" t="s">
        <v>11313</v>
      </c>
      <c r="AB26632">
        <v>5731</v>
      </c>
      <c r="AC26632">
        <v>5462</v>
      </c>
      <c r="AD26632">
        <v>5457</v>
      </c>
      <c r="AE26632">
        <v>5457</v>
      </c>
      <c r="AF26632">
        <v>0</v>
      </c>
      <c r="AI26632">
        <v>0</v>
      </c>
      <c r="AL26632">
        <v>5</v>
      </c>
      <c r="AO26632">
        <v>75</v>
      </c>
      <c r="AP26632">
        <v>194</v>
      </c>
      <c r="AQ26632">
        <v>169</v>
      </c>
      <c r="AR26632">
        <v>25</v>
      </c>
      <c r="AS26632">
        <v>0</v>
      </c>
      <c r="AT26632" t="s">
        <v>28133</v>
      </c>
      <c r="AU26632" t="s">
        <v>28127</v>
      </c>
    </row>
    <row r="26633" spans="1:47" x14ac:dyDescent="0.3">
      <c r="A26633" s="1" t="s">
        <v>28124</v>
      </c>
      <c r="B26633" t="s">
        <v>11298</v>
      </c>
      <c r="C26633" t="s">
        <v>11299</v>
      </c>
      <c r="D26633" t="s">
        <v>11300</v>
      </c>
      <c r="E26633" t="s">
        <v>11301</v>
      </c>
      <c r="F26633" t="s">
        <v>11302</v>
      </c>
      <c r="G26633" t="s">
        <v>11303</v>
      </c>
      <c r="H26633" t="s">
        <v>11304</v>
      </c>
      <c r="I26633" t="s">
        <v>11305</v>
      </c>
      <c r="J26633" t="s">
        <v>11306</v>
      </c>
      <c r="K26633" t="s">
        <v>11307</v>
      </c>
      <c r="L26633" t="s">
        <v>1263</v>
      </c>
      <c r="M26633" t="s">
        <v>1263</v>
      </c>
      <c r="N26633" t="s">
        <v>28125</v>
      </c>
      <c r="O26633" t="s">
        <v>9149</v>
      </c>
      <c r="P26633" t="s">
        <v>9150</v>
      </c>
      <c r="Q26633" t="s">
        <v>11945</v>
      </c>
      <c r="R26633" t="s">
        <v>11315</v>
      </c>
      <c r="S26633" t="s">
        <v>11316</v>
      </c>
      <c r="T26633" t="s">
        <v>21730</v>
      </c>
      <c r="U26633" t="s">
        <v>11427</v>
      </c>
      <c r="V26633" t="s">
        <v>11358</v>
      </c>
      <c r="W26633">
        <v>6891</v>
      </c>
      <c r="X26633">
        <v>25</v>
      </c>
      <c r="Y26633">
        <v>5731</v>
      </c>
      <c r="Z26633">
        <v>1160</v>
      </c>
      <c r="AA26633" t="s">
        <v>11313</v>
      </c>
      <c r="AB26633">
        <v>5731</v>
      </c>
      <c r="AC26633">
        <v>5306</v>
      </c>
      <c r="AD26633">
        <v>5306</v>
      </c>
      <c r="AE26633">
        <v>5306</v>
      </c>
      <c r="AF26633">
        <v>0</v>
      </c>
      <c r="AI26633">
        <v>0</v>
      </c>
      <c r="AL26633">
        <v>0</v>
      </c>
      <c r="AO26633">
        <v>130</v>
      </c>
      <c r="AP26633">
        <v>295</v>
      </c>
      <c r="AQ26633">
        <v>295</v>
      </c>
      <c r="AR26633">
        <v>0</v>
      </c>
      <c r="AS26633">
        <v>0</v>
      </c>
      <c r="AT26633" t="s">
        <v>28133</v>
      </c>
      <c r="AU26633" t="s">
        <v>28127</v>
      </c>
    </row>
    <row r="26634" spans="1:47" x14ac:dyDescent="0.3">
      <c r="A26634" s="1" t="s">
        <v>28124</v>
      </c>
      <c r="B26634" t="s">
        <v>11298</v>
      </c>
      <c r="C26634" t="s">
        <v>11299</v>
      </c>
      <c r="D26634" t="s">
        <v>11300</v>
      </c>
      <c r="E26634" t="s">
        <v>11301</v>
      </c>
      <c r="F26634" t="s">
        <v>11302</v>
      </c>
      <c r="G26634" t="s">
        <v>11303</v>
      </c>
      <c r="H26634" t="s">
        <v>11304</v>
      </c>
      <c r="I26634" t="s">
        <v>11305</v>
      </c>
      <c r="J26634" t="s">
        <v>11306</v>
      </c>
      <c r="K26634" t="s">
        <v>11307</v>
      </c>
      <c r="L26634" t="s">
        <v>1263</v>
      </c>
      <c r="M26634" t="s">
        <v>1263</v>
      </c>
      <c r="N26634" t="s">
        <v>28125</v>
      </c>
      <c r="O26634" t="s">
        <v>9149</v>
      </c>
      <c r="P26634" t="s">
        <v>9150</v>
      </c>
      <c r="Q26634" t="s">
        <v>11945</v>
      </c>
      <c r="R26634" t="s">
        <v>11327</v>
      </c>
      <c r="S26634" t="s">
        <v>11331</v>
      </c>
      <c r="T26634" t="s">
        <v>21730</v>
      </c>
      <c r="U26634" t="s">
        <v>11427</v>
      </c>
      <c r="V26634" t="s">
        <v>11358</v>
      </c>
      <c r="W26634">
        <v>6891</v>
      </c>
      <c r="X26634">
        <v>25</v>
      </c>
      <c r="Y26634">
        <v>5731</v>
      </c>
      <c r="Z26634">
        <v>1160</v>
      </c>
      <c r="AA26634" t="s">
        <v>11313</v>
      </c>
      <c r="AB26634">
        <v>5731</v>
      </c>
      <c r="AC26634">
        <v>5520</v>
      </c>
      <c r="AD26634">
        <v>5520</v>
      </c>
      <c r="AE26634">
        <v>5228</v>
      </c>
      <c r="AF26634">
        <v>292</v>
      </c>
      <c r="AI26634">
        <v>0</v>
      </c>
      <c r="AL26634">
        <v>0</v>
      </c>
      <c r="AO26634">
        <v>78</v>
      </c>
      <c r="AP26634">
        <v>133</v>
      </c>
      <c r="AQ26634">
        <v>133</v>
      </c>
      <c r="AR26634">
        <v>0</v>
      </c>
      <c r="AS26634">
        <v>0</v>
      </c>
      <c r="AT26634" t="s">
        <v>28133</v>
      </c>
      <c r="AU26634" t="s">
        <v>28127</v>
      </c>
    </row>
    <row r="26635" spans="1:47" x14ac:dyDescent="0.3">
      <c r="A26635" s="1" t="s">
        <v>28124</v>
      </c>
      <c r="B26635" t="s">
        <v>11298</v>
      </c>
      <c r="C26635" t="s">
        <v>11299</v>
      </c>
      <c r="D26635" t="s">
        <v>11300</v>
      </c>
      <c r="E26635" t="s">
        <v>11301</v>
      </c>
      <c r="F26635" t="s">
        <v>11302</v>
      </c>
      <c r="G26635" t="s">
        <v>11303</v>
      </c>
      <c r="H26635" t="s">
        <v>11304</v>
      </c>
      <c r="I26635" t="s">
        <v>11305</v>
      </c>
      <c r="J26635" t="s">
        <v>11306</v>
      </c>
      <c r="K26635" t="s">
        <v>11307</v>
      </c>
      <c r="L26635" t="s">
        <v>1263</v>
      </c>
      <c r="M26635" t="s">
        <v>1263</v>
      </c>
      <c r="N26635" t="s">
        <v>28125</v>
      </c>
      <c r="O26635" t="s">
        <v>9149</v>
      </c>
      <c r="P26635" t="s">
        <v>9150</v>
      </c>
      <c r="Q26635" t="s">
        <v>11945</v>
      </c>
      <c r="R26635" t="s">
        <v>11322</v>
      </c>
      <c r="S26635" t="s">
        <v>11323</v>
      </c>
      <c r="T26635" t="s">
        <v>21730</v>
      </c>
      <c r="U26635" t="s">
        <v>11427</v>
      </c>
      <c r="V26635" t="s">
        <v>11358</v>
      </c>
      <c r="W26635">
        <v>6891</v>
      </c>
      <c r="X26635">
        <v>25</v>
      </c>
      <c r="Y26635">
        <v>5731</v>
      </c>
      <c r="Z26635">
        <v>1160</v>
      </c>
      <c r="AA26635" t="s">
        <v>11313</v>
      </c>
      <c r="AB26635">
        <v>5731</v>
      </c>
      <c r="AC26635">
        <v>5521</v>
      </c>
      <c r="AD26635">
        <v>5521</v>
      </c>
      <c r="AE26635">
        <v>4946</v>
      </c>
      <c r="AF26635">
        <v>575</v>
      </c>
      <c r="AI26635">
        <v>0</v>
      </c>
      <c r="AL26635">
        <v>0</v>
      </c>
      <c r="AO26635">
        <v>79</v>
      </c>
      <c r="AP26635">
        <v>131</v>
      </c>
      <c r="AQ26635">
        <v>130</v>
      </c>
      <c r="AR26635">
        <v>1</v>
      </c>
      <c r="AS26635">
        <v>0</v>
      </c>
      <c r="AT26635" t="s">
        <v>28133</v>
      </c>
      <c r="AU26635" t="s">
        <v>28127</v>
      </c>
    </row>
    <row r="26636" spans="1:47" x14ac:dyDescent="0.3">
      <c r="A26636" s="1" t="s">
        <v>28124</v>
      </c>
      <c r="B26636" t="s">
        <v>11298</v>
      </c>
      <c r="C26636" t="s">
        <v>11299</v>
      </c>
      <c r="D26636" t="s">
        <v>11300</v>
      </c>
      <c r="E26636" t="s">
        <v>11301</v>
      </c>
      <c r="F26636" t="s">
        <v>11302</v>
      </c>
      <c r="G26636" t="s">
        <v>11303</v>
      </c>
      <c r="H26636" t="s">
        <v>11304</v>
      </c>
      <c r="I26636" t="s">
        <v>11305</v>
      </c>
      <c r="J26636" t="s">
        <v>11306</v>
      </c>
      <c r="K26636" t="s">
        <v>11307</v>
      </c>
      <c r="L26636" t="s">
        <v>1263</v>
      </c>
      <c r="M26636" t="s">
        <v>1263</v>
      </c>
      <c r="N26636" t="s">
        <v>28125</v>
      </c>
      <c r="O26636" t="s">
        <v>6074</v>
      </c>
      <c r="P26636" t="s">
        <v>6075</v>
      </c>
      <c r="Q26636" t="s">
        <v>11464</v>
      </c>
      <c r="R26636" t="s">
        <v>11309</v>
      </c>
      <c r="S26636" t="s">
        <v>11310</v>
      </c>
      <c r="T26636" t="s">
        <v>18233</v>
      </c>
      <c r="U26636" t="s">
        <v>11387</v>
      </c>
      <c r="V26636" t="s">
        <v>11322</v>
      </c>
      <c r="W26636">
        <v>4948</v>
      </c>
      <c r="X26636">
        <v>17</v>
      </c>
      <c r="Y26636">
        <v>4324</v>
      </c>
      <c r="Z26636">
        <v>624</v>
      </c>
      <c r="AA26636" t="s">
        <v>11313</v>
      </c>
      <c r="AB26636">
        <v>4324</v>
      </c>
      <c r="AC26636">
        <v>4067</v>
      </c>
      <c r="AD26636">
        <v>4065</v>
      </c>
      <c r="AE26636">
        <v>4065</v>
      </c>
      <c r="AF26636">
        <v>0</v>
      </c>
      <c r="AI26636">
        <v>0</v>
      </c>
      <c r="AL26636">
        <v>2</v>
      </c>
      <c r="AO26636">
        <v>111</v>
      </c>
      <c r="AP26636">
        <v>146</v>
      </c>
      <c r="AQ26636">
        <v>116</v>
      </c>
      <c r="AR26636">
        <v>30</v>
      </c>
      <c r="AS26636">
        <v>0</v>
      </c>
      <c r="AT26636" t="s">
        <v>28126</v>
      </c>
      <c r="AU26636" t="s">
        <v>28127</v>
      </c>
    </row>
    <row r="26637" spans="1:47" x14ac:dyDescent="0.3">
      <c r="A26637" s="1" t="s">
        <v>28124</v>
      </c>
      <c r="B26637" t="s">
        <v>11298</v>
      </c>
      <c r="C26637" t="s">
        <v>11299</v>
      </c>
      <c r="D26637" t="s">
        <v>11300</v>
      </c>
      <c r="E26637" t="s">
        <v>11301</v>
      </c>
      <c r="F26637" t="s">
        <v>11302</v>
      </c>
      <c r="G26637" t="s">
        <v>11303</v>
      </c>
      <c r="H26637" t="s">
        <v>11304</v>
      </c>
      <c r="I26637" t="s">
        <v>11305</v>
      </c>
      <c r="J26637" t="s">
        <v>11306</v>
      </c>
      <c r="K26637" t="s">
        <v>11307</v>
      </c>
      <c r="L26637" t="s">
        <v>1263</v>
      </c>
      <c r="M26637" t="s">
        <v>1263</v>
      </c>
      <c r="N26637" t="s">
        <v>28125</v>
      </c>
      <c r="O26637" t="s">
        <v>6074</v>
      </c>
      <c r="P26637" t="s">
        <v>6075</v>
      </c>
      <c r="Q26637" t="s">
        <v>11464</v>
      </c>
      <c r="R26637" t="s">
        <v>11315</v>
      </c>
      <c r="S26637" t="s">
        <v>11316</v>
      </c>
      <c r="T26637" t="s">
        <v>18233</v>
      </c>
      <c r="U26637" t="s">
        <v>11387</v>
      </c>
      <c r="V26637" t="s">
        <v>11322</v>
      </c>
      <c r="W26637">
        <v>4948</v>
      </c>
      <c r="X26637">
        <v>17</v>
      </c>
      <c r="Y26637">
        <v>4324</v>
      </c>
      <c r="Z26637">
        <v>624</v>
      </c>
      <c r="AA26637" t="s">
        <v>11313</v>
      </c>
      <c r="AB26637">
        <v>4324</v>
      </c>
      <c r="AC26637">
        <v>3922</v>
      </c>
      <c r="AD26637">
        <v>3922</v>
      </c>
      <c r="AE26637">
        <v>3922</v>
      </c>
      <c r="AF26637">
        <v>0</v>
      </c>
      <c r="AI26637">
        <v>0</v>
      </c>
      <c r="AL26637">
        <v>0</v>
      </c>
      <c r="AO26637">
        <v>183</v>
      </c>
      <c r="AP26637">
        <v>219</v>
      </c>
      <c r="AQ26637">
        <v>219</v>
      </c>
      <c r="AR26637">
        <v>0</v>
      </c>
      <c r="AS26637">
        <v>0</v>
      </c>
      <c r="AT26637" t="s">
        <v>28126</v>
      </c>
      <c r="AU26637" t="s">
        <v>28127</v>
      </c>
    </row>
    <row r="26638" spans="1:47" x14ac:dyDescent="0.3">
      <c r="A26638" s="1" t="s">
        <v>28124</v>
      </c>
      <c r="B26638" t="s">
        <v>11298</v>
      </c>
      <c r="C26638" t="s">
        <v>11299</v>
      </c>
      <c r="D26638" t="s">
        <v>11300</v>
      </c>
      <c r="E26638" t="s">
        <v>11301</v>
      </c>
      <c r="F26638" t="s">
        <v>11302</v>
      </c>
      <c r="G26638" t="s">
        <v>11303</v>
      </c>
      <c r="H26638" t="s">
        <v>11304</v>
      </c>
      <c r="I26638" t="s">
        <v>11305</v>
      </c>
      <c r="J26638" t="s">
        <v>11306</v>
      </c>
      <c r="K26638" t="s">
        <v>11307</v>
      </c>
      <c r="L26638" t="s">
        <v>1263</v>
      </c>
      <c r="M26638" t="s">
        <v>1263</v>
      </c>
      <c r="N26638" t="s">
        <v>28125</v>
      </c>
      <c r="O26638" t="s">
        <v>6074</v>
      </c>
      <c r="P26638" t="s">
        <v>6075</v>
      </c>
      <c r="Q26638" t="s">
        <v>11464</v>
      </c>
      <c r="R26638" t="s">
        <v>11327</v>
      </c>
      <c r="S26638" t="s">
        <v>11331</v>
      </c>
      <c r="T26638" t="s">
        <v>18233</v>
      </c>
      <c r="U26638" t="s">
        <v>11387</v>
      </c>
      <c r="V26638" t="s">
        <v>11322</v>
      </c>
      <c r="W26638">
        <v>4948</v>
      </c>
      <c r="X26638">
        <v>17</v>
      </c>
      <c r="Y26638">
        <v>4324</v>
      </c>
      <c r="Z26638">
        <v>624</v>
      </c>
      <c r="AA26638" t="s">
        <v>11313</v>
      </c>
      <c r="AB26638">
        <v>4324</v>
      </c>
      <c r="AC26638">
        <v>4170</v>
      </c>
      <c r="AD26638">
        <v>4170</v>
      </c>
      <c r="AE26638">
        <v>4064</v>
      </c>
      <c r="AF26638">
        <v>106</v>
      </c>
      <c r="AI26638">
        <v>0</v>
      </c>
      <c r="AL26638">
        <v>0</v>
      </c>
      <c r="AO26638">
        <v>85</v>
      </c>
      <c r="AP26638">
        <v>69</v>
      </c>
      <c r="AQ26638">
        <v>69</v>
      </c>
      <c r="AR26638">
        <v>0</v>
      </c>
      <c r="AS26638">
        <v>0</v>
      </c>
      <c r="AT26638" t="s">
        <v>28126</v>
      </c>
      <c r="AU26638" t="s">
        <v>28127</v>
      </c>
    </row>
    <row r="26639" spans="1:47" x14ac:dyDescent="0.3">
      <c r="A26639" s="1" t="s">
        <v>28124</v>
      </c>
      <c r="B26639" t="s">
        <v>11298</v>
      </c>
      <c r="C26639" t="s">
        <v>11299</v>
      </c>
      <c r="D26639" t="s">
        <v>11300</v>
      </c>
      <c r="E26639" t="s">
        <v>11301</v>
      </c>
      <c r="F26639" t="s">
        <v>11302</v>
      </c>
      <c r="G26639" t="s">
        <v>11303</v>
      </c>
      <c r="H26639" t="s">
        <v>11304</v>
      </c>
      <c r="I26639" t="s">
        <v>11305</v>
      </c>
      <c r="J26639" t="s">
        <v>11306</v>
      </c>
      <c r="K26639" t="s">
        <v>11307</v>
      </c>
      <c r="L26639" t="s">
        <v>1263</v>
      </c>
      <c r="M26639" t="s">
        <v>1263</v>
      </c>
      <c r="N26639" t="s">
        <v>28125</v>
      </c>
      <c r="O26639" t="s">
        <v>6074</v>
      </c>
      <c r="P26639" t="s">
        <v>6075</v>
      </c>
      <c r="Q26639" t="s">
        <v>11464</v>
      </c>
      <c r="R26639" t="s">
        <v>11322</v>
      </c>
      <c r="S26639" t="s">
        <v>11323</v>
      </c>
      <c r="T26639" t="s">
        <v>18233</v>
      </c>
      <c r="U26639" t="s">
        <v>11387</v>
      </c>
      <c r="V26639" t="s">
        <v>11322</v>
      </c>
      <c r="W26639">
        <v>4948</v>
      </c>
      <c r="X26639">
        <v>17</v>
      </c>
      <c r="Y26639">
        <v>4324</v>
      </c>
      <c r="Z26639">
        <v>624</v>
      </c>
      <c r="AA26639" t="s">
        <v>11313</v>
      </c>
      <c r="AB26639">
        <v>4324</v>
      </c>
      <c r="AC26639">
        <v>4128</v>
      </c>
      <c r="AD26639">
        <v>4128</v>
      </c>
      <c r="AE26639">
        <v>3858</v>
      </c>
      <c r="AF26639">
        <v>270</v>
      </c>
      <c r="AI26639">
        <v>0</v>
      </c>
      <c r="AL26639">
        <v>0</v>
      </c>
      <c r="AO26639">
        <v>99</v>
      </c>
      <c r="AP26639">
        <v>97</v>
      </c>
      <c r="AQ26639">
        <v>97</v>
      </c>
      <c r="AR26639">
        <v>0</v>
      </c>
      <c r="AS26639">
        <v>0</v>
      </c>
      <c r="AT26639" t="s">
        <v>28126</v>
      </c>
      <c r="AU26639" t="s">
        <v>28127</v>
      </c>
    </row>
    <row r="26640" spans="1:47" x14ac:dyDescent="0.3">
      <c r="A26640" s="1" t="s">
        <v>28124</v>
      </c>
      <c r="B26640" t="s">
        <v>11298</v>
      </c>
      <c r="C26640" t="s">
        <v>11299</v>
      </c>
      <c r="D26640" t="s">
        <v>11300</v>
      </c>
      <c r="E26640" t="s">
        <v>11301</v>
      </c>
      <c r="F26640" t="s">
        <v>11302</v>
      </c>
      <c r="G26640" t="s">
        <v>11303</v>
      </c>
      <c r="H26640" t="s">
        <v>11304</v>
      </c>
      <c r="I26640" t="s">
        <v>11305</v>
      </c>
      <c r="J26640" t="s">
        <v>11306</v>
      </c>
      <c r="K26640" t="s">
        <v>11307</v>
      </c>
      <c r="L26640" t="s">
        <v>1263</v>
      </c>
      <c r="M26640" t="s">
        <v>1263</v>
      </c>
      <c r="N26640" t="s">
        <v>28125</v>
      </c>
      <c r="O26640" t="s">
        <v>9766</v>
      </c>
      <c r="P26640" t="s">
        <v>9767</v>
      </c>
      <c r="Q26640" t="s">
        <v>11492</v>
      </c>
      <c r="R26640" t="s">
        <v>11309</v>
      </c>
      <c r="S26640" t="s">
        <v>11310</v>
      </c>
      <c r="T26640" t="s">
        <v>22519</v>
      </c>
      <c r="U26640" t="s">
        <v>11345</v>
      </c>
      <c r="V26640" t="s">
        <v>11309</v>
      </c>
      <c r="W26640">
        <v>2938</v>
      </c>
      <c r="X26640">
        <v>13</v>
      </c>
      <c r="Y26640">
        <v>2382</v>
      </c>
      <c r="Z26640">
        <v>556</v>
      </c>
      <c r="AA26640" t="s">
        <v>11313</v>
      </c>
      <c r="AB26640">
        <v>2382</v>
      </c>
      <c r="AC26640">
        <v>2248</v>
      </c>
      <c r="AD26640">
        <v>2242</v>
      </c>
      <c r="AE26640">
        <v>2242</v>
      </c>
      <c r="AF26640">
        <v>0</v>
      </c>
      <c r="AI26640">
        <v>1</v>
      </c>
      <c r="AL26640">
        <v>5</v>
      </c>
      <c r="AO26640">
        <v>37</v>
      </c>
      <c r="AP26640">
        <v>97</v>
      </c>
      <c r="AQ26640">
        <v>75</v>
      </c>
      <c r="AR26640">
        <v>22</v>
      </c>
      <c r="AS26640">
        <v>0</v>
      </c>
      <c r="AT26640" t="s">
        <v>28137</v>
      </c>
      <c r="AU26640" t="s">
        <v>28127</v>
      </c>
    </row>
    <row r="26641" spans="1:47" x14ac:dyDescent="0.3">
      <c r="A26641" s="1" t="s">
        <v>28124</v>
      </c>
      <c r="B26641" t="s">
        <v>11298</v>
      </c>
      <c r="C26641" t="s">
        <v>11299</v>
      </c>
      <c r="D26641" t="s">
        <v>11300</v>
      </c>
      <c r="E26641" t="s">
        <v>11301</v>
      </c>
      <c r="F26641" t="s">
        <v>11302</v>
      </c>
      <c r="G26641" t="s">
        <v>11303</v>
      </c>
      <c r="H26641" t="s">
        <v>11304</v>
      </c>
      <c r="I26641" t="s">
        <v>11305</v>
      </c>
      <c r="J26641" t="s">
        <v>11306</v>
      </c>
      <c r="K26641" t="s">
        <v>11307</v>
      </c>
      <c r="L26641" t="s">
        <v>1263</v>
      </c>
      <c r="M26641" t="s">
        <v>1263</v>
      </c>
      <c r="N26641" t="s">
        <v>28125</v>
      </c>
      <c r="O26641" t="s">
        <v>9766</v>
      </c>
      <c r="P26641" t="s">
        <v>9767</v>
      </c>
      <c r="Q26641" t="s">
        <v>11492</v>
      </c>
      <c r="R26641" t="s">
        <v>11315</v>
      </c>
      <c r="S26641" t="s">
        <v>11316</v>
      </c>
      <c r="T26641" t="s">
        <v>22519</v>
      </c>
      <c r="U26641" t="s">
        <v>11345</v>
      </c>
      <c r="V26641" t="s">
        <v>11309</v>
      </c>
      <c r="W26641">
        <v>2938</v>
      </c>
      <c r="X26641">
        <v>13</v>
      </c>
      <c r="Y26641">
        <v>2382</v>
      </c>
      <c r="Z26641">
        <v>556</v>
      </c>
      <c r="AA26641" t="s">
        <v>11313</v>
      </c>
      <c r="AB26641">
        <v>2382</v>
      </c>
      <c r="AC26641">
        <v>2193</v>
      </c>
      <c r="AD26641">
        <v>2193</v>
      </c>
      <c r="AE26641">
        <v>2193</v>
      </c>
      <c r="AF26641">
        <v>0</v>
      </c>
      <c r="AI26641">
        <v>0</v>
      </c>
      <c r="AL26641">
        <v>0</v>
      </c>
      <c r="AO26641">
        <v>59</v>
      </c>
      <c r="AP26641">
        <v>130</v>
      </c>
      <c r="AQ26641">
        <v>130</v>
      </c>
      <c r="AR26641">
        <v>0</v>
      </c>
      <c r="AS26641">
        <v>0</v>
      </c>
      <c r="AT26641" t="s">
        <v>28137</v>
      </c>
      <c r="AU26641" t="s">
        <v>28127</v>
      </c>
    </row>
    <row r="26642" spans="1:47" x14ac:dyDescent="0.3">
      <c r="A26642" s="1" t="s">
        <v>28124</v>
      </c>
      <c r="B26642" t="s">
        <v>11298</v>
      </c>
      <c r="C26642" t="s">
        <v>11299</v>
      </c>
      <c r="D26642" t="s">
        <v>11300</v>
      </c>
      <c r="E26642" t="s">
        <v>11301</v>
      </c>
      <c r="F26642" t="s">
        <v>11302</v>
      </c>
      <c r="G26642" t="s">
        <v>11303</v>
      </c>
      <c r="H26642" t="s">
        <v>11304</v>
      </c>
      <c r="I26642" t="s">
        <v>11305</v>
      </c>
      <c r="J26642" t="s">
        <v>11306</v>
      </c>
      <c r="K26642" t="s">
        <v>11307</v>
      </c>
      <c r="L26642" t="s">
        <v>1263</v>
      </c>
      <c r="M26642" t="s">
        <v>1263</v>
      </c>
      <c r="N26642" t="s">
        <v>28125</v>
      </c>
      <c r="O26642" t="s">
        <v>9766</v>
      </c>
      <c r="P26642" t="s">
        <v>9767</v>
      </c>
      <c r="Q26642" t="s">
        <v>11492</v>
      </c>
      <c r="R26642" t="s">
        <v>11327</v>
      </c>
      <c r="S26642" t="s">
        <v>11331</v>
      </c>
      <c r="T26642" t="s">
        <v>22519</v>
      </c>
      <c r="U26642" t="s">
        <v>11345</v>
      </c>
      <c r="V26642" t="s">
        <v>11309</v>
      </c>
      <c r="W26642">
        <v>2938</v>
      </c>
      <c r="X26642">
        <v>13</v>
      </c>
      <c r="Y26642">
        <v>2382</v>
      </c>
      <c r="Z26642">
        <v>556</v>
      </c>
      <c r="AA26642" t="s">
        <v>11313</v>
      </c>
      <c r="AB26642">
        <v>2382</v>
      </c>
      <c r="AC26642">
        <v>2272</v>
      </c>
      <c r="AD26642">
        <v>2271</v>
      </c>
      <c r="AE26642">
        <v>2166</v>
      </c>
      <c r="AF26642">
        <v>105</v>
      </c>
      <c r="AI26642">
        <v>0</v>
      </c>
      <c r="AL26642">
        <v>1</v>
      </c>
      <c r="AO26642">
        <v>51</v>
      </c>
      <c r="AP26642">
        <v>59</v>
      </c>
      <c r="AQ26642">
        <v>59</v>
      </c>
      <c r="AR26642">
        <v>0</v>
      </c>
      <c r="AS26642">
        <v>0</v>
      </c>
      <c r="AT26642" t="s">
        <v>28137</v>
      </c>
      <c r="AU26642" t="s">
        <v>28127</v>
      </c>
    </row>
    <row r="26643" spans="1:47" x14ac:dyDescent="0.3">
      <c r="A26643" s="1" t="s">
        <v>28124</v>
      </c>
      <c r="B26643" t="s">
        <v>11298</v>
      </c>
      <c r="C26643" t="s">
        <v>11299</v>
      </c>
      <c r="D26643" t="s">
        <v>11300</v>
      </c>
      <c r="E26643" t="s">
        <v>11301</v>
      </c>
      <c r="F26643" t="s">
        <v>11302</v>
      </c>
      <c r="G26643" t="s">
        <v>11303</v>
      </c>
      <c r="H26643" t="s">
        <v>11304</v>
      </c>
      <c r="I26643" t="s">
        <v>11305</v>
      </c>
      <c r="J26643" t="s">
        <v>11306</v>
      </c>
      <c r="K26643" t="s">
        <v>11307</v>
      </c>
      <c r="L26643" t="s">
        <v>1263</v>
      </c>
      <c r="M26643" t="s">
        <v>1263</v>
      </c>
      <c r="N26643" t="s">
        <v>28125</v>
      </c>
      <c r="O26643" t="s">
        <v>9766</v>
      </c>
      <c r="P26643" t="s">
        <v>9767</v>
      </c>
      <c r="Q26643" t="s">
        <v>11492</v>
      </c>
      <c r="R26643" t="s">
        <v>11322</v>
      </c>
      <c r="S26643" t="s">
        <v>11323</v>
      </c>
      <c r="T26643" t="s">
        <v>22519</v>
      </c>
      <c r="U26643" t="s">
        <v>11345</v>
      </c>
      <c r="V26643" t="s">
        <v>11309</v>
      </c>
      <c r="W26643">
        <v>2938</v>
      </c>
      <c r="X26643">
        <v>13</v>
      </c>
      <c r="Y26643">
        <v>2382</v>
      </c>
      <c r="Z26643">
        <v>556</v>
      </c>
      <c r="AA26643" t="s">
        <v>11313</v>
      </c>
      <c r="AB26643">
        <v>2382</v>
      </c>
      <c r="AC26643">
        <v>2268</v>
      </c>
      <c r="AD26643">
        <v>2268</v>
      </c>
      <c r="AE26643">
        <v>2109</v>
      </c>
      <c r="AF26643">
        <v>159</v>
      </c>
      <c r="AI26643">
        <v>0</v>
      </c>
      <c r="AL26643">
        <v>0</v>
      </c>
      <c r="AO26643">
        <v>51</v>
      </c>
      <c r="AP26643">
        <v>63</v>
      </c>
      <c r="AQ26643">
        <v>62</v>
      </c>
      <c r="AR26643">
        <v>1</v>
      </c>
      <c r="AS26643">
        <v>0</v>
      </c>
      <c r="AT26643" t="s">
        <v>28137</v>
      </c>
      <c r="AU26643" t="s">
        <v>28127</v>
      </c>
    </row>
    <row r="26644" spans="1:47" x14ac:dyDescent="0.3">
      <c r="A26644" s="1" t="s">
        <v>28124</v>
      </c>
      <c r="B26644" t="s">
        <v>11298</v>
      </c>
      <c r="C26644" t="s">
        <v>11299</v>
      </c>
      <c r="D26644" t="s">
        <v>11300</v>
      </c>
      <c r="E26644" t="s">
        <v>11301</v>
      </c>
      <c r="F26644" t="s">
        <v>11302</v>
      </c>
      <c r="G26644" t="s">
        <v>11303</v>
      </c>
      <c r="H26644" t="s">
        <v>11304</v>
      </c>
      <c r="I26644" t="s">
        <v>11305</v>
      </c>
      <c r="J26644" t="s">
        <v>11306</v>
      </c>
      <c r="K26644" t="s">
        <v>11307</v>
      </c>
      <c r="L26644" t="s">
        <v>1263</v>
      </c>
      <c r="M26644" t="s">
        <v>1263</v>
      </c>
      <c r="N26644" t="s">
        <v>28125</v>
      </c>
      <c r="O26644" t="s">
        <v>5010</v>
      </c>
      <c r="P26644" t="s">
        <v>5011</v>
      </c>
      <c r="Q26644" t="s">
        <v>11427</v>
      </c>
      <c r="R26644" t="s">
        <v>11309</v>
      </c>
      <c r="S26644" t="s">
        <v>11310</v>
      </c>
      <c r="T26644" t="s">
        <v>17136</v>
      </c>
      <c r="U26644" t="s">
        <v>11345</v>
      </c>
      <c r="V26644" t="s">
        <v>11301</v>
      </c>
      <c r="W26644">
        <v>3336</v>
      </c>
      <c r="X26644">
        <v>13</v>
      </c>
      <c r="Y26644">
        <v>2654</v>
      </c>
      <c r="Z26644">
        <v>682</v>
      </c>
      <c r="AA26644" t="s">
        <v>11313</v>
      </c>
      <c r="AB26644">
        <v>2654</v>
      </c>
      <c r="AC26644">
        <v>2513</v>
      </c>
      <c r="AD26644">
        <v>2511</v>
      </c>
      <c r="AE26644">
        <v>2511</v>
      </c>
      <c r="AF26644">
        <v>0</v>
      </c>
      <c r="AI26644">
        <v>0</v>
      </c>
      <c r="AL26644">
        <v>2</v>
      </c>
      <c r="AO26644">
        <v>48</v>
      </c>
      <c r="AP26644">
        <v>93</v>
      </c>
      <c r="AQ26644">
        <v>83</v>
      </c>
      <c r="AR26644">
        <v>10</v>
      </c>
      <c r="AS26644">
        <v>0</v>
      </c>
      <c r="AT26644" t="s">
        <v>28128</v>
      </c>
      <c r="AU26644" t="s">
        <v>28127</v>
      </c>
    </row>
    <row r="26645" spans="1:47" x14ac:dyDescent="0.3">
      <c r="A26645" s="1" t="s">
        <v>28124</v>
      </c>
      <c r="B26645" t="s">
        <v>11298</v>
      </c>
      <c r="C26645" t="s">
        <v>11299</v>
      </c>
      <c r="D26645" t="s">
        <v>11300</v>
      </c>
      <c r="E26645" t="s">
        <v>11301</v>
      </c>
      <c r="F26645" t="s">
        <v>11302</v>
      </c>
      <c r="G26645" t="s">
        <v>11303</v>
      </c>
      <c r="H26645" t="s">
        <v>11304</v>
      </c>
      <c r="I26645" t="s">
        <v>11305</v>
      </c>
      <c r="J26645" t="s">
        <v>11306</v>
      </c>
      <c r="K26645" t="s">
        <v>11307</v>
      </c>
      <c r="L26645" t="s">
        <v>1263</v>
      </c>
      <c r="M26645" t="s">
        <v>1263</v>
      </c>
      <c r="N26645" t="s">
        <v>28125</v>
      </c>
      <c r="O26645" t="s">
        <v>5010</v>
      </c>
      <c r="P26645" t="s">
        <v>5011</v>
      </c>
      <c r="Q26645" t="s">
        <v>11427</v>
      </c>
      <c r="R26645" t="s">
        <v>11315</v>
      </c>
      <c r="S26645" t="s">
        <v>11316</v>
      </c>
      <c r="T26645" t="s">
        <v>17136</v>
      </c>
      <c r="U26645" t="s">
        <v>11345</v>
      </c>
      <c r="V26645" t="s">
        <v>11301</v>
      </c>
      <c r="W26645">
        <v>3336</v>
      </c>
      <c r="X26645">
        <v>13</v>
      </c>
      <c r="Y26645">
        <v>2654</v>
      </c>
      <c r="Z26645">
        <v>682</v>
      </c>
      <c r="AA26645" t="s">
        <v>11313</v>
      </c>
      <c r="AB26645">
        <v>2654</v>
      </c>
      <c r="AC26645">
        <v>2461</v>
      </c>
      <c r="AD26645">
        <v>2461</v>
      </c>
      <c r="AE26645">
        <v>2461</v>
      </c>
      <c r="AF26645">
        <v>0</v>
      </c>
      <c r="AI26645">
        <v>0</v>
      </c>
      <c r="AL26645">
        <v>0</v>
      </c>
      <c r="AO26645">
        <v>75</v>
      </c>
      <c r="AP26645">
        <v>118</v>
      </c>
      <c r="AQ26645">
        <v>118</v>
      </c>
      <c r="AR26645">
        <v>0</v>
      </c>
      <c r="AS26645">
        <v>0</v>
      </c>
      <c r="AT26645" t="s">
        <v>28128</v>
      </c>
      <c r="AU26645" t="s">
        <v>28127</v>
      </c>
    </row>
    <row r="26646" spans="1:47" x14ac:dyDescent="0.3">
      <c r="A26646" s="1" t="s">
        <v>28124</v>
      </c>
      <c r="B26646" t="s">
        <v>11298</v>
      </c>
      <c r="C26646" t="s">
        <v>11299</v>
      </c>
      <c r="D26646" t="s">
        <v>11300</v>
      </c>
      <c r="E26646" t="s">
        <v>11301</v>
      </c>
      <c r="F26646" t="s">
        <v>11302</v>
      </c>
      <c r="G26646" t="s">
        <v>11303</v>
      </c>
      <c r="H26646" t="s">
        <v>11304</v>
      </c>
      <c r="I26646" t="s">
        <v>11305</v>
      </c>
      <c r="J26646" t="s">
        <v>11306</v>
      </c>
      <c r="K26646" t="s">
        <v>11307</v>
      </c>
      <c r="L26646" t="s">
        <v>1263</v>
      </c>
      <c r="M26646" t="s">
        <v>1263</v>
      </c>
      <c r="N26646" t="s">
        <v>28125</v>
      </c>
      <c r="O26646" t="s">
        <v>5010</v>
      </c>
      <c r="P26646" t="s">
        <v>5011</v>
      </c>
      <c r="Q26646" t="s">
        <v>11427</v>
      </c>
      <c r="R26646" t="s">
        <v>11327</v>
      </c>
      <c r="S26646" t="s">
        <v>11331</v>
      </c>
      <c r="T26646" t="s">
        <v>17136</v>
      </c>
      <c r="U26646" t="s">
        <v>11345</v>
      </c>
      <c r="V26646" t="s">
        <v>11301</v>
      </c>
      <c r="W26646">
        <v>3336</v>
      </c>
      <c r="X26646">
        <v>13</v>
      </c>
      <c r="Y26646">
        <v>2654</v>
      </c>
      <c r="Z26646">
        <v>682</v>
      </c>
      <c r="AA26646" t="s">
        <v>11313</v>
      </c>
      <c r="AB26646">
        <v>2654</v>
      </c>
      <c r="AC26646">
        <v>2528</v>
      </c>
      <c r="AD26646">
        <v>2528</v>
      </c>
      <c r="AE26646">
        <v>2408</v>
      </c>
      <c r="AF26646">
        <v>120</v>
      </c>
      <c r="AI26646">
        <v>0</v>
      </c>
      <c r="AL26646">
        <v>0</v>
      </c>
      <c r="AO26646">
        <v>54</v>
      </c>
      <c r="AP26646">
        <v>72</v>
      </c>
      <c r="AQ26646">
        <v>72</v>
      </c>
      <c r="AR26646">
        <v>0</v>
      </c>
      <c r="AS26646">
        <v>0</v>
      </c>
      <c r="AT26646" t="s">
        <v>28128</v>
      </c>
      <c r="AU26646" t="s">
        <v>28127</v>
      </c>
    </row>
    <row r="26647" spans="1:47" x14ac:dyDescent="0.3">
      <c r="A26647" s="1" t="s">
        <v>28124</v>
      </c>
      <c r="B26647" t="s">
        <v>11298</v>
      </c>
      <c r="C26647" t="s">
        <v>11299</v>
      </c>
      <c r="D26647" t="s">
        <v>11300</v>
      </c>
      <c r="E26647" t="s">
        <v>11301</v>
      </c>
      <c r="F26647" t="s">
        <v>11302</v>
      </c>
      <c r="G26647" t="s">
        <v>11303</v>
      </c>
      <c r="H26647" t="s">
        <v>11304</v>
      </c>
      <c r="I26647" t="s">
        <v>11305</v>
      </c>
      <c r="J26647" t="s">
        <v>11306</v>
      </c>
      <c r="K26647" t="s">
        <v>11307</v>
      </c>
      <c r="L26647" t="s">
        <v>1263</v>
      </c>
      <c r="M26647" t="s">
        <v>1263</v>
      </c>
      <c r="N26647" t="s">
        <v>28125</v>
      </c>
      <c r="O26647" t="s">
        <v>5010</v>
      </c>
      <c r="P26647" t="s">
        <v>5011</v>
      </c>
      <c r="Q26647" t="s">
        <v>11427</v>
      </c>
      <c r="R26647" t="s">
        <v>11322</v>
      </c>
      <c r="S26647" t="s">
        <v>11323</v>
      </c>
      <c r="T26647" t="s">
        <v>17136</v>
      </c>
      <c r="U26647" t="s">
        <v>11345</v>
      </c>
      <c r="V26647" t="s">
        <v>11301</v>
      </c>
      <c r="W26647">
        <v>3336</v>
      </c>
      <c r="X26647">
        <v>13</v>
      </c>
      <c r="Y26647">
        <v>2654</v>
      </c>
      <c r="Z26647">
        <v>682</v>
      </c>
      <c r="AA26647" t="s">
        <v>11313</v>
      </c>
      <c r="AB26647">
        <v>2654</v>
      </c>
      <c r="AC26647">
        <v>2563</v>
      </c>
      <c r="AD26647">
        <v>2563</v>
      </c>
      <c r="AE26647">
        <v>2296</v>
      </c>
      <c r="AF26647">
        <v>267</v>
      </c>
      <c r="AI26647">
        <v>0</v>
      </c>
      <c r="AL26647">
        <v>0</v>
      </c>
      <c r="AO26647">
        <v>40</v>
      </c>
      <c r="AP26647">
        <v>51</v>
      </c>
      <c r="AQ26647">
        <v>49</v>
      </c>
      <c r="AR26647">
        <v>2</v>
      </c>
      <c r="AS26647">
        <v>0</v>
      </c>
      <c r="AT26647" t="s">
        <v>28128</v>
      </c>
      <c r="AU26647" t="s">
        <v>28127</v>
      </c>
    </row>
    <row r="26648" spans="1:47" x14ac:dyDescent="0.3">
      <c r="A26648" s="1" t="s">
        <v>28124</v>
      </c>
      <c r="B26648" t="s">
        <v>11298</v>
      </c>
      <c r="C26648" t="s">
        <v>11299</v>
      </c>
      <c r="D26648" t="s">
        <v>11300</v>
      </c>
      <c r="E26648" t="s">
        <v>11301</v>
      </c>
      <c r="F26648" t="s">
        <v>11302</v>
      </c>
      <c r="G26648" t="s">
        <v>11303</v>
      </c>
      <c r="H26648" t="s">
        <v>11304</v>
      </c>
      <c r="I26648" t="s">
        <v>11305</v>
      </c>
      <c r="J26648" t="s">
        <v>11306</v>
      </c>
      <c r="K26648" t="s">
        <v>11307</v>
      </c>
      <c r="L26648" t="s">
        <v>1263</v>
      </c>
      <c r="M26648" t="s">
        <v>1263</v>
      </c>
      <c r="N26648" t="s">
        <v>28125</v>
      </c>
      <c r="O26648" t="s">
        <v>5693</v>
      </c>
      <c r="P26648" t="s">
        <v>5694</v>
      </c>
      <c r="Q26648" t="s">
        <v>12382</v>
      </c>
      <c r="R26648" t="s">
        <v>11309</v>
      </c>
      <c r="S26648" t="s">
        <v>11310</v>
      </c>
      <c r="T26648" t="s">
        <v>16394</v>
      </c>
      <c r="U26648" t="s">
        <v>11447</v>
      </c>
      <c r="V26648" t="s">
        <v>11322</v>
      </c>
      <c r="W26648">
        <v>5566</v>
      </c>
      <c r="X26648">
        <v>20</v>
      </c>
      <c r="Y26648">
        <v>4462</v>
      </c>
      <c r="Z26648">
        <v>1104</v>
      </c>
      <c r="AA26648" t="s">
        <v>11313</v>
      </c>
      <c r="AB26648">
        <v>4462</v>
      </c>
      <c r="AC26648">
        <v>4234</v>
      </c>
      <c r="AD26648">
        <v>4222</v>
      </c>
      <c r="AE26648">
        <v>4222</v>
      </c>
      <c r="AF26648">
        <v>0</v>
      </c>
      <c r="AI26648">
        <v>2</v>
      </c>
      <c r="AL26648">
        <v>10</v>
      </c>
      <c r="AO26648">
        <v>44</v>
      </c>
      <c r="AP26648">
        <v>184</v>
      </c>
      <c r="AQ26648">
        <v>163</v>
      </c>
      <c r="AR26648">
        <v>21</v>
      </c>
      <c r="AS26648">
        <v>0</v>
      </c>
      <c r="AT26648" t="s">
        <v>28137</v>
      </c>
      <c r="AU26648" t="s">
        <v>28127</v>
      </c>
    </row>
    <row r="26649" spans="1:47" x14ac:dyDescent="0.3">
      <c r="A26649" s="1" t="s">
        <v>28124</v>
      </c>
      <c r="B26649" t="s">
        <v>11298</v>
      </c>
      <c r="C26649" t="s">
        <v>11299</v>
      </c>
      <c r="D26649" t="s">
        <v>11300</v>
      </c>
      <c r="E26649" t="s">
        <v>11301</v>
      </c>
      <c r="F26649" t="s">
        <v>11302</v>
      </c>
      <c r="G26649" t="s">
        <v>11303</v>
      </c>
      <c r="H26649" t="s">
        <v>11304</v>
      </c>
      <c r="I26649" t="s">
        <v>11305</v>
      </c>
      <c r="J26649" t="s">
        <v>11306</v>
      </c>
      <c r="K26649" t="s">
        <v>11307</v>
      </c>
      <c r="L26649" t="s">
        <v>1263</v>
      </c>
      <c r="M26649" t="s">
        <v>1263</v>
      </c>
      <c r="N26649" t="s">
        <v>28125</v>
      </c>
      <c r="O26649" t="s">
        <v>5693</v>
      </c>
      <c r="P26649" t="s">
        <v>5694</v>
      </c>
      <c r="Q26649" t="s">
        <v>12382</v>
      </c>
      <c r="R26649" t="s">
        <v>11315</v>
      </c>
      <c r="S26649" t="s">
        <v>11316</v>
      </c>
      <c r="T26649" t="s">
        <v>16394</v>
      </c>
      <c r="U26649" t="s">
        <v>11447</v>
      </c>
      <c r="V26649" t="s">
        <v>11322</v>
      </c>
      <c r="W26649">
        <v>5566</v>
      </c>
      <c r="X26649">
        <v>20</v>
      </c>
      <c r="Y26649">
        <v>4462</v>
      </c>
      <c r="Z26649">
        <v>1104</v>
      </c>
      <c r="AA26649" t="s">
        <v>11313</v>
      </c>
      <c r="AB26649">
        <v>4462</v>
      </c>
      <c r="AC26649">
        <v>4091</v>
      </c>
      <c r="AD26649">
        <v>4091</v>
      </c>
      <c r="AE26649">
        <v>4091</v>
      </c>
      <c r="AF26649">
        <v>0</v>
      </c>
      <c r="AI26649">
        <v>0</v>
      </c>
      <c r="AL26649">
        <v>0</v>
      </c>
      <c r="AO26649">
        <v>104</v>
      </c>
      <c r="AP26649">
        <v>267</v>
      </c>
      <c r="AQ26649">
        <v>267</v>
      </c>
      <c r="AR26649">
        <v>0</v>
      </c>
      <c r="AS26649">
        <v>0</v>
      </c>
      <c r="AT26649" t="s">
        <v>28137</v>
      </c>
      <c r="AU26649" t="s">
        <v>28127</v>
      </c>
    </row>
    <row r="26650" spans="1:47" x14ac:dyDescent="0.3">
      <c r="A26650" s="1" t="s">
        <v>28124</v>
      </c>
      <c r="B26650" t="s">
        <v>11298</v>
      </c>
      <c r="C26650" t="s">
        <v>11299</v>
      </c>
      <c r="D26650" t="s">
        <v>11300</v>
      </c>
      <c r="E26650" t="s">
        <v>11301</v>
      </c>
      <c r="F26650" t="s">
        <v>11302</v>
      </c>
      <c r="G26650" t="s">
        <v>11303</v>
      </c>
      <c r="H26650" t="s">
        <v>11304</v>
      </c>
      <c r="I26650" t="s">
        <v>11305</v>
      </c>
      <c r="J26650" t="s">
        <v>11306</v>
      </c>
      <c r="K26650" t="s">
        <v>11307</v>
      </c>
      <c r="L26650" t="s">
        <v>1263</v>
      </c>
      <c r="M26650" t="s">
        <v>1263</v>
      </c>
      <c r="N26650" t="s">
        <v>28125</v>
      </c>
      <c r="O26650" t="s">
        <v>5693</v>
      </c>
      <c r="P26650" t="s">
        <v>5694</v>
      </c>
      <c r="Q26650" t="s">
        <v>12382</v>
      </c>
      <c r="R26650" t="s">
        <v>11327</v>
      </c>
      <c r="S26650" t="s">
        <v>11331</v>
      </c>
      <c r="T26650" t="s">
        <v>16394</v>
      </c>
      <c r="U26650" t="s">
        <v>11447</v>
      </c>
      <c r="V26650" t="s">
        <v>11322</v>
      </c>
      <c r="W26650">
        <v>5566</v>
      </c>
      <c r="X26650">
        <v>20</v>
      </c>
      <c r="Y26650">
        <v>4462</v>
      </c>
      <c r="Z26650">
        <v>1104</v>
      </c>
      <c r="AA26650" t="s">
        <v>11313</v>
      </c>
      <c r="AB26650">
        <v>4462</v>
      </c>
      <c r="AC26650">
        <v>4273</v>
      </c>
      <c r="AD26650">
        <v>4267</v>
      </c>
      <c r="AE26650">
        <v>4093</v>
      </c>
      <c r="AF26650">
        <v>174</v>
      </c>
      <c r="AI26650">
        <v>0</v>
      </c>
      <c r="AL26650">
        <v>6</v>
      </c>
      <c r="AO26650">
        <v>90</v>
      </c>
      <c r="AP26650">
        <v>99</v>
      </c>
      <c r="AQ26650">
        <v>99</v>
      </c>
      <c r="AR26650">
        <v>0</v>
      </c>
      <c r="AS26650">
        <v>0</v>
      </c>
      <c r="AT26650" t="s">
        <v>28137</v>
      </c>
      <c r="AU26650" t="s">
        <v>28127</v>
      </c>
    </row>
    <row r="26651" spans="1:47" x14ac:dyDescent="0.3">
      <c r="A26651" s="1" t="s">
        <v>28124</v>
      </c>
      <c r="B26651" t="s">
        <v>11298</v>
      </c>
      <c r="C26651" t="s">
        <v>11299</v>
      </c>
      <c r="D26651" t="s">
        <v>11300</v>
      </c>
      <c r="E26651" t="s">
        <v>11301</v>
      </c>
      <c r="F26651" t="s">
        <v>11302</v>
      </c>
      <c r="G26651" t="s">
        <v>11303</v>
      </c>
      <c r="H26651" t="s">
        <v>11304</v>
      </c>
      <c r="I26651" t="s">
        <v>11305</v>
      </c>
      <c r="J26651" t="s">
        <v>11306</v>
      </c>
      <c r="K26651" t="s">
        <v>11307</v>
      </c>
      <c r="L26651" t="s">
        <v>1263</v>
      </c>
      <c r="M26651" t="s">
        <v>1263</v>
      </c>
      <c r="N26651" t="s">
        <v>28125</v>
      </c>
      <c r="O26651" t="s">
        <v>5693</v>
      </c>
      <c r="P26651" t="s">
        <v>5694</v>
      </c>
      <c r="Q26651" t="s">
        <v>12382</v>
      </c>
      <c r="R26651" t="s">
        <v>11322</v>
      </c>
      <c r="S26651" t="s">
        <v>11323</v>
      </c>
      <c r="T26651" t="s">
        <v>16394</v>
      </c>
      <c r="U26651" t="s">
        <v>11447</v>
      </c>
      <c r="V26651" t="s">
        <v>11322</v>
      </c>
      <c r="W26651">
        <v>5566</v>
      </c>
      <c r="X26651">
        <v>20</v>
      </c>
      <c r="Y26651">
        <v>4462</v>
      </c>
      <c r="Z26651">
        <v>1104</v>
      </c>
      <c r="AA26651" t="s">
        <v>11313</v>
      </c>
      <c r="AB26651">
        <v>4462</v>
      </c>
      <c r="AC26651">
        <v>4273</v>
      </c>
      <c r="AD26651">
        <v>4273</v>
      </c>
      <c r="AE26651">
        <v>3921</v>
      </c>
      <c r="AF26651">
        <v>352</v>
      </c>
      <c r="AI26651">
        <v>0</v>
      </c>
      <c r="AL26651">
        <v>0</v>
      </c>
      <c r="AO26651">
        <v>61</v>
      </c>
      <c r="AP26651">
        <v>128</v>
      </c>
      <c r="AQ26651">
        <v>126</v>
      </c>
      <c r="AR26651">
        <v>2</v>
      </c>
      <c r="AS26651">
        <v>0</v>
      </c>
      <c r="AT26651" t="s">
        <v>28137</v>
      </c>
      <c r="AU26651" t="s">
        <v>28127</v>
      </c>
    </row>
    <row r="26652" spans="1:47" x14ac:dyDescent="0.3">
      <c r="A26652" s="1" t="s">
        <v>28124</v>
      </c>
      <c r="B26652" t="s">
        <v>11298</v>
      </c>
      <c r="C26652" t="s">
        <v>11299</v>
      </c>
      <c r="D26652" t="s">
        <v>11300</v>
      </c>
      <c r="E26652" t="s">
        <v>11301</v>
      </c>
      <c r="F26652" t="s">
        <v>11302</v>
      </c>
      <c r="G26652" t="s">
        <v>11303</v>
      </c>
      <c r="H26652" t="s">
        <v>11304</v>
      </c>
      <c r="I26652" t="s">
        <v>11305</v>
      </c>
      <c r="J26652" t="s">
        <v>11306</v>
      </c>
      <c r="K26652" t="s">
        <v>11307</v>
      </c>
      <c r="L26652" t="s">
        <v>1263</v>
      </c>
      <c r="M26652" t="s">
        <v>1263</v>
      </c>
      <c r="N26652" t="s">
        <v>28125</v>
      </c>
      <c r="O26652" t="s">
        <v>4881</v>
      </c>
      <c r="P26652" t="s">
        <v>4882</v>
      </c>
      <c r="Q26652" t="s">
        <v>11871</v>
      </c>
      <c r="R26652" t="s">
        <v>11309</v>
      </c>
      <c r="S26652" t="s">
        <v>11310</v>
      </c>
      <c r="T26652" t="s">
        <v>21483</v>
      </c>
      <c r="U26652" t="s">
        <v>11406</v>
      </c>
      <c r="V26652" t="s">
        <v>11366</v>
      </c>
      <c r="W26652">
        <v>5037</v>
      </c>
      <c r="X26652">
        <v>22</v>
      </c>
      <c r="Y26652">
        <v>4496</v>
      </c>
      <c r="Z26652">
        <v>541</v>
      </c>
      <c r="AA26652" t="s">
        <v>11313</v>
      </c>
      <c r="AB26652">
        <v>4496</v>
      </c>
      <c r="AC26652">
        <v>4245</v>
      </c>
      <c r="AD26652">
        <v>4221</v>
      </c>
      <c r="AE26652">
        <v>4221</v>
      </c>
      <c r="AF26652">
        <v>0</v>
      </c>
      <c r="AI26652">
        <v>0</v>
      </c>
      <c r="AL26652">
        <v>24</v>
      </c>
      <c r="AO26652">
        <v>61</v>
      </c>
      <c r="AP26652">
        <v>190</v>
      </c>
      <c r="AQ26652">
        <v>168</v>
      </c>
      <c r="AR26652">
        <v>22</v>
      </c>
      <c r="AS26652">
        <v>0</v>
      </c>
      <c r="AT26652" t="s">
        <v>28138</v>
      </c>
      <c r="AU26652" t="s">
        <v>28127</v>
      </c>
    </row>
    <row r="26653" spans="1:47" x14ac:dyDescent="0.3">
      <c r="A26653" s="1" t="s">
        <v>28124</v>
      </c>
      <c r="B26653" t="s">
        <v>11298</v>
      </c>
      <c r="C26653" t="s">
        <v>11299</v>
      </c>
      <c r="D26653" t="s">
        <v>11300</v>
      </c>
      <c r="E26653" t="s">
        <v>11301</v>
      </c>
      <c r="F26653" t="s">
        <v>11302</v>
      </c>
      <c r="G26653" t="s">
        <v>11303</v>
      </c>
      <c r="H26653" t="s">
        <v>11304</v>
      </c>
      <c r="I26653" t="s">
        <v>11305</v>
      </c>
      <c r="J26653" t="s">
        <v>11306</v>
      </c>
      <c r="K26653" t="s">
        <v>11307</v>
      </c>
      <c r="L26653" t="s">
        <v>1263</v>
      </c>
      <c r="M26653" t="s">
        <v>1263</v>
      </c>
      <c r="N26653" t="s">
        <v>28125</v>
      </c>
      <c r="O26653" t="s">
        <v>4881</v>
      </c>
      <c r="P26653" t="s">
        <v>4882</v>
      </c>
      <c r="Q26653" t="s">
        <v>11871</v>
      </c>
      <c r="R26653" t="s">
        <v>11315</v>
      </c>
      <c r="S26653" t="s">
        <v>11316</v>
      </c>
      <c r="T26653" t="s">
        <v>21483</v>
      </c>
      <c r="U26653" t="s">
        <v>11406</v>
      </c>
      <c r="V26653" t="s">
        <v>11366</v>
      </c>
      <c r="W26653">
        <v>5037</v>
      </c>
      <c r="X26653">
        <v>22</v>
      </c>
      <c r="Y26653">
        <v>4496</v>
      </c>
      <c r="Z26653">
        <v>541</v>
      </c>
      <c r="AA26653" t="s">
        <v>11313</v>
      </c>
      <c r="AB26653">
        <v>4496</v>
      </c>
      <c r="AC26653">
        <v>4093</v>
      </c>
      <c r="AD26653">
        <v>4093</v>
      </c>
      <c r="AE26653">
        <v>4093</v>
      </c>
      <c r="AF26653">
        <v>0</v>
      </c>
      <c r="AI26653">
        <v>0</v>
      </c>
      <c r="AL26653">
        <v>0</v>
      </c>
      <c r="AO26653">
        <v>113</v>
      </c>
      <c r="AP26653">
        <v>290</v>
      </c>
      <c r="AQ26653">
        <v>290</v>
      </c>
      <c r="AR26653">
        <v>0</v>
      </c>
      <c r="AS26653">
        <v>0</v>
      </c>
      <c r="AT26653" t="s">
        <v>28138</v>
      </c>
      <c r="AU26653" t="s">
        <v>28127</v>
      </c>
    </row>
    <row r="26654" spans="1:47" x14ac:dyDescent="0.3">
      <c r="A26654" s="1" t="s">
        <v>28124</v>
      </c>
      <c r="B26654" t="s">
        <v>11298</v>
      </c>
      <c r="C26654" t="s">
        <v>11299</v>
      </c>
      <c r="D26654" t="s">
        <v>11300</v>
      </c>
      <c r="E26654" t="s">
        <v>11301</v>
      </c>
      <c r="F26654" t="s">
        <v>11302</v>
      </c>
      <c r="G26654" t="s">
        <v>11303</v>
      </c>
      <c r="H26654" t="s">
        <v>11304</v>
      </c>
      <c r="I26654" t="s">
        <v>11305</v>
      </c>
      <c r="J26654" t="s">
        <v>11306</v>
      </c>
      <c r="K26654" t="s">
        <v>11307</v>
      </c>
      <c r="L26654" t="s">
        <v>1263</v>
      </c>
      <c r="M26654" t="s">
        <v>1263</v>
      </c>
      <c r="N26654" t="s">
        <v>28125</v>
      </c>
      <c r="O26654" t="s">
        <v>4881</v>
      </c>
      <c r="P26654" t="s">
        <v>4882</v>
      </c>
      <c r="Q26654" t="s">
        <v>11871</v>
      </c>
      <c r="R26654" t="s">
        <v>11327</v>
      </c>
      <c r="S26654" t="s">
        <v>11331</v>
      </c>
      <c r="T26654" t="s">
        <v>21483</v>
      </c>
      <c r="U26654" t="s">
        <v>11406</v>
      </c>
      <c r="V26654" t="s">
        <v>11366</v>
      </c>
      <c r="W26654">
        <v>5037</v>
      </c>
      <c r="X26654">
        <v>22</v>
      </c>
      <c r="Y26654">
        <v>4496</v>
      </c>
      <c r="Z26654">
        <v>541</v>
      </c>
      <c r="AA26654" t="s">
        <v>11313</v>
      </c>
      <c r="AB26654">
        <v>4496</v>
      </c>
      <c r="AC26654">
        <v>4306</v>
      </c>
      <c r="AD26654">
        <v>4296</v>
      </c>
      <c r="AE26654">
        <v>4142</v>
      </c>
      <c r="AF26654">
        <v>154</v>
      </c>
      <c r="AI26654">
        <v>0</v>
      </c>
      <c r="AL26654">
        <v>10</v>
      </c>
      <c r="AO26654">
        <v>83</v>
      </c>
      <c r="AP26654">
        <v>107</v>
      </c>
      <c r="AQ26654">
        <v>107</v>
      </c>
      <c r="AR26654">
        <v>0</v>
      </c>
      <c r="AS26654">
        <v>0</v>
      </c>
      <c r="AT26654" t="s">
        <v>28138</v>
      </c>
      <c r="AU26654" t="s">
        <v>28127</v>
      </c>
    </row>
    <row r="26655" spans="1:47" x14ac:dyDescent="0.3">
      <c r="A26655" s="1" t="s">
        <v>28124</v>
      </c>
      <c r="B26655" t="s">
        <v>11298</v>
      </c>
      <c r="C26655" t="s">
        <v>11299</v>
      </c>
      <c r="D26655" t="s">
        <v>11300</v>
      </c>
      <c r="E26655" t="s">
        <v>11301</v>
      </c>
      <c r="F26655" t="s">
        <v>11302</v>
      </c>
      <c r="G26655" t="s">
        <v>11303</v>
      </c>
      <c r="H26655" t="s">
        <v>11304</v>
      </c>
      <c r="I26655" t="s">
        <v>11305</v>
      </c>
      <c r="J26655" t="s">
        <v>11306</v>
      </c>
      <c r="K26655" t="s">
        <v>11307</v>
      </c>
      <c r="L26655" t="s">
        <v>1263</v>
      </c>
      <c r="M26655" t="s">
        <v>1263</v>
      </c>
      <c r="N26655" t="s">
        <v>28125</v>
      </c>
      <c r="O26655" t="s">
        <v>4881</v>
      </c>
      <c r="P26655" t="s">
        <v>4882</v>
      </c>
      <c r="Q26655" t="s">
        <v>11871</v>
      </c>
      <c r="R26655" t="s">
        <v>11322</v>
      </c>
      <c r="S26655" t="s">
        <v>11323</v>
      </c>
      <c r="T26655" t="s">
        <v>21483</v>
      </c>
      <c r="U26655" t="s">
        <v>11406</v>
      </c>
      <c r="V26655" t="s">
        <v>11366</v>
      </c>
      <c r="W26655">
        <v>5037</v>
      </c>
      <c r="X26655">
        <v>22</v>
      </c>
      <c r="Y26655">
        <v>4496</v>
      </c>
      <c r="Z26655">
        <v>541</v>
      </c>
      <c r="AA26655" t="s">
        <v>11313</v>
      </c>
      <c r="AB26655">
        <v>4496</v>
      </c>
      <c r="AC26655">
        <v>4285</v>
      </c>
      <c r="AD26655">
        <v>4285</v>
      </c>
      <c r="AE26655">
        <v>3989</v>
      </c>
      <c r="AF26655">
        <v>296</v>
      </c>
      <c r="AI26655">
        <v>0</v>
      </c>
      <c r="AL26655">
        <v>0</v>
      </c>
      <c r="AO26655">
        <v>93</v>
      </c>
      <c r="AP26655">
        <v>118</v>
      </c>
      <c r="AQ26655">
        <v>118</v>
      </c>
      <c r="AR26655">
        <v>0</v>
      </c>
      <c r="AS26655">
        <v>0</v>
      </c>
      <c r="AT26655" t="s">
        <v>28138</v>
      </c>
      <c r="AU26655" t="s">
        <v>28127</v>
      </c>
    </row>
    <row r="26656" spans="1:47" x14ac:dyDescent="0.3">
      <c r="A26656" s="1" t="s">
        <v>28124</v>
      </c>
      <c r="B26656" t="s">
        <v>11298</v>
      </c>
      <c r="C26656" t="s">
        <v>11299</v>
      </c>
      <c r="D26656" t="s">
        <v>11300</v>
      </c>
      <c r="E26656" t="s">
        <v>11301</v>
      </c>
      <c r="F26656" t="s">
        <v>11302</v>
      </c>
      <c r="G26656" t="s">
        <v>11303</v>
      </c>
      <c r="H26656" t="s">
        <v>11304</v>
      </c>
      <c r="I26656" t="s">
        <v>11305</v>
      </c>
      <c r="J26656" t="s">
        <v>11306</v>
      </c>
      <c r="K26656" t="s">
        <v>11307</v>
      </c>
      <c r="L26656" t="s">
        <v>1263</v>
      </c>
      <c r="M26656" t="s">
        <v>1263</v>
      </c>
      <c r="N26656" t="s">
        <v>28125</v>
      </c>
      <c r="O26656" t="s">
        <v>6624</v>
      </c>
      <c r="P26656" t="s">
        <v>6625</v>
      </c>
      <c r="Q26656" t="s">
        <v>11505</v>
      </c>
      <c r="R26656" t="s">
        <v>11309</v>
      </c>
      <c r="S26656" t="s">
        <v>11310</v>
      </c>
      <c r="T26656" t="s">
        <v>28139</v>
      </c>
      <c r="U26656" t="s">
        <v>11444</v>
      </c>
      <c r="V26656" t="s">
        <v>11327</v>
      </c>
      <c r="W26656">
        <v>4183</v>
      </c>
      <c r="X26656">
        <v>16</v>
      </c>
      <c r="Y26656">
        <v>3370</v>
      </c>
      <c r="Z26656">
        <v>813</v>
      </c>
      <c r="AA26656" t="s">
        <v>11313</v>
      </c>
      <c r="AB26656">
        <v>3370</v>
      </c>
      <c r="AC26656">
        <v>3204</v>
      </c>
      <c r="AD26656">
        <v>3196</v>
      </c>
      <c r="AE26656">
        <v>3196</v>
      </c>
      <c r="AF26656">
        <v>0</v>
      </c>
      <c r="AI26656">
        <v>2</v>
      </c>
      <c r="AL26656">
        <v>6</v>
      </c>
      <c r="AO26656">
        <v>51</v>
      </c>
      <c r="AP26656">
        <v>115</v>
      </c>
      <c r="AQ26656">
        <v>101</v>
      </c>
      <c r="AR26656">
        <v>14</v>
      </c>
      <c r="AS26656">
        <v>0</v>
      </c>
      <c r="AT26656" t="s">
        <v>28134</v>
      </c>
      <c r="AU26656" t="s">
        <v>28127</v>
      </c>
    </row>
    <row r="26657" spans="1:47" x14ac:dyDescent="0.3">
      <c r="A26657" s="1" t="s">
        <v>28124</v>
      </c>
      <c r="B26657" t="s">
        <v>11298</v>
      </c>
      <c r="C26657" t="s">
        <v>11299</v>
      </c>
      <c r="D26657" t="s">
        <v>11300</v>
      </c>
      <c r="E26657" t="s">
        <v>11301</v>
      </c>
      <c r="F26657" t="s">
        <v>11302</v>
      </c>
      <c r="G26657" t="s">
        <v>11303</v>
      </c>
      <c r="H26657" t="s">
        <v>11304</v>
      </c>
      <c r="I26657" t="s">
        <v>11305</v>
      </c>
      <c r="J26657" t="s">
        <v>11306</v>
      </c>
      <c r="K26657" t="s">
        <v>11307</v>
      </c>
      <c r="L26657" t="s">
        <v>1263</v>
      </c>
      <c r="M26657" t="s">
        <v>1263</v>
      </c>
      <c r="N26657" t="s">
        <v>28125</v>
      </c>
      <c r="O26657" t="s">
        <v>6624</v>
      </c>
      <c r="P26657" t="s">
        <v>6625</v>
      </c>
      <c r="Q26657" t="s">
        <v>11505</v>
      </c>
      <c r="R26657" t="s">
        <v>11315</v>
      </c>
      <c r="S26657" t="s">
        <v>11316</v>
      </c>
      <c r="T26657" t="s">
        <v>28139</v>
      </c>
      <c r="U26657" t="s">
        <v>11444</v>
      </c>
      <c r="V26657" t="s">
        <v>11327</v>
      </c>
      <c r="W26657">
        <v>4183</v>
      </c>
      <c r="X26657">
        <v>16</v>
      </c>
      <c r="Y26657">
        <v>3370</v>
      </c>
      <c r="Z26657">
        <v>813</v>
      </c>
      <c r="AA26657" t="s">
        <v>11313</v>
      </c>
      <c r="AB26657">
        <v>3370</v>
      </c>
      <c r="AC26657">
        <v>3103</v>
      </c>
      <c r="AD26657">
        <v>3103</v>
      </c>
      <c r="AE26657">
        <v>3103</v>
      </c>
      <c r="AF26657">
        <v>0</v>
      </c>
      <c r="AI26657">
        <v>0</v>
      </c>
      <c r="AL26657">
        <v>0</v>
      </c>
      <c r="AO26657">
        <v>67</v>
      </c>
      <c r="AP26657">
        <v>200</v>
      </c>
      <c r="AQ26657">
        <v>200</v>
      </c>
      <c r="AR26657">
        <v>0</v>
      </c>
      <c r="AS26657">
        <v>0</v>
      </c>
      <c r="AT26657" t="s">
        <v>28134</v>
      </c>
      <c r="AU26657" t="s">
        <v>28127</v>
      </c>
    </row>
    <row r="26658" spans="1:47" x14ac:dyDescent="0.3">
      <c r="A26658" s="1" t="s">
        <v>28124</v>
      </c>
      <c r="B26658" t="s">
        <v>11298</v>
      </c>
      <c r="C26658" t="s">
        <v>11299</v>
      </c>
      <c r="D26658" t="s">
        <v>11300</v>
      </c>
      <c r="E26658" t="s">
        <v>11301</v>
      </c>
      <c r="F26658" t="s">
        <v>11302</v>
      </c>
      <c r="G26658" t="s">
        <v>11303</v>
      </c>
      <c r="H26658" t="s">
        <v>11304</v>
      </c>
      <c r="I26658" t="s">
        <v>11305</v>
      </c>
      <c r="J26658" t="s">
        <v>11306</v>
      </c>
      <c r="K26658" t="s">
        <v>11307</v>
      </c>
      <c r="L26658" t="s">
        <v>1263</v>
      </c>
      <c r="M26658" t="s">
        <v>1263</v>
      </c>
      <c r="N26658" t="s">
        <v>28125</v>
      </c>
      <c r="O26658" t="s">
        <v>6624</v>
      </c>
      <c r="P26658" t="s">
        <v>6625</v>
      </c>
      <c r="Q26658" t="s">
        <v>11505</v>
      </c>
      <c r="R26658" t="s">
        <v>11327</v>
      </c>
      <c r="S26658" t="s">
        <v>11331</v>
      </c>
      <c r="T26658" t="s">
        <v>28139</v>
      </c>
      <c r="U26658" t="s">
        <v>11444</v>
      </c>
      <c r="V26658" t="s">
        <v>11327</v>
      </c>
      <c r="W26658">
        <v>4183</v>
      </c>
      <c r="X26658">
        <v>16</v>
      </c>
      <c r="Y26658">
        <v>3370</v>
      </c>
      <c r="Z26658">
        <v>813</v>
      </c>
      <c r="AA26658" t="s">
        <v>11313</v>
      </c>
      <c r="AB26658">
        <v>3370</v>
      </c>
      <c r="AC26658">
        <v>3259</v>
      </c>
      <c r="AD26658">
        <v>3258</v>
      </c>
      <c r="AE26658">
        <v>3131</v>
      </c>
      <c r="AF26658">
        <v>127</v>
      </c>
      <c r="AI26658">
        <v>0</v>
      </c>
      <c r="AL26658">
        <v>1</v>
      </c>
      <c r="AO26658">
        <v>58</v>
      </c>
      <c r="AP26658">
        <v>53</v>
      </c>
      <c r="AQ26658">
        <v>53</v>
      </c>
      <c r="AR26658">
        <v>0</v>
      </c>
      <c r="AS26658">
        <v>0</v>
      </c>
      <c r="AT26658" t="s">
        <v>28134</v>
      </c>
      <c r="AU26658" t="s">
        <v>28127</v>
      </c>
    </row>
    <row r="26659" spans="1:47" x14ac:dyDescent="0.3">
      <c r="A26659" s="1" t="s">
        <v>28124</v>
      </c>
      <c r="B26659" t="s">
        <v>11298</v>
      </c>
      <c r="C26659" t="s">
        <v>11299</v>
      </c>
      <c r="D26659" t="s">
        <v>11300</v>
      </c>
      <c r="E26659" t="s">
        <v>11301</v>
      </c>
      <c r="F26659" t="s">
        <v>11302</v>
      </c>
      <c r="G26659" t="s">
        <v>11303</v>
      </c>
      <c r="H26659" t="s">
        <v>11304</v>
      </c>
      <c r="I26659" t="s">
        <v>11305</v>
      </c>
      <c r="J26659" t="s">
        <v>11306</v>
      </c>
      <c r="K26659" t="s">
        <v>11307</v>
      </c>
      <c r="L26659" t="s">
        <v>1263</v>
      </c>
      <c r="M26659" t="s">
        <v>1263</v>
      </c>
      <c r="N26659" t="s">
        <v>28125</v>
      </c>
      <c r="O26659" t="s">
        <v>6624</v>
      </c>
      <c r="P26659" t="s">
        <v>6625</v>
      </c>
      <c r="Q26659" t="s">
        <v>11505</v>
      </c>
      <c r="R26659" t="s">
        <v>11322</v>
      </c>
      <c r="S26659" t="s">
        <v>11323</v>
      </c>
      <c r="T26659" t="s">
        <v>28139</v>
      </c>
      <c r="U26659" t="s">
        <v>11444</v>
      </c>
      <c r="V26659" t="s">
        <v>11327</v>
      </c>
      <c r="W26659">
        <v>4183</v>
      </c>
      <c r="X26659">
        <v>16</v>
      </c>
      <c r="Y26659">
        <v>3370</v>
      </c>
      <c r="Z26659">
        <v>813</v>
      </c>
      <c r="AA26659" t="s">
        <v>11313</v>
      </c>
      <c r="AB26659">
        <v>3370</v>
      </c>
      <c r="AC26659">
        <v>3233</v>
      </c>
      <c r="AD26659">
        <v>3233</v>
      </c>
      <c r="AE26659">
        <v>3035</v>
      </c>
      <c r="AF26659">
        <v>198</v>
      </c>
      <c r="AI26659">
        <v>0</v>
      </c>
      <c r="AL26659">
        <v>0</v>
      </c>
      <c r="AO26659">
        <v>51</v>
      </c>
      <c r="AP26659">
        <v>86</v>
      </c>
      <c r="AQ26659">
        <v>79</v>
      </c>
      <c r="AR26659">
        <v>7</v>
      </c>
      <c r="AS26659">
        <v>0</v>
      </c>
      <c r="AT26659" t="s">
        <v>28134</v>
      </c>
      <c r="AU26659" t="s">
        <v>28127</v>
      </c>
    </row>
    <row r="26660" spans="1:47" x14ac:dyDescent="0.3">
      <c r="A26660" s="1" t="s">
        <v>28124</v>
      </c>
      <c r="B26660" t="s">
        <v>11298</v>
      </c>
      <c r="C26660" t="s">
        <v>11299</v>
      </c>
      <c r="D26660" t="s">
        <v>11300</v>
      </c>
      <c r="E26660" t="s">
        <v>11301</v>
      </c>
      <c r="F26660" t="s">
        <v>11302</v>
      </c>
      <c r="G26660" t="s">
        <v>11303</v>
      </c>
      <c r="H26660" t="s">
        <v>11304</v>
      </c>
      <c r="I26660" t="s">
        <v>11305</v>
      </c>
      <c r="J26660" t="s">
        <v>11306</v>
      </c>
      <c r="K26660" t="s">
        <v>11307</v>
      </c>
      <c r="L26660" t="s">
        <v>1263</v>
      </c>
      <c r="M26660" t="s">
        <v>1263</v>
      </c>
      <c r="N26660" t="s">
        <v>28125</v>
      </c>
      <c r="O26660" t="s">
        <v>5234</v>
      </c>
      <c r="P26660" t="s">
        <v>5235</v>
      </c>
      <c r="Q26660" t="s">
        <v>11800</v>
      </c>
      <c r="R26660" t="s">
        <v>11309</v>
      </c>
      <c r="S26660" t="s">
        <v>11310</v>
      </c>
      <c r="T26660" t="s">
        <v>17361</v>
      </c>
      <c r="U26660" t="s">
        <v>11404</v>
      </c>
      <c r="V26660" t="s">
        <v>11301</v>
      </c>
      <c r="W26660">
        <v>5150</v>
      </c>
      <c r="X26660">
        <v>18</v>
      </c>
      <c r="Y26660">
        <v>4197</v>
      </c>
      <c r="Z26660">
        <v>953</v>
      </c>
      <c r="AA26660" t="s">
        <v>11313</v>
      </c>
      <c r="AB26660">
        <v>4197</v>
      </c>
      <c r="AC26660">
        <v>3955</v>
      </c>
      <c r="AD26660">
        <v>3951</v>
      </c>
      <c r="AE26660">
        <v>3951</v>
      </c>
      <c r="AF26660">
        <v>0</v>
      </c>
      <c r="AI26660">
        <v>1</v>
      </c>
      <c r="AL26660">
        <v>3</v>
      </c>
      <c r="AO26660">
        <v>50</v>
      </c>
      <c r="AP26660">
        <v>192</v>
      </c>
      <c r="AQ26660">
        <v>165</v>
      </c>
      <c r="AR26660">
        <v>27</v>
      </c>
      <c r="AS26660">
        <v>0</v>
      </c>
      <c r="AT26660" t="s">
        <v>28137</v>
      </c>
      <c r="AU26660" t="s">
        <v>28127</v>
      </c>
    </row>
    <row r="26661" spans="1:47" x14ac:dyDescent="0.3">
      <c r="A26661" s="1" t="s">
        <v>28124</v>
      </c>
      <c r="B26661" t="s">
        <v>11298</v>
      </c>
      <c r="C26661" t="s">
        <v>11299</v>
      </c>
      <c r="D26661" t="s">
        <v>11300</v>
      </c>
      <c r="E26661" t="s">
        <v>11301</v>
      </c>
      <c r="F26661" t="s">
        <v>11302</v>
      </c>
      <c r="G26661" t="s">
        <v>11303</v>
      </c>
      <c r="H26661" t="s">
        <v>11304</v>
      </c>
      <c r="I26661" t="s">
        <v>11305</v>
      </c>
      <c r="J26661" t="s">
        <v>11306</v>
      </c>
      <c r="K26661" t="s">
        <v>11307</v>
      </c>
      <c r="L26661" t="s">
        <v>1263</v>
      </c>
      <c r="M26661" t="s">
        <v>1263</v>
      </c>
      <c r="N26661" t="s">
        <v>28125</v>
      </c>
      <c r="O26661" t="s">
        <v>5234</v>
      </c>
      <c r="P26661" t="s">
        <v>5235</v>
      </c>
      <c r="Q26661" t="s">
        <v>11800</v>
      </c>
      <c r="R26661" t="s">
        <v>11315</v>
      </c>
      <c r="S26661" t="s">
        <v>11316</v>
      </c>
      <c r="T26661" t="s">
        <v>17361</v>
      </c>
      <c r="U26661" t="s">
        <v>11404</v>
      </c>
      <c r="V26661" t="s">
        <v>11301</v>
      </c>
      <c r="W26661">
        <v>5150</v>
      </c>
      <c r="X26661">
        <v>18</v>
      </c>
      <c r="Y26661">
        <v>4197</v>
      </c>
      <c r="Z26661">
        <v>953</v>
      </c>
      <c r="AA26661" t="s">
        <v>11313</v>
      </c>
      <c r="AB26661">
        <v>4197</v>
      </c>
      <c r="AC26661">
        <v>3843</v>
      </c>
      <c r="AD26661">
        <v>3843</v>
      </c>
      <c r="AE26661">
        <v>3843</v>
      </c>
      <c r="AF26661">
        <v>0</v>
      </c>
      <c r="AI26661">
        <v>0</v>
      </c>
      <c r="AL26661">
        <v>0</v>
      </c>
      <c r="AO26661">
        <v>87</v>
      </c>
      <c r="AP26661">
        <v>267</v>
      </c>
      <c r="AQ26661">
        <v>267</v>
      </c>
      <c r="AR26661">
        <v>0</v>
      </c>
      <c r="AS26661">
        <v>0</v>
      </c>
      <c r="AT26661" t="s">
        <v>28137</v>
      </c>
      <c r="AU26661" t="s">
        <v>28127</v>
      </c>
    </row>
    <row r="26662" spans="1:47" x14ac:dyDescent="0.3">
      <c r="A26662" s="1" t="s">
        <v>28124</v>
      </c>
      <c r="B26662" t="s">
        <v>11298</v>
      </c>
      <c r="C26662" t="s">
        <v>11299</v>
      </c>
      <c r="D26662" t="s">
        <v>11300</v>
      </c>
      <c r="E26662" t="s">
        <v>11301</v>
      </c>
      <c r="F26662" t="s">
        <v>11302</v>
      </c>
      <c r="G26662" t="s">
        <v>11303</v>
      </c>
      <c r="H26662" t="s">
        <v>11304</v>
      </c>
      <c r="I26662" t="s">
        <v>11305</v>
      </c>
      <c r="J26662" t="s">
        <v>11306</v>
      </c>
      <c r="K26662" t="s">
        <v>11307</v>
      </c>
      <c r="L26662" t="s">
        <v>1263</v>
      </c>
      <c r="M26662" t="s">
        <v>1263</v>
      </c>
      <c r="N26662" t="s">
        <v>28125</v>
      </c>
      <c r="O26662" t="s">
        <v>5234</v>
      </c>
      <c r="P26662" t="s">
        <v>5235</v>
      </c>
      <c r="Q26662" t="s">
        <v>11800</v>
      </c>
      <c r="R26662" t="s">
        <v>11327</v>
      </c>
      <c r="S26662" t="s">
        <v>11331</v>
      </c>
      <c r="T26662" t="s">
        <v>17361</v>
      </c>
      <c r="U26662" t="s">
        <v>11404</v>
      </c>
      <c r="V26662" t="s">
        <v>11301</v>
      </c>
      <c r="W26662">
        <v>5150</v>
      </c>
      <c r="X26662">
        <v>18</v>
      </c>
      <c r="Y26662">
        <v>4197</v>
      </c>
      <c r="Z26662">
        <v>953</v>
      </c>
      <c r="AA26662" t="s">
        <v>11313</v>
      </c>
      <c r="AB26662">
        <v>4197</v>
      </c>
      <c r="AC26662">
        <v>4006</v>
      </c>
      <c r="AD26662">
        <v>4004</v>
      </c>
      <c r="AE26662">
        <v>3856</v>
      </c>
      <c r="AF26662">
        <v>148</v>
      </c>
      <c r="AI26662">
        <v>0</v>
      </c>
      <c r="AL26662">
        <v>2</v>
      </c>
      <c r="AO26662">
        <v>58</v>
      </c>
      <c r="AP26662">
        <v>133</v>
      </c>
      <c r="AQ26662">
        <v>133</v>
      </c>
      <c r="AR26662">
        <v>0</v>
      </c>
      <c r="AS26662">
        <v>0</v>
      </c>
      <c r="AT26662" t="s">
        <v>28137</v>
      </c>
      <c r="AU26662" t="s">
        <v>28127</v>
      </c>
    </row>
    <row r="26663" spans="1:47" x14ac:dyDescent="0.3">
      <c r="A26663" s="1" t="s">
        <v>28124</v>
      </c>
      <c r="B26663" t="s">
        <v>11298</v>
      </c>
      <c r="C26663" t="s">
        <v>11299</v>
      </c>
      <c r="D26663" t="s">
        <v>11300</v>
      </c>
      <c r="E26663" t="s">
        <v>11301</v>
      </c>
      <c r="F26663" t="s">
        <v>11302</v>
      </c>
      <c r="G26663" t="s">
        <v>11303</v>
      </c>
      <c r="H26663" t="s">
        <v>11304</v>
      </c>
      <c r="I26663" t="s">
        <v>11305</v>
      </c>
      <c r="J26663" t="s">
        <v>11306</v>
      </c>
      <c r="K26663" t="s">
        <v>11307</v>
      </c>
      <c r="L26663" t="s">
        <v>1263</v>
      </c>
      <c r="M26663" t="s">
        <v>1263</v>
      </c>
      <c r="N26663" t="s">
        <v>28125</v>
      </c>
      <c r="O26663" t="s">
        <v>5234</v>
      </c>
      <c r="P26663" t="s">
        <v>5235</v>
      </c>
      <c r="Q26663" t="s">
        <v>11800</v>
      </c>
      <c r="R26663" t="s">
        <v>11322</v>
      </c>
      <c r="S26663" t="s">
        <v>11323</v>
      </c>
      <c r="T26663" t="s">
        <v>17361</v>
      </c>
      <c r="U26663" t="s">
        <v>11404</v>
      </c>
      <c r="V26663" t="s">
        <v>11301</v>
      </c>
      <c r="W26663">
        <v>5150</v>
      </c>
      <c r="X26663">
        <v>18</v>
      </c>
      <c r="Y26663">
        <v>4197</v>
      </c>
      <c r="Z26663">
        <v>953</v>
      </c>
      <c r="AA26663" t="s">
        <v>11313</v>
      </c>
      <c r="AB26663">
        <v>4197</v>
      </c>
      <c r="AC26663">
        <v>4004</v>
      </c>
      <c r="AD26663">
        <v>4004</v>
      </c>
      <c r="AE26663">
        <v>3682</v>
      </c>
      <c r="AF26663">
        <v>322</v>
      </c>
      <c r="AI26663">
        <v>0</v>
      </c>
      <c r="AL26663">
        <v>0</v>
      </c>
      <c r="AO26663">
        <v>74</v>
      </c>
      <c r="AP26663">
        <v>119</v>
      </c>
      <c r="AQ26663">
        <v>118</v>
      </c>
      <c r="AR26663">
        <v>1</v>
      </c>
      <c r="AS26663">
        <v>0</v>
      </c>
      <c r="AT26663" t="s">
        <v>28137</v>
      </c>
      <c r="AU26663" t="s">
        <v>28127</v>
      </c>
    </row>
    <row r="26664" spans="1:47" x14ac:dyDescent="0.3">
      <c r="A26664" s="1" t="s">
        <v>28124</v>
      </c>
      <c r="B26664" t="s">
        <v>11298</v>
      </c>
      <c r="C26664" t="s">
        <v>11299</v>
      </c>
      <c r="D26664" t="s">
        <v>11300</v>
      </c>
      <c r="E26664" t="s">
        <v>11301</v>
      </c>
      <c r="F26664" t="s">
        <v>11302</v>
      </c>
      <c r="G26664" t="s">
        <v>11303</v>
      </c>
      <c r="H26664" t="s">
        <v>11304</v>
      </c>
      <c r="I26664" t="s">
        <v>11305</v>
      </c>
      <c r="J26664" t="s">
        <v>11306</v>
      </c>
      <c r="K26664" t="s">
        <v>11307</v>
      </c>
      <c r="L26664" t="s">
        <v>1263</v>
      </c>
      <c r="M26664" t="s">
        <v>1263</v>
      </c>
      <c r="N26664" t="s">
        <v>28125</v>
      </c>
      <c r="O26664" t="s">
        <v>9264</v>
      </c>
      <c r="P26664" t="s">
        <v>9265</v>
      </c>
      <c r="Q26664" t="s">
        <v>12363</v>
      </c>
      <c r="R26664" t="s">
        <v>11309</v>
      </c>
      <c r="S26664" t="s">
        <v>11310</v>
      </c>
      <c r="T26664" t="s">
        <v>28140</v>
      </c>
      <c r="U26664" t="s">
        <v>11503</v>
      </c>
      <c r="V26664" t="s">
        <v>11366</v>
      </c>
      <c r="W26664">
        <v>9235</v>
      </c>
      <c r="X26664">
        <v>34</v>
      </c>
      <c r="Y26664">
        <v>7289</v>
      </c>
      <c r="Z26664">
        <v>1946</v>
      </c>
      <c r="AA26664" t="s">
        <v>11313</v>
      </c>
      <c r="AB26664">
        <v>7289</v>
      </c>
      <c r="AC26664">
        <v>6736</v>
      </c>
      <c r="AD26664">
        <v>6729</v>
      </c>
      <c r="AE26664">
        <v>6729</v>
      </c>
      <c r="AF26664">
        <v>0</v>
      </c>
      <c r="AI26664">
        <v>0</v>
      </c>
      <c r="AL26664">
        <v>7</v>
      </c>
      <c r="AO26664">
        <v>143</v>
      </c>
      <c r="AP26664">
        <v>410</v>
      </c>
      <c r="AQ26664">
        <v>345</v>
      </c>
      <c r="AR26664">
        <v>65</v>
      </c>
      <c r="AS26664">
        <v>0</v>
      </c>
      <c r="AT26664" t="s">
        <v>28128</v>
      </c>
      <c r="AU26664" t="s">
        <v>28127</v>
      </c>
    </row>
    <row r="26665" spans="1:47" x14ac:dyDescent="0.3">
      <c r="A26665" s="1" t="s">
        <v>28124</v>
      </c>
      <c r="B26665" t="s">
        <v>11298</v>
      </c>
      <c r="C26665" t="s">
        <v>11299</v>
      </c>
      <c r="D26665" t="s">
        <v>11300</v>
      </c>
      <c r="E26665" t="s">
        <v>11301</v>
      </c>
      <c r="F26665" t="s">
        <v>11302</v>
      </c>
      <c r="G26665" t="s">
        <v>11303</v>
      </c>
      <c r="H26665" t="s">
        <v>11304</v>
      </c>
      <c r="I26665" t="s">
        <v>11305</v>
      </c>
      <c r="J26665" t="s">
        <v>11306</v>
      </c>
      <c r="K26665" t="s">
        <v>11307</v>
      </c>
      <c r="L26665" t="s">
        <v>1263</v>
      </c>
      <c r="M26665" t="s">
        <v>1263</v>
      </c>
      <c r="N26665" t="s">
        <v>28125</v>
      </c>
      <c r="O26665" t="s">
        <v>9264</v>
      </c>
      <c r="P26665" t="s">
        <v>9265</v>
      </c>
      <c r="Q26665" t="s">
        <v>12363</v>
      </c>
      <c r="R26665" t="s">
        <v>11315</v>
      </c>
      <c r="S26665" t="s">
        <v>11316</v>
      </c>
      <c r="T26665" t="s">
        <v>28140</v>
      </c>
      <c r="U26665" t="s">
        <v>11503</v>
      </c>
      <c r="V26665" t="s">
        <v>11366</v>
      </c>
      <c r="W26665">
        <v>9235</v>
      </c>
      <c r="X26665">
        <v>34</v>
      </c>
      <c r="Y26665">
        <v>7289</v>
      </c>
      <c r="Z26665">
        <v>1946</v>
      </c>
      <c r="AA26665" t="s">
        <v>11313</v>
      </c>
      <c r="AB26665">
        <v>7289</v>
      </c>
      <c r="AC26665">
        <v>6470</v>
      </c>
      <c r="AD26665">
        <v>6470</v>
      </c>
      <c r="AE26665">
        <v>6470</v>
      </c>
      <c r="AF26665">
        <v>0</v>
      </c>
      <c r="AI26665">
        <v>0</v>
      </c>
      <c r="AL26665">
        <v>0</v>
      </c>
      <c r="AO26665">
        <v>226</v>
      </c>
      <c r="AP26665">
        <v>593</v>
      </c>
      <c r="AQ26665">
        <v>593</v>
      </c>
      <c r="AR26665">
        <v>0</v>
      </c>
      <c r="AS26665">
        <v>0</v>
      </c>
      <c r="AT26665" t="s">
        <v>28128</v>
      </c>
      <c r="AU26665" t="s">
        <v>28127</v>
      </c>
    </row>
    <row r="26666" spans="1:47" x14ac:dyDescent="0.3">
      <c r="A26666" s="1" t="s">
        <v>28124</v>
      </c>
      <c r="B26666" t="s">
        <v>11298</v>
      </c>
      <c r="C26666" t="s">
        <v>11299</v>
      </c>
      <c r="D26666" t="s">
        <v>11300</v>
      </c>
      <c r="E26666" t="s">
        <v>11301</v>
      </c>
      <c r="F26666" t="s">
        <v>11302</v>
      </c>
      <c r="G26666" t="s">
        <v>11303</v>
      </c>
      <c r="H26666" t="s">
        <v>11304</v>
      </c>
      <c r="I26666" t="s">
        <v>11305</v>
      </c>
      <c r="J26666" t="s">
        <v>11306</v>
      </c>
      <c r="K26666" t="s">
        <v>11307</v>
      </c>
      <c r="L26666" t="s">
        <v>1263</v>
      </c>
      <c r="M26666" t="s">
        <v>1263</v>
      </c>
      <c r="N26666" t="s">
        <v>28125</v>
      </c>
      <c r="O26666" t="s">
        <v>9264</v>
      </c>
      <c r="P26666" t="s">
        <v>9265</v>
      </c>
      <c r="Q26666" t="s">
        <v>12363</v>
      </c>
      <c r="R26666" t="s">
        <v>11327</v>
      </c>
      <c r="S26666" t="s">
        <v>11331</v>
      </c>
      <c r="T26666" t="s">
        <v>28140</v>
      </c>
      <c r="U26666" t="s">
        <v>11503</v>
      </c>
      <c r="V26666" t="s">
        <v>11366</v>
      </c>
      <c r="W26666">
        <v>9235</v>
      </c>
      <c r="X26666">
        <v>34</v>
      </c>
      <c r="Y26666">
        <v>7289</v>
      </c>
      <c r="Z26666">
        <v>1946</v>
      </c>
      <c r="AA26666" t="s">
        <v>11313</v>
      </c>
      <c r="AB26666">
        <v>7289</v>
      </c>
      <c r="AC26666">
        <v>6931</v>
      </c>
      <c r="AD26666">
        <v>6930</v>
      </c>
      <c r="AE26666">
        <v>6508</v>
      </c>
      <c r="AF26666">
        <v>422</v>
      </c>
      <c r="AI26666">
        <v>0</v>
      </c>
      <c r="AL26666">
        <v>1</v>
      </c>
      <c r="AO26666">
        <v>165</v>
      </c>
      <c r="AP26666">
        <v>193</v>
      </c>
      <c r="AQ26666">
        <v>193</v>
      </c>
      <c r="AR26666">
        <v>0</v>
      </c>
      <c r="AS26666">
        <v>0</v>
      </c>
      <c r="AT26666" t="s">
        <v>28128</v>
      </c>
      <c r="AU26666" t="s">
        <v>28127</v>
      </c>
    </row>
    <row r="26667" spans="1:47" x14ac:dyDescent="0.3">
      <c r="A26667" s="1" t="s">
        <v>28124</v>
      </c>
      <c r="B26667" t="s">
        <v>11298</v>
      </c>
      <c r="C26667" t="s">
        <v>11299</v>
      </c>
      <c r="D26667" t="s">
        <v>11300</v>
      </c>
      <c r="E26667" t="s">
        <v>11301</v>
      </c>
      <c r="F26667" t="s">
        <v>11302</v>
      </c>
      <c r="G26667" t="s">
        <v>11303</v>
      </c>
      <c r="H26667" t="s">
        <v>11304</v>
      </c>
      <c r="I26667" t="s">
        <v>11305</v>
      </c>
      <c r="J26667" t="s">
        <v>11306</v>
      </c>
      <c r="K26667" t="s">
        <v>11307</v>
      </c>
      <c r="L26667" t="s">
        <v>1263</v>
      </c>
      <c r="M26667" t="s">
        <v>1263</v>
      </c>
      <c r="N26667" t="s">
        <v>28125</v>
      </c>
      <c r="O26667" t="s">
        <v>9264</v>
      </c>
      <c r="P26667" t="s">
        <v>9265</v>
      </c>
      <c r="Q26667" t="s">
        <v>12363</v>
      </c>
      <c r="R26667" t="s">
        <v>11322</v>
      </c>
      <c r="S26667" t="s">
        <v>11323</v>
      </c>
      <c r="T26667" t="s">
        <v>28140</v>
      </c>
      <c r="U26667" t="s">
        <v>11503</v>
      </c>
      <c r="V26667" t="s">
        <v>11366</v>
      </c>
      <c r="W26667">
        <v>9235</v>
      </c>
      <c r="X26667">
        <v>34</v>
      </c>
      <c r="Y26667">
        <v>7289</v>
      </c>
      <c r="Z26667">
        <v>1946</v>
      </c>
      <c r="AA26667" t="s">
        <v>11313</v>
      </c>
      <c r="AB26667">
        <v>7289</v>
      </c>
      <c r="AC26667">
        <v>6873</v>
      </c>
      <c r="AD26667">
        <v>6873</v>
      </c>
      <c r="AE26667">
        <v>6082</v>
      </c>
      <c r="AF26667">
        <v>791</v>
      </c>
      <c r="AI26667">
        <v>0</v>
      </c>
      <c r="AL26667">
        <v>0</v>
      </c>
      <c r="AO26667">
        <v>166</v>
      </c>
      <c r="AP26667">
        <v>250</v>
      </c>
      <c r="AQ26667">
        <v>250</v>
      </c>
      <c r="AR26667">
        <v>0</v>
      </c>
      <c r="AS26667">
        <v>0</v>
      </c>
      <c r="AT26667" t="s">
        <v>28128</v>
      </c>
      <c r="AU26667" t="s">
        <v>28127</v>
      </c>
    </row>
    <row r="26668" spans="1:47" x14ac:dyDescent="0.3">
      <c r="A26668" s="1" t="s">
        <v>28124</v>
      </c>
      <c r="B26668" t="s">
        <v>11298</v>
      </c>
      <c r="C26668" t="s">
        <v>11299</v>
      </c>
      <c r="D26668" t="s">
        <v>11300</v>
      </c>
      <c r="E26668" t="s">
        <v>11301</v>
      </c>
      <c r="F26668" t="s">
        <v>11302</v>
      </c>
      <c r="G26668" t="s">
        <v>11303</v>
      </c>
      <c r="H26668" t="s">
        <v>11304</v>
      </c>
      <c r="I26668" t="s">
        <v>11305</v>
      </c>
      <c r="J26668" t="s">
        <v>11306</v>
      </c>
      <c r="K26668" t="s">
        <v>11307</v>
      </c>
      <c r="L26668" t="s">
        <v>1263</v>
      </c>
      <c r="M26668" t="s">
        <v>1263</v>
      </c>
      <c r="N26668" t="s">
        <v>28125</v>
      </c>
      <c r="O26668" t="s">
        <v>6735</v>
      </c>
      <c r="P26668" t="s">
        <v>6736</v>
      </c>
      <c r="Q26668" t="s">
        <v>12232</v>
      </c>
      <c r="R26668" t="s">
        <v>11309</v>
      </c>
      <c r="S26668" t="s">
        <v>11310</v>
      </c>
      <c r="T26668" t="s">
        <v>18903</v>
      </c>
      <c r="U26668" t="s">
        <v>11365</v>
      </c>
      <c r="V26668" t="s">
        <v>11322</v>
      </c>
      <c r="W26668">
        <v>6242</v>
      </c>
      <c r="X26668">
        <v>27</v>
      </c>
      <c r="Y26668">
        <v>4776</v>
      </c>
      <c r="Z26668">
        <v>1466</v>
      </c>
      <c r="AA26668" t="s">
        <v>11313</v>
      </c>
      <c r="AB26668">
        <v>4776</v>
      </c>
      <c r="AC26668">
        <v>4446</v>
      </c>
      <c r="AD26668">
        <v>4444</v>
      </c>
      <c r="AE26668">
        <v>4444</v>
      </c>
      <c r="AF26668">
        <v>0</v>
      </c>
      <c r="AI26668">
        <v>1</v>
      </c>
      <c r="AL26668">
        <v>1</v>
      </c>
      <c r="AO26668">
        <v>107</v>
      </c>
      <c r="AP26668">
        <v>223</v>
      </c>
      <c r="AQ26668">
        <v>202</v>
      </c>
      <c r="AR26668">
        <v>21</v>
      </c>
      <c r="AS26668">
        <v>0</v>
      </c>
      <c r="AT26668" t="s">
        <v>28134</v>
      </c>
      <c r="AU26668" t="s">
        <v>28127</v>
      </c>
    </row>
    <row r="26669" spans="1:47" x14ac:dyDescent="0.3">
      <c r="A26669" s="1" t="s">
        <v>28124</v>
      </c>
      <c r="B26669" t="s">
        <v>11298</v>
      </c>
      <c r="C26669" t="s">
        <v>11299</v>
      </c>
      <c r="D26669" t="s">
        <v>11300</v>
      </c>
      <c r="E26669" t="s">
        <v>11301</v>
      </c>
      <c r="F26669" t="s">
        <v>11302</v>
      </c>
      <c r="G26669" t="s">
        <v>11303</v>
      </c>
      <c r="H26669" t="s">
        <v>11304</v>
      </c>
      <c r="I26669" t="s">
        <v>11305</v>
      </c>
      <c r="J26669" t="s">
        <v>11306</v>
      </c>
      <c r="K26669" t="s">
        <v>11307</v>
      </c>
      <c r="L26669" t="s">
        <v>1263</v>
      </c>
      <c r="M26669" t="s">
        <v>1263</v>
      </c>
      <c r="N26669" t="s">
        <v>28125</v>
      </c>
      <c r="O26669" t="s">
        <v>6735</v>
      </c>
      <c r="P26669" t="s">
        <v>6736</v>
      </c>
      <c r="Q26669" t="s">
        <v>12232</v>
      </c>
      <c r="R26669" t="s">
        <v>11315</v>
      </c>
      <c r="S26669" t="s">
        <v>11316</v>
      </c>
      <c r="T26669" t="s">
        <v>18903</v>
      </c>
      <c r="U26669" t="s">
        <v>11365</v>
      </c>
      <c r="V26669" t="s">
        <v>11322</v>
      </c>
      <c r="W26669">
        <v>6242</v>
      </c>
      <c r="X26669">
        <v>27</v>
      </c>
      <c r="Y26669">
        <v>4776</v>
      </c>
      <c r="Z26669">
        <v>1466</v>
      </c>
      <c r="AA26669" t="s">
        <v>11313</v>
      </c>
      <c r="AB26669">
        <v>4776</v>
      </c>
      <c r="AC26669">
        <v>4240</v>
      </c>
      <c r="AD26669">
        <v>4240</v>
      </c>
      <c r="AE26669">
        <v>4240</v>
      </c>
      <c r="AF26669">
        <v>0</v>
      </c>
      <c r="AI26669">
        <v>0</v>
      </c>
      <c r="AL26669">
        <v>0</v>
      </c>
      <c r="AO26669">
        <v>173</v>
      </c>
      <c r="AP26669">
        <v>363</v>
      </c>
      <c r="AQ26669">
        <v>363</v>
      </c>
      <c r="AR26669">
        <v>0</v>
      </c>
      <c r="AS26669">
        <v>0</v>
      </c>
      <c r="AT26669" t="s">
        <v>28134</v>
      </c>
      <c r="AU26669" t="s">
        <v>28127</v>
      </c>
    </row>
    <row r="26670" spans="1:47" x14ac:dyDescent="0.3">
      <c r="A26670" s="1" t="s">
        <v>28124</v>
      </c>
      <c r="B26670" t="s">
        <v>11298</v>
      </c>
      <c r="C26670" t="s">
        <v>11299</v>
      </c>
      <c r="D26670" t="s">
        <v>11300</v>
      </c>
      <c r="E26670" t="s">
        <v>11301</v>
      </c>
      <c r="F26670" t="s">
        <v>11302</v>
      </c>
      <c r="G26670" t="s">
        <v>11303</v>
      </c>
      <c r="H26670" t="s">
        <v>11304</v>
      </c>
      <c r="I26670" t="s">
        <v>11305</v>
      </c>
      <c r="J26670" t="s">
        <v>11306</v>
      </c>
      <c r="K26670" t="s">
        <v>11307</v>
      </c>
      <c r="L26670" t="s">
        <v>1263</v>
      </c>
      <c r="M26670" t="s">
        <v>1263</v>
      </c>
      <c r="N26670" t="s">
        <v>28125</v>
      </c>
      <c r="O26670" t="s">
        <v>6735</v>
      </c>
      <c r="P26670" t="s">
        <v>6736</v>
      </c>
      <c r="Q26670" t="s">
        <v>12232</v>
      </c>
      <c r="R26670" t="s">
        <v>11327</v>
      </c>
      <c r="S26670" t="s">
        <v>11331</v>
      </c>
      <c r="T26670" t="s">
        <v>18903</v>
      </c>
      <c r="U26670" t="s">
        <v>11365</v>
      </c>
      <c r="V26670" t="s">
        <v>11322</v>
      </c>
      <c r="W26670">
        <v>6242</v>
      </c>
      <c r="X26670">
        <v>27</v>
      </c>
      <c r="Y26670">
        <v>4776</v>
      </c>
      <c r="Z26670">
        <v>1466</v>
      </c>
      <c r="AA26670" t="s">
        <v>11313</v>
      </c>
      <c r="AB26670">
        <v>4776</v>
      </c>
      <c r="AC26670">
        <v>4558</v>
      </c>
      <c r="AD26670">
        <v>4558</v>
      </c>
      <c r="AE26670">
        <v>4285</v>
      </c>
      <c r="AF26670">
        <v>273</v>
      </c>
      <c r="AI26670">
        <v>0</v>
      </c>
      <c r="AL26670">
        <v>0</v>
      </c>
      <c r="AO26670">
        <v>93</v>
      </c>
      <c r="AP26670">
        <v>125</v>
      </c>
      <c r="AQ26670">
        <v>125</v>
      </c>
      <c r="AR26670">
        <v>0</v>
      </c>
      <c r="AS26670">
        <v>0</v>
      </c>
      <c r="AT26670" t="s">
        <v>28134</v>
      </c>
      <c r="AU26670" t="s">
        <v>28127</v>
      </c>
    </row>
    <row r="26671" spans="1:47" x14ac:dyDescent="0.3">
      <c r="A26671" s="1" t="s">
        <v>28124</v>
      </c>
      <c r="B26671" t="s">
        <v>11298</v>
      </c>
      <c r="C26671" t="s">
        <v>11299</v>
      </c>
      <c r="D26671" t="s">
        <v>11300</v>
      </c>
      <c r="E26671" t="s">
        <v>11301</v>
      </c>
      <c r="F26671" t="s">
        <v>11302</v>
      </c>
      <c r="G26671" t="s">
        <v>11303</v>
      </c>
      <c r="H26671" t="s">
        <v>11304</v>
      </c>
      <c r="I26671" t="s">
        <v>11305</v>
      </c>
      <c r="J26671" t="s">
        <v>11306</v>
      </c>
      <c r="K26671" t="s">
        <v>11307</v>
      </c>
      <c r="L26671" t="s">
        <v>1263</v>
      </c>
      <c r="M26671" t="s">
        <v>1263</v>
      </c>
      <c r="N26671" t="s">
        <v>28125</v>
      </c>
      <c r="O26671" t="s">
        <v>6735</v>
      </c>
      <c r="P26671" t="s">
        <v>6736</v>
      </c>
      <c r="Q26671" t="s">
        <v>12232</v>
      </c>
      <c r="R26671" t="s">
        <v>11322</v>
      </c>
      <c r="S26671" t="s">
        <v>11323</v>
      </c>
      <c r="T26671" t="s">
        <v>18903</v>
      </c>
      <c r="U26671" t="s">
        <v>11365</v>
      </c>
      <c r="V26671" t="s">
        <v>11322</v>
      </c>
      <c r="W26671">
        <v>6242</v>
      </c>
      <c r="X26671">
        <v>27</v>
      </c>
      <c r="Y26671">
        <v>4776</v>
      </c>
      <c r="Z26671">
        <v>1466</v>
      </c>
      <c r="AA26671" t="s">
        <v>11313</v>
      </c>
      <c r="AB26671">
        <v>4776</v>
      </c>
      <c r="AC26671">
        <v>4569</v>
      </c>
      <c r="AD26671">
        <v>4569</v>
      </c>
      <c r="AE26671">
        <v>4180</v>
      </c>
      <c r="AF26671">
        <v>389</v>
      </c>
      <c r="AI26671">
        <v>0</v>
      </c>
      <c r="AL26671">
        <v>0</v>
      </c>
      <c r="AO26671">
        <v>75</v>
      </c>
      <c r="AP26671">
        <v>132</v>
      </c>
      <c r="AQ26671">
        <v>131</v>
      </c>
      <c r="AR26671">
        <v>1</v>
      </c>
      <c r="AS26671">
        <v>0</v>
      </c>
      <c r="AT26671" t="s">
        <v>28134</v>
      </c>
      <c r="AU26671" t="s">
        <v>28127</v>
      </c>
    </row>
    <row r="26672" spans="1:47" x14ac:dyDescent="0.3">
      <c r="A26672" s="1" t="s">
        <v>28124</v>
      </c>
      <c r="B26672" t="s">
        <v>11298</v>
      </c>
      <c r="C26672" t="s">
        <v>11299</v>
      </c>
      <c r="D26672" t="s">
        <v>11300</v>
      </c>
      <c r="E26672" t="s">
        <v>11301</v>
      </c>
      <c r="F26672" t="s">
        <v>11302</v>
      </c>
      <c r="G26672" t="s">
        <v>11303</v>
      </c>
      <c r="H26672" t="s">
        <v>11304</v>
      </c>
      <c r="I26672" t="s">
        <v>11305</v>
      </c>
      <c r="J26672" t="s">
        <v>11306</v>
      </c>
      <c r="K26672" t="s">
        <v>11307</v>
      </c>
      <c r="L26672" t="s">
        <v>1263</v>
      </c>
      <c r="M26672" t="s">
        <v>1263</v>
      </c>
      <c r="N26672" t="s">
        <v>28125</v>
      </c>
      <c r="O26672" t="s">
        <v>6361</v>
      </c>
      <c r="P26672" t="s">
        <v>6362</v>
      </c>
      <c r="Q26672" t="s">
        <v>11327</v>
      </c>
      <c r="R26672" t="s">
        <v>11309</v>
      </c>
      <c r="S26672" t="s">
        <v>11310</v>
      </c>
      <c r="T26672" t="s">
        <v>18525</v>
      </c>
      <c r="U26672" t="s">
        <v>12610</v>
      </c>
      <c r="V26672" t="s">
        <v>11362</v>
      </c>
      <c r="W26672">
        <v>36351</v>
      </c>
      <c r="X26672">
        <v>128</v>
      </c>
      <c r="Y26672">
        <v>28562</v>
      </c>
      <c r="Z26672">
        <v>7789</v>
      </c>
      <c r="AA26672" t="s">
        <v>11313</v>
      </c>
      <c r="AB26672">
        <v>28562</v>
      </c>
      <c r="AC26672">
        <v>26451</v>
      </c>
      <c r="AD26672">
        <v>26376</v>
      </c>
      <c r="AE26672">
        <v>26376</v>
      </c>
      <c r="AF26672">
        <v>0</v>
      </c>
      <c r="AI26672">
        <v>11</v>
      </c>
      <c r="AL26672">
        <v>64</v>
      </c>
      <c r="AO26672">
        <v>686</v>
      </c>
      <c r="AP26672">
        <v>1425</v>
      </c>
      <c r="AQ26672">
        <v>1215</v>
      </c>
      <c r="AR26672">
        <v>210</v>
      </c>
      <c r="AS26672">
        <v>0</v>
      </c>
      <c r="AT26672" t="s">
        <v>28138</v>
      </c>
      <c r="AU26672" t="s">
        <v>28127</v>
      </c>
    </row>
    <row r="26673" spans="1:47" x14ac:dyDescent="0.3">
      <c r="A26673" s="1" t="s">
        <v>28124</v>
      </c>
      <c r="B26673" t="s">
        <v>11298</v>
      </c>
      <c r="C26673" t="s">
        <v>11299</v>
      </c>
      <c r="D26673" t="s">
        <v>11300</v>
      </c>
      <c r="E26673" t="s">
        <v>11301</v>
      </c>
      <c r="F26673" t="s">
        <v>11302</v>
      </c>
      <c r="G26673" t="s">
        <v>11303</v>
      </c>
      <c r="H26673" t="s">
        <v>11304</v>
      </c>
      <c r="I26673" t="s">
        <v>11305</v>
      </c>
      <c r="J26673" t="s">
        <v>11306</v>
      </c>
      <c r="K26673" t="s">
        <v>11307</v>
      </c>
      <c r="L26673" t="s">
        <v>1263</v>
      </c>
      <c r="M26673" t="s">
        <v>1263</v>
      </c>
      <c r="N26673" t="s">
        <v>28125</v>
      </c>
      <c r="O26673" t="s">
        <v>6361</v>
      </c>
      <c r="P26673" t="s">
        <v>6362</v>
      </c>
      <c r="Q26673" t="s">
        <v>11327</v>
      </c>
      <c r="R26673" t="s">
        <v>11315</v>
      </c>
      <c r="S26673" t="s">
        <v>11316</v>
      </c>
      <c r="T26673" t="s">
        <v>18525</v>
      </c>
      <c r="U26673" t="s">
        <v>12610</v>
      </c>
      <c r="V26673" t="s">
        <v>11362</v>
      </c>
      <c r="W26673">
        <v>36351</v>
      </c>
      <c r="X26673">
        <v>128</v>
      </c>
      <c r="Y26673">
        <v>28562</v>
      </c>
      <c r="Z26673">
        <v>7789</v>
      </c>
      <c r="AA26673" t="s">
        <v>11313</v>
      </c>
      <c r="AB26673">
        <v>28562</v>
      </c>
      <c r="AC26673">
        <v>25414</v>
      </c>
      <c r="AD26673">
        <v>25414</v>
      </c>
      <c r="AE26673">
        <v>25414</v>
      </c>
      <c r="AF26673">
        <v>0</v>
      </c>
      <c r="AI26673">
        <v>0</v>
      </c>
      <c r="AL26673">
        <v>0</v>
      </c>
      <c r="AO26673">
        <v>1130</v>
      </c>
      <c r="AP26673">
        <v>2018</v>
      </c>
      <c r="AQ26673">
        <v>2018</v>
      </c>
      <c r="AR26673">
        <v>0</v>
      </c>
      <c r="AS26673">
        <v>0</v>
      </c>
      <c r="AT26673" t="s">
        <v>28138</v>
      </c>
      <c r="AU26673" t="s">
        <v>28127</v>
      </c>
    </row>
    <row r="26674" spans="1:47" x14ac:dyDescent="0.3">
      <c r="A26674" s="1" t="s">
        <v>28124</v>
      </c>
      <c r="B26674" t="s">
        <v>11298</v>
      </c>
      <c r="C26674" t="s">
        <v>11299</v>
      </c>
      <c r="D26674" t="s">
        <v>11300</v>
      </c>
      <c r="E26674" t="s">
        <v>11301</v>
      </c>
      <c r="F26674" t="s">
        <v>11302</v>
      </c>
      <c r="G26674" t="s">
        <v>11303</v>
      </c>
      <c r="H26674" t="s">
        <v>11304</v>
      </c>
      <c r="I26674" t="s">
        <v>11305</v>
      </c>
      <c r="J26674" t="s">
        <v>11306</v>
      </c>
      <c r="K26674" t="s">
        <v>11307</v>
      </c>
      <c r="L26674" t="s">
        <v>1263</v>
      </c>
      <c r="M26674" t="s">
        <v>1263</v>
      </c>
      <c r="N26674" t="s">
        <v>28125</v>
      </c>
      <c r="O26674" t="s">
        <v>6361</v>
      </c>
      <c r="P26674" t="s">
        <v>6362</v>
      </c>
      <c r="Q26674" t="s">
        <v>11327</v>
      </c>
      <c r="R26674" t="s">
        <v>11327</v>
      </c>
      <c r="S26674" t="s">
        <v>11331</v>
      </c>
      <c r="T26674" t="s">
        <v>18525</v>
      </c>
      <c r="U26674" t="s">
        <v>12610</v>
      </c>
      <c r="V26674" t="s">
        <v>11362</v>
      </c>
      <c r="W26674">
        <v>36351</v>
      </c>
      <c r="X26674">
        <v>128</v>
      </c>
      <c r="Y26674">
        <v>28562</v>
      </c>
      <c r="Z26674">
        <v>7789</v>
      </c>
      <c r="AA26674" t="s">
        <v>11313</v>
      </c>
      <c r="AB26674">
        <v>28562</v>
      </c>
      <c r="AC26674">
        <v>26723</v>
      </c>
      <c r="AD26674">
        <v>26716</v>
      </c>
      <c r="AE26674">
        <v>25603</v>
      </c>
      <c r="AF26674">
        <v>1113</v>
      </c>
      <c r="AI26674">
        <v>0</v>
      </c>
      <c r="AL26674">
        <v>7</v>
      </c>
      <c r="AO26674">
        <v>918</v>
      </c>
      <c r="AP26674">
        <v>921</v>
      </c>
      <c r="AQ26674">
        <v>920</v>
      </c>
      <c r="AR26674">
        <v>1</v>
      </c>
      <c r="AS26674">
        <v>0</v>
      </c>
      <c r="AT26674" t="s">
        <v>28138</v>
      </c>
      <c r="AU26674" t="s">
        <v>28127</v>
      </c>
    </row>
    <row r="26675" spans="1:47" x14ac:dyDescent="0.3">
      <c r="A26675" s="1" t="s">
        <v>28124</v>
      </c>
      <c r="B26675" t="s">
        <v>11298</v>
      </c>
      <c r="C26675" t="s">
        <v>11299</v>
      </c>
      <c r="D26675" t="s">
        <v>11300</v>
      </c>
      <c r="E26675" t="s">
        <v>11301</v>
      </c>
      <c r="F26675" t="s">
        <v>11302</v>
      </c>
      <c r="G26675" t="s">
        <v>11303</v>
      </c>
      <c r="H26675" t="s">
        <v>11304</v>
      </c>
      <c r="I26675" t="s">
        <v>11305</v>
      </c>
      <c r="J26675" t="s">
        <v>11306</v>
      </c>
      <c r="K26675" t="s">
        <v>11307</v>
      </c>
      <c r="L26675" t="s">
        <v>1263</v>
      </c>
      <c r="M26675" t="s">
        <v>1263</v>
      </c>
      <c r="N26675" t="s">
        <v>28125</v>
      </c>
      <c r="O26675" t="s">
        <v>6361</v>
      </c>
      <c r="P26675" t="s">
        <v>6362</v>
      </c>
      <c r="Q26675" t="s">
        <v>11327</v>
      </c>
      <c r="R26675" t="s">
        <v>11322</v>
      </c>
      <c r="S26675" t="s">
        <v>11323</v>
      </c>
      <c r="T26675" t="s">
        <v>18525</v>
      </c>
      <c r="U26675" t="s">
        <v>12610</v>
      </c>
      <c r="V26675" t="s">
        <v>11362</v>
      </c>
      <c r="W26675">
        <v>36351</v>
      </c>
      <c r="X26675">
        <v>128</v>
      </c>
      <c r="Y26675">
        <v>28562</v>
      </c>
      <c r="Z26675">
        <v>7789</v>
      </c>
      <c r="AA26675" t="s">
        <v>11313</v>
      </c>
      <c r="AB26675">
        <v>28562</v>
      </c>
      <c r="AC26675">
        <v>26730</v>
      </c>
      <c r="AD26675">
        <v>26730</v>
      </c>
      <c r="AE26675">
        <v>24674</v>
      </c>
      <c r="AF26675">
        <v>2056</v>
      </c>
      <c r="AI26675">
        <v>0</v>
      </c>
      <c r="AL26675">
        <v>0</v>
      </c>
      <c r="AO26675">
        <v>774</v>
      </c>
      <c r="AP26675">
        <v>1058</v>
      </c>
      <c r="AQ26675">
        <v>1055</v>
      </c>
      <c r="AR26675">
        <v>3</v>
      </c>
      <c r="AS26675">
        <v>0</v>
      </c>
      <c r="AT26675" t="s">
        <v>28138</v>
      </c>
      <c r="AU26675" t="s">
        <v>28127</v>
      </c>
    </row>
    <row r="26676" spans="1:47" x14ac:dyDescent="0.3">
      <c r="A26676" s="1" t="s">
        <v>28124</v>
      </c>
      <c r="B26676" t="s">
        <v>11298</v>
      </c>
      <c r="C26676" t="s">
        <v>11299</v>
      </c>
      <c r="D26676" t="s">
        <v>11300</v>
      </c>
      <c r="E26676" t="s">
        <v>11301</v>
      </c>
      <c r="F26676" t="s">
        <v>11302</v>
      </c>
      <c r="G26676" t="s">
        <v>11303</v>
      </c>
      <c r="H26676" t="s">
        <v>11304</v>
      </c>
      <c r="I26676" t="s">
        <v>11305</v>
      </c>
      <c r="J26676" t="s">
        <v>11306</v>
      </c>
      <c r="K26676" t="s">
        <v>11307</v>
      </c>
      <c r="L26676" t="s">
        <v>1263</v>
      </c>
      <c r="M26676" t="s">
        <v>1263</v>
      </c>
      <c r="N26676" t="s">
        <v>28125</v>
      </c>
      <c r="O26676" t="s">
        <v>8654</v>
      </c>
      <c r="P26676" t="s">
        <v>8655</v>
      </c>
      <c r="Q26676" t="s">
        <v>11345</v>
      </c>
      <c r="R26676" t="s">
        <v>11309</v>
      </c>
      <c r="S26676" t="s">
        <v>11310</v>
      </c>
      <c r="T26676" t="s">
        <v>28141</v>
      </c>
      <c r="U26676" t="s">
        <v>11339</v>
      </c>
      <c r="V26676" t="s">
        <v>11315</v>
      </c>
      <c r="W26676">
        <v>4717</v>
      </c>
      <c r="X26676">
        <v>21</v>
      </c>
      <c r="Y26676">
        <v>4111</v>
      </c>
      <c r="Z26676">
        <v>606</v>
      </c>
      <c r="AA26676" t="s">
        <v>11313</v>
      </c>
      <c r="AB26676">
        <v>4111</v>
      </c>
      <c r="AC26676">
        <v>3833</v>
      </c>
      <c r="AD26676">
        <v>3814</v>
      </c>
      <c r="AE26676">
        <v>3814</v>
      </c>
      <c r="AF26676">
        <v>0</v>
      </c>
      <c r="AI26676">
        <v>6</v>
      </c>
      <c r="AL26676">
        <v>13</v>
      </c>
      <c r="AO26676">
        <v>73</v>
      </c>
      <c r="AP26676">
        <v>205</v>
      </c>
      <c r="AQ26676">
        <v>196</v>
      </c>
      <c r="AR26676">
        <v>9</v>
      </c>
      <c r="AS26676">
        <v>0</v>
      </c>
      <c r="AT26676" t="s">
        <v>28128</v>
      </c>
      <c r="AU26676" t="s">
        <v>28127</v>
      </c>
    </row>
    <row r="26677" spans="1:47" x14ac:dyDescent="0.3">
      <c r="A26677" s="1" t="s">
        <v>28124</v>
      </c>
      <c r="B26677" t="s">
        <v>11298</v>
      </c>
      <c r="C26677" t="s">
        <v>11299</v>
      </c>
      <c r="D26677" t="s">
        <v>11300</v>
      </c>
      <c r="E26677" t="s">
        <v>11301</v>
      </c>
      <c r="F26677" t="s">
        <v>11302</v>
      </c>
      <c r="G26677" t="s">
        <v>11303</v>
      </c>
      <c r="H26677" t="s">
        <v>11304</v>
      </c>
      <c r="I26677" t="s">
        <v>11305</v>
      </c>
      <c r="J26677" t="s">
        <v>11306</v>
      </c>
      <c r="K26677" t="s">
        <v>11307</v>
      </c>
      <c r="L26677" t="s">
        <v>1263</v>
      </c>
      <c r="M26677" t="s">
        <v>1263</v>
      </c>
      <c r="N26677" t="s">
        <v>28125</v>
      </c>
      <c r="O26677" t="s">
        <v>8654</v>
      </c>
      <c r="P26677" t="s">
        <v>8655</v>
      </c>
      <c r="Q26677" t="s">
        <v>11345</v>
      </c>
      <c r="R26677" t="s">
        <v>11315</v>
      </c>
      <c r="S26677" t="s">
        <v>11316</v>
      </c>
      <c r="T26677" t="s">
        <v>28141</v>
      </c>
      <c r="U26677" t="s">
        <v>11339</v>
      </c>
      <c r="V26677" t="s">
        <v>11315</v>
      </c>
      <c r="W26677">
        <v>4717</v>
      </c>
      <c r="X26677">
        <v>21</v>
      </c>
      <c r="Y26677">
        <v>4111</v>
      </c>
      <c r="Z26677">
        <v>606</v>
      </c>
      <c r="AA26677" t="s">
        <v>11313</v>
      </c>
      <c r="AB26677">
        <v>4111</v>
      </c>
      <c r="AC26677">
        <v>3689</v>
      </c>
      <c r="AD26677">
        <v>3689</v>
      </c>
      <c r="AE26677">
        <v>3689</v>
      </c>
      <c r="AF26677">
        <v>0</v>
      </c>
      <c r="AI26677">
        <v>0</v>
      </c>
      <c r="AL26677">
        <v>0</v>
      </c>
      <c r="AO26677">
        <v>127</v>
      </c>
      <c r="AP26677">
        <v>295</v>
      </c>
      <c r="AQ26677">
        <v>295</v>
      </c>
      <c r="AR26677">
        <v>0</v>
      </c>
      <c r="AS26677">
        <v>0</v>
      </c>
      <c r="AT26677" t="s">
        <v>28128</v>
      </c>
      <c r="AU26677" t="s">
        <v>28127</v>
      </c>
    </row>
    <row r="26678" spans="1:47" x14ac:dyDescent="0.3">
      <c r="A26678" s="1" t="s">
        <v>28124</v>
      </c>
      <c r="B26678" t="s">
        <v>11298</v>
      </c>
      <c r="C26678" t="s">
        <v>11299</v>
      </c>
      <c r="D26678" t="s">
        <v>11300</v>
      </c>
      <c r="E26678" t="s">
        <v>11301</v>
      </c>
      <c r="F26678" t="s">
        <v>11302</v>
      </c>
      <c r="G26678" t="s">
        <v>11303</v>
      </c>
      <c r="H26678" t="s">
        <v>11304</v>
      </c>
      <c r="I26678" t="s">
        <v>11305</v>
      </c>
      <c r="J26678" t="s">
        <v>11306</v>
      </c>
      <c r="K26678" t="s">
        <v>11307</v>
      </c>
      <c r="L26678" t="s">
        <v>1263</v>
      </c>
      <c r="M26678" t="s">
        <v>1263</v>
      </c>
      <c r="N26678" t="s">
        <v>28125</v>
      </c>
      <c r="O26678" t="s">
        <v>8654</v>
      </c>
      <c r="P26678" t="s">
        <v>8655</v>
      </c>
      <c r="Q26678" t="s">
        <v>11345</v>
      </c>
      <c r="R26678" t="s">
        <v>11327</v>
      </c>
      <c r="S26678" t="s">
        <v>11331</v>
      </c>
      <c r="T26678" t="s">
        <v>28141</v>
      </c>
      <c r="U26678" t="s">
        <v>11339</v>
      </c>
      <c r="V26678" t="s">
        <v>11315</v>
      </c>
      <c r="W26678">
        <v>4717</v>
      </c>
      <c r="X26678">
        <v>21</v>
      </c>
      <c r="Y26678">
        <v>4111</v>
      </c>
      <c r="Z26678">
        <v>606</v>
      </c>
      <c r="AA26678" t="s">
        <v>11313</v>
      </c>
      <c r="AB26678">
        <v>4111</v>
      </c>
      <c r="AC26678">
        <v>3959</v>
      </c>
      <c r="AD26678">
        <v>3959</v>
      </c>
      <c r="AE26678">
        <v>3800</v>
      </c>
      <c r="AF26678">
        <v>159</v>
      </c>
      <c r="AI26678">
        <v>0</v>
      </c>
      <c r="AL26678">
        <v>0</v>
      </c>
      <c r="AO26678">
        <v>63</v>
      </c>
      <c r="AP26678">
        <v>89</v>
      </c>
      <c r="AQ26678">
        <v>89</v>
      </c>
      <c r="AR26678">
        <v>0</v>
      </c>
      <c r="AS26678">
        <v>0</v>
      </c>
      <c r="AT26678" t="s">
        <v>28128</v>
      </c>
      <c r="AU26678" t="s">
        <v>28127</v>
      </c>
    </row>
    <row r="26679" spans="1:47" x14ac:dyDescent="0.3">
      <c r="A26679" s="1" t="s">
        <v>28124</v>
      </c>
      <c r="B26679" t="s">
        <v>11298</v>
      </c>
      <c r="C26679" t="s">
        <v>11299</v>
      </c>
      <c r="D26679" t="s">
        <v>11300</v>
      </c>
      <c r="E26679" t="s">
        <v>11301</v>
      </c>
      <c r="F26679" t="s">
        <v>11302</v>
      </c>
      <c r="G26679" t="s">
        <v>11303</v>
      </c>
      <c r="H26679" t="s">
        <v>11304</v>
      </c>
      <c r="I26679" t="s">
        <v>11305</v>
      </c>
      <c r="J26679" t="s">
        <v>11306</v>
      </c>
      <c r="K26679" t="s">
        <v>11307</v>
      </c>
      <c r="L26679" t="s">
        <v>1263</v>
      </c>
      <c r="M26679" t="s">
        <v>1263</v>
      </c>
      <c r="N26679" t="s">
        <v>28125</v>
      </c>
      <c r="O26679" t="s">
        <v>8654</v>
      </c>
      <c r="P26679" t="s">
        <v>8655</v>
      </c>
      <c r="Q26679" t="s">
        <v>11345</v>
      </c>
      <c r="R26679" t="s">
        <v>11322</v>
      </c>
      <c r="S26679" t="s">
        <v>11323</v>
      </c>
      <c r="T26679" t="s">
        <v>28141</v>
      </c>
      <c r="U26679" t="s">
        <v>11339</v>
      </c>
      <c r="V26679" t="s">
        <v>11315</v>
      </c>
      <c r="W26679">
        <v>4717</v>
      </c>
      <c r="X26679">
        <v>21</v>
      </c>
      <c r="Y26679">
        <v>4111</v>
      </c>
      <c r="Z26679">
        <v>606</v>
      </c>
      <c r="AA26679" t="s">
        <v>11313</v>
      </c>
      <c r="AB26679">
        <v>4111</v>
      </c>
      <c r="AC26679">
        <v>3950</v>
      </c>
      <c r="AD26679">
        <v>3950</v>
      </c>
      <c r="AE26679">
        <v>3592</v>
      </c>
      <c r="AF26679">
        <v>358</v>
      </c>
      <c r="AI26679">
        <v>0</v>
      </c>
      <c r="AL26679">
        <v>0</v>
      </c>
      <c r="AO26679">
        <v>54</v>
      </c>
      <c r="AP26679">
        <v>107</v>
      </c>
      <c r="AQ26679">
        <v>107</v>
      </c>
      <c r="AR26679">
        <v>0</v>
      </c>
      <c r="AS26679">
        <v>0</v>
      </c>
      <c r="AT26679" t="s">
        <v>28128</v>
      </c>
      <c r="AU26679" t="s">
        <v>28127</v>
      </c>
    </row>
    <row r="26680" spans="1:47" x14ac:dyDescent="0.3">
      <c r="A26680" s="1" t="s">
        <v>28124</v>
      </c>
      <c r="B26680" t="s">
        <v>11298</v>
      </c>
      <c r="C26680" t="s">
        <v>11299</v>
      </c>
      <c r="D26680" t="s">
        <v>11300</v>
      </c>
      <c r="E26680" t="s">
        <v>11301</v>
      </c>
      <c r="F26680" t="s">
        <v>11302</v>
      </c>
      <c r="G26680" t="s">
        <v>11303</v>
      </c>
      <c r="H26680" t="s">
        <v>11304</v>
      </c>
      <c r="I26680" t="s">
        <v>11305</v>
      </c>
      <c r="J26680" t="s">
        <v>11306</v>
      </c>
      <c r="K26680" t="s">
        <v>11307</v>
      </c>
      <c r="L26680" t="s">
        <v>1263</v>
      </c>
      <c r="M26680" t="s">
        <v>1263</v>
      </c>
      <c r="N26680" t="s">
        <v>28125</v>
      </c>
      <c r="O26680" t="s">
        <v>3312</v>
      </c>
      <c r="P26680" t="s">
        <v>3313</v>
      </c>
      <c r="Q26680" t="s">
        <v>11312</v>
      </c>
      <c r="R26680" t="s">
        <v>11309</v>
      </c>
      <c r="S26680" t="s">
        <v>11310</v>
      </c>
      <c r="T26680" t="s">
        <v>17707</v>
      </c>
      <c r="U26680" t="s">
        <v>11345</v>
      </c>
      <c r="V26680" t="s">
        <v>11321</v>
      </c>
      <c r="W26680">
        <v>3491</v>
      </c>
      <c r="X26680">
        <v>13</v>
      </c>
      <c r="Y26680">
        <v>2647</v>
      </c>
      <c r="Z26680">
        <v>844</v>
      </c>
      <c r="AA26680" t="s">
        <v>11313</v>
      </c>
      <c r="AB26680">
        <v>2647</v>
      </c>
      <c r="AC26680">
        <v>2457</v>
      </c>
      <c r="AD26680">
        <v>2452</v>
      </c>
      <c r="AE26680">
        <v>2452</v>
      </c>
      <c r="AF26680">
        <v>0</v>
      </c>
      <c r="AI26680">
        <v>4</v>
      </c>
      <c r="AL26680">
        <v>1</v>
      </c>
      <c r="AO26680">
        <v>48</v>
      </c>
      <c r="AP26680">
        <v>142</v>
      </c>
      <c r="AQ26680">
        <v>113</v>
      </c>
      <c r="AR26680">
        <v>29</v>
      </c>
      <c r="AS26680">
        <v>0</v>
      </c>
      <c r="AT26680" t="s">
        <v>28126</v>
      </c>
      <c r="AU26680" t="s">
        <v>28127</v>
      </c>
    </row>
    <row r="26681" spans="1:47" x14ac:dyDescent="0.3">
      <c r="A26681" s="1" t="s">
        <v>28124</v>
      </c>
      <c r="B26681" t="s">
        <v>11298</v>
      </c>
      <c r="C26681" t="s">
        <v>11299</v>
      </c>
      <c r="D26681" t="s">
        <v>11300</v>
      </c>
      <c r="E26681" t="s">
        <v>11301</v>
      </c>
      <c r="F26681" t="s">
        <v>11302</v>
      </c>
      <c r="G26681" t="s">
        <v>11303</v>
      </c>
      <c r="H26681" t="s">
        <v>11304</v>
      </c>
      <c r="I26681" t="s">
        <v>11305</v>
      </c>
      <c r="J26681" t="s">
        <v>11306</v>
      </c>
      <c r="K26681" t="s">
        <v>11307</v>
      </c>
      <c r="L26681" t="s">
        <v>1263</v>
      </c>
      <c r="M26681" t="s">
        <v>1263</v>
      </c>
      <c r="N26681" t="s">
        <v>28125</v>
      </c>
      <c r="O26681" t="s">
        <v>3312</v>
      </c>
      <c r="P26681" t="s">
        <v>3313</v>
      </c>
      <c r="Q26681" t="s">
        <v>11312</v>
      </c>
      <c r="R26681" t="s">
        <v>11315</v>
      </c>
      <c r="S26681" t="s">
        <v>11316</v>
      </c>
      <c r="T26681" t="s">
        <v>17707</v>
      </c>
      <c r="U26681" t="s">
        <v>11345</v>
      </c>
      <c r="V26681" t="s">
        <v>11321</v>
      </c>
      <c r="W26681">
        <v>3491</v>
      </c>
      <c r="X26681">
        <v>13</v>
      </c>
      <c r="Y26681">
        <v>2647</v>
      </c>
      <c r="Z26681">
        <v>844</v>
      </c>
      <c r="AA26681" t="s">
        <v>11313</v>
      </c>
      <c r="AB26681">
        <v>2647</v>
      </c>
      <c r="AC26681">
        <v>2389</v>
      </c>
      <c r="AD26681">
        <v>2389</v>
      </c>
      <c r="AE26681">
        <v>2389</v>
      </c>
      <c r="AF26681">
        <v>0</v>
      </c>
      <c r="AI26681">
        <v>0</v>
      </c>
      <c r="AL26681">
        <v>0</v>
      </c>
      <c r="AO26681">
        <v>76</v>
      </c>
      <c r="AP26681">
        <v>182</v>
      </c>
      <c r="AQ26681">
        <v>182</v>
      </c>
      <c r="AR26681">
        <v>0</v>
      </c>
      <c r="AS26681">
        <v>0</v>
      </c>
      <c r="AT26681" t="s">
        <v>28126</v>
      </c>
      <c r="AU26681" t="s">
        <v>28127</v>
      </c>
    </row>
    <row r="26682" spans="1:47" x14ac:dyDescent="0.3">
      <c r="A26682" s="1" t="s">
        <v>28124</v>
      </c>
      <c r="B26682" t="s">
        <v>11298</v>
      </c>
      <c r="C26682" t="s">
        <v>11299</v>
      </c>
      <c r="D26682" t="s">
        <v>11300</v>
      </c>
      <c r="E26682" t="s">
        <v>11301</v>
      </c>
      <c r="F26682" t="s">
        <v>11302</v>
      </c>
      <c r="G26682" t="s">
        <v>11303</v>
      </c>
      <c r="H26682" t="s">
        <v>11304</v>
      </c>
      <c r="I26682" t="s">
        <v>11305</v>
      </c>
      <c r="J26682" t="s">
        <v>11306</v>
      </c>
      <c r="K26682" t="s">
        <v>11307</v>
      </c>
      <c r="L26682" t="s">
        <v>1263</v>
      </c>
      <c r="M26682" t="s">
        <v>1263</v>
      </c>
      <c r="N26682" t="s">
        <v>28125</v>
      </c>
      <c r="O26682" t="s">
        <v>3312</v>
      </c>
      <c r="P26682" t="s">
        <v>3313</v>
      </c>
      <c r="Q26682" t="s">
        <v>11312</v>
      </c>
      <c r="R26682" t="s">
        <v>11327</v>
      </c>
      <c r="S26682" t="s">
        <v>11331</v>
      </c>
      <c r="T26682" t="s">
        <v>17707</v>
      </c>
      <c r="U26682" t="s">
        <v>11345</v>
      </c>
      <c r="V26682" t="s">
        <v>11321</v>
      </c>
      <c r="W26682">
        <v>3491</v>
      </c>
      <c r="X26682">
        <v>13</v>
      </c>
      <c r="Y26682">
        <v>2647</v>
      </c>
      <c r="Z26682">
        <v>844</v>
      </c>
      <c r="AA26682" t="s">
        <v>11313</v>
      </c>
      <c r="AB26682">
        <v>2647</v>
      </c>
      <c r="AC26682">
        <v>2539</v>
      </c>
      <c r="AD26682">
        <v>2538</v>
      </c>
      <c r="AE26682">
        <v>2406</v>
      </c>
      <c r="AF26682">
        <v>132</v>
      </c>
      <c r="AI26682">
        <v>0</v>
      </c>
      <c r="AL26682">
        <v>1</v>
      </c>
      <c r="AO26682">
        <v>46</v>
      </c>
      <c r="AP26682">
        <v>62</v>
      </c>
      <c r="AQ26682">
        <v>62</v>
      </c>
      <c r="AR26682">
        <v>0</v>
      </c>
      <c r="AS26682">
        <v>0</v>
      </c>
      <c r="AT26682" t="s">
        <v>28126</v>
      </c>
      <c r="AU26682" t="s">
        <v>28127</v>
      </c>
    </row>
    <row r="26683" spans="1:47" x14ac:dyDescent="0.3">
      <c r="A26683" s="1" t="s">
        <v>28124</v>
      </c>
      <c r="B26683" t="s">
        <v>11298</v>
      </c>
      <c r="C26683" t="s">
        <v>11299</v>
      </c>
      <c r="D26683" t="s">
        <v>11300</v>
      </c>
      <c r="E26683" t="s">
        <v>11301</v>
      </c>
      <c r="F26683" t="s">
        <v>11302</v>
      </c>
      <c r="G26683" t="s">
        <v>11303</v>
      </c>
      <c r="H26683" t="s">
        <v>11304</v>
      </c>
      <c r="I26683" t="s">
        <v>11305</v>
      </c>
      <c r="J26683" t="s">
        <v>11306</v>
      </c>
      <c r="K26683" t="s">
        <v>11307</v>
      </c>
      <c r="L26683" t="s">
        <v>1263</v>
      </c>
      <c r="M26683" t="s">
        <v>1263</v>
      </c>
      <c r="N26683" t="s">
        <v>28125</v>
      </c>
      <c r="O26683" t="s">
        <v>3312</v>
      </c>
      <c r="P26683" t="s">
        <v>3313</v>
      </c>
      <c r="Q26683" t="s">
        <v>11312</v>
      </c>
      <c r="R26683" t="s">
        <v>11322</v>
      </c>
      <c r="S26683" t="s">
        <v>11323</v>
      </c>
      <c r="T26683" t="s">
        <v>17707</v>
      </c>
      <c r="U26683" t="s">
        <v>11345</v>
      </c>
      <c r="V26683" t="s">
        <v>11321</v>
      </c>
      <c r="W26683">
        <v>3491</v>
      </c>
      <c r="X26683">
        <v>13</v>
      </c>
      <c r="Y26683">
        <v>2647</v>
      </c>
      <c r="Z26683">
        <v>844</v>
      </c>
      <c r="AA26683" t="s">
        <v>11313</v>
      </c>
      <c r="AB26683">
        <v>2647</v>
      </c>
      <c r="AC26683">
        <v>2530</v>
      </c>
      <c r="AD26683">
        <v>2530</v>
      </c>
      <c r="AE26683">
        <v>2290</v>
      </c>
      <c r="AF26683">
        <v>240</v>
      </c>
      <c r="AI26683">
        <v>0</v>
      </c>
      <c r="AL26683">
        <v>0</v>
      </c>
      <c r="AO26683">
        <v>52</v>
      </c>
      <c r="AP26683">
        <v>65</v>
      </c>
      <c r="AQ26683">
        <v>65</v>
      </c>
      <c r="AR26683">
        <v>0</v>
      </c>
      <c r="AS26683">
        <v>0</v>
      </c>
      <c r="AT26683" t="s">
        <v>28126</v>
      </c>
      <c r="AU26683" t="s">
        <v>28127</v>
      </c>
    </row>
    <row r="26684" spans="1:47" x14ac:dyDescent="0.3">
      <c r="A26684" s="1" t="s">
        <v>28124</v>
      </c>
      <c r="B26684" t="s">
        <v>11298</v>
      </c>
      <c r="C26684" t="s">
        <v>11299</v>
      </c>
      <c r="D26684" t="s">
        <v>11300</v>
      </c>
      <c r="E26684" t="s">
        <v>11301</v>
      </c>
      <c r="F26684" t="s">
        <v>11302</v>
      </c>
      <c r="G26684" t="s">
        <v>11303</v>
      </c>
      <c r="H26684" t="s">
        <v>11304</v>
      </c>
      <c r="I26684" t="s">
        <v>11305</v>
      </c>
      <c r="J26684" t="s">
        <v>11306</v>
      </c>
      <c r="K26684" t="s">
        <v>11307</v>
      </c>
      <c r="L26684" t="s">
        <v>1263</v>
      </c>
      <c r="M26684" t="s">
        <v>1263</v>
      </c>
      <c r="N26684" t="s">
        <v>28125</v>
      </c>
      <c r="O26684" t="s">
        <v>5347</v>
      </c>
      <c r="P26684" t="s">
        <v>5348</v>
      </c>
      <c r="Q26684" t="s">
        <v>12385</v>
      </c>
      <c r="R26684" t="s">
        <v>11309</v>
      </c>
      <c r="S26684" t="s">
        <v>11310</v>
      </c>
      <c r="T26684" t="s">
        <v>17476</v>
      </c>
      <c r="U26684" t="s">
        <v>11362</v>
      </c>
      <c r="V26684" t="s">
        <v>11321</v>
      </c>
      <c r="W26684">
        <v>4448</v>
      </c>
      <c r="X26684">
        <v>15</v>
      </c>
      <c r="Y26684">
        <v>3692</v>
      </c>
      <c r="Z26684">
        <v>756</v>
      </c>
      <c r="AA26684" t="s">
        <v>11313</v>
      </c>
      <c r="AB26684">
        <v>3692</v>
      </c>
      <c r="AC26684">
        <v>3521</v>
      </c>
      <c r="AD26684">
        <v>3518</v>
      </c>
      <c r="AE26684">
        <v>3518</v>
      </c>
      <c r="AF26684">
        <v>0</v>
      </c>
      <c r="AI26684">
        <v>0</v>
      </c>
      <c r="AL26684">
        <v>3</v>
      </c>
      <c r="AO26684">
        <v>41</v>
      </c>
      <c r="AP26684">
        <v>130</v>
      </c>
      <c r="AQ26684">
        <v>110</v>
      </c>
      <c r="AR26684">
        <v>20</v>
      </c>
      <c r="AS26684">
        <v>0</v>
      </c>
      <c r="AT26684" t="s">
        <v>28134</v>
      </c>
      <c r="AU26684" t="s">
        <v>28127</v>
      </c>
    </row>
    <row r="26685" spans="1:47" x14ac:dyDescent="0.3">
      <c r="A26685" s="1" t="s">
        <v>28124</v>
      </c>
      <c r="B26685" t="s">
        <v>11298</v>
      </c>
      <c r="C26685" t="s">
        <v>11299</v>
      </c>
      <c r="D26685" t="s">
        <v>11300</v>
      </c>
      <c r="E26685" t="s">
        <v>11301</v>
      </c>
      <c r="F26685" t="s">
        <v>11302</v>
      </c>
      <c r="G26685" t="s">
        <v>11303</v>
      </c>
      <c r="H26685" t="s">
        <v>11304</v>
      </c>
      <c r="I26685" t="s">
        <v>11305</v>
      </c>
      <c r="J26685" t="s">
        <v>11306</v>
      </c>
      <c r="K26685" t="s">
        <v>11307</v>
      </c>
      <c r="L26685" t="s">
        <v>1263</v>
      </c>
      <c r="M26685" t="s">
        <v>1263</v>
      </c>
      <c r="N26685" t="s">
        <v>28125</v>
      </c>
      <c r="O26685" t="s">
        <v>5347</v>
      </c>
      <c r="P26685" t="s">
        <v>5348</v>
      </c>
      <c r="Q26685" t="s">
        <v>12385</v>
      </c>
      <c r="R26685" t="s">
        <v>11315</v>
      </c>
      <c r="S26685" t="s">
        <v>11316</v>
      </c>
      <c r="T26685" t="s">
        <v>17476</v>
      </c>
      <c r="U26685" t="s">
        <v>11362</v>
      </c>
      <c r="V26685" t="s">
        <v>11321</v>
      </c>
      <c r="W26685">
        <v>4448</v>
      </c>
      <c r="X26685">
        <v>15</v>
      </c>
      <c r="Y26685">
        <v>3692</v>
      </c>
      <c r="Z26685">
        <v>756</v>
      </c>
      <c r="AA26685" t="s">
        <v>11313</v>
      </c>
      <c r="AB26685">
        <v>3692</v>
      </c>
      <c r="AC26685">
        <v>3424</v>
      </c>
      <c r="AD26685">
        <v>3424</v>
      </c>
      <c r="AE26685">
        <v>3424</v>
      </c>
      <c r="AF26685">
        <v>0</v>
      </c>
      <c r="AI26685">
        <v>0</v>
      </c>
      <c r="AL26685">
        <v>0</v>
      </c>
      <c r="AO26685">
        <v>74</v>
      </c>
      <c r="AP26685">
        <v>194</v>
      </c>
      <c r="AQ26685">
        <v>194</v>
      </c>
      <c r="AR26685">
        <v>0</v>
      </c>
      <c r="AS26685">
        <v>0</v>
      </c>
      <c r="AT26685" t="s">
        <v>28134</v>
      </c>
      <c r="AU26685" t="s">
        <v>28127</v>
      </c>
    </row>
    <row r="26686" spans="1:47" x14ac:dyDescent="0.3">
      <c r="A26686" s="1" t="s">
        <v>28124</v>
      </c>
      <c r="B26686" t="s">
        <v>11298</v>
      </c>
      <c r="C26686" t="s">
        <v>11299</v>
      </c>
      <c r="D26686" t="s">
        <v>11300</v>
      </c>
      <c r="E26686" t="s">
        <v>11301</v>
      </c>
      <c r="F26686" t="s">
        <v>11302</v>
      </c>
      <c r="G26686" t="s">
        <v>11303</v>
      </c>
      <c r="H26686" t="s">
        <v>11304</v>
      </c>
      <c r="I26686" t="s">
        <v>11305</v>
      </c>
      <c r="J26686" t="s">
        <v>11306</v>
      </c>
      <c r="K26686" t="s">
        <v>11307</v>
      </c>
      <c r="L26686" t="s">
        <v>1263</v>
      </c>
      <c r="M26686" t="s">
        <v>1263</v>
      </c>
      <c r="N26686" t="s">
        <v>28125</v>
      </c>
      <c r="O26686" t="s">
        <v>5347</v>
      </c>
      <c r="P26686" t="s">
        <v>5348</v>
      </c>
      <c r="Q26686" t="s">
        <v>12385</v>
      </c>
      <c r="R26686" t="s">
        <v>11327</v>
      </c>
      <c r="S26686" t="s">
        <v>11331</v>
      </c>
      <c r="T26686" t="s">
        <v>17476</v>
      </c>
      <c r="U26686" t="s">
        <v>11362</v>
      </c>
      <c r="V26686" t="s">
        <v>11321</v>
      </c>
      <c r="W26686">
        <v>4448</v>
      </c>
      <c r="X26686">
        <v>15</v>
      </c>
      <c r="Y26686">
        <v>3692</v>
      </c>
      <c r="Z26686">
        <v>756</v>
      </c>
      <c r="AA26686" t="s">
        <v>11313</v>
      </c>
      <c r="AB26686">
        <v>3692</v>
      </c>
      <c r="AC26686">
        <v>3583</v>
      </c>
      <c r="AD26686">
        <v>3581</v>
      </c>
      <c r="AE26686">
        <v>3404</v>
      </c>
      <c r="AF26686">
        <v>177</v>
      </c>
      <c r="AI26686">
        <v>0</v>
      </c>
      <c r="AL26686">
        <v>2</v>
      </c>
      <c r="AO26686">
        <v>62</v>
      </c>
      <c r="AP26686">
        <v>47</v>
      </c>
      <c r="AQ26686">
        <v>47</v>
      </c>
      <c r="AR26686">
        <v>0</v>
      </c>
      <c r="AS26686">
        <v>0</v>
      </c>
      <c r="AT26686" t="s">
        <v>28134</v>
      </c>
      <c r="AU26686" t="s">
        <v>28127</v>
      </c>
    </row>
    <row r="26687" spans="1:47" x14ac:dyDescent="0.3">
      <c r="A26687" s="1" t="s">
        <v>28124</v>
      </c>
      <c r="B26687" t="s">
        <v>11298</v>
      </c>
      <c r="C26687" t="s">
        <v>11299</v>
      </c>
      <c r="D26687" t="s">
        <v>11300</v>
      </c>
      <c r="E26687" t="s">
        <v>11301</v>
      </c>
      <c r="F26687" t="s">
        <v>11302</v>
      </c>
      <c r="G26687" t="s">
        <v>11303</v>
      </c>
      <c r="H26687" t="s">
        <v>11304</v>
      </c>
      <c r="I26687" t="s">
        <v>11305</v>
      </c>
      <c r="J26687" t="s">
        <v>11306</v>
      </c>
      <c r="K26687" t="s">
        <v>11307</v>
      </c>
      <c r="L26687" t="s">
        <v>1263</v>
      </c>
      <c r="M26687" t="s">
        <v>1263</v>
      </c>
      <c r="N26687" t="s">
        <v>28125</v>
      </c>
      <c r="O26687" t="s">
        <v>5347</v>
      </c>
      <c r="P26687" t="s">
        <v>5348</v>
      </c>
      <c r="Q26687" t="s">
        <v>12385</v>
      </c>
      <c r="R26687" t="s">
        <v>11322</v>
      </c>
      <c r="S26687" t="s">
        <v>11323</v>
      </c>
      <c r="T26687" t="s">
        <v>17476</v>
      </c>
      <c r="U26687" t="s">
        <v>11362</v>
      </c>
      <c r="V26687" t="s">
        <v>11321</v>
      </c>
      <c r="W26687">
        <v>4448</v>
      </c>
      <c r="X26687">
        <v>15</v>
      </c>
      <c r="Y26687">
        <v>3692</v>
      </c>
      <c r="Z26687">
        <v>756</v>
      </c>
      <c r="AA26687" t="s">
        <v>11313</v>
      </c>
      <c r="AB26687">
        <v>3692</v>
      </c>
      <c r="AC26687">
        <v>3551</v>
      </c>
      <c r="AD26687">
        <v>3551</v>
      </c>
      <c r="AE26687">
        <v>3253</v>
      </c>
      <c r="AF26687">
        <v>298</v>
      </c>
      <c r="AI26687">
        <v>0</v>
      </c>
      <c r="AL26687">
        <v>0</v>
      </c>
      <c r="AO26687">
        <v>53</v>
      </c>
      <c r="AP26687">
        <v>88</v>
      </c>
      <c r="AQ26687">
        <v>88</v>
      </c>
      <c r="AR26687">
        <v>0</v>
      </c>
      <c r="AS26687">
        <v>0</v>
      </c>
      <c r="AT26687" t="s">
        <v>28134</v>
      </c>
      <c r="AU26687" t="s">
        <v>28127</v>
      </c>
    </row>
    <row r="26688" spans="1:47" x14ac:dyDescent="0.3">
      <c r="A26688" s="1" t="s">
        <v>28124</v>
      </c>
      <c r="B26688" t="s">
        <v>11298</v>
      </c>
      <c r="C26688" t="s">
        <v>11299</v>
      </c>
      <c r="D26688" t="s">
        <v>11300</v>
      </c>
      <c r="E26688" t="s">
        <v>11301</v>
      </c>
      <c r="F26688" t="s">
        <v>11302</v>
      </c>
      <c r="G26688" t="s">
        <v>11303</v>
      </c>
      <c r="H26688" t="s">
        <v>11304</v>
      </c>
      <c r="I26688" t="s">
        <v>11305</v>
      </c>
      <c r="J26688" t="s">
        <v>11306</v>
      </c>
      <c r="K26688" t="s">
        <v>11307</v>
      </c>
      <c r="L26688" t="s">
        <v>1263</v>
      </c>
      <c r="M26688" t="s">
        <v>1263</v>
      </c>
      <c r="N26688" t="s">
        <v>28125</v>
      </c>
      <c r="O26688" t="s">
        <v>6952</v>
      </c>
      <c r="P26688" t="s">
        <v>6953</v>
      </c>
      <c r="Q26688" t="s">
        <v>12154</v>
      </c>
      <c r="R26688" t="s">
        <v>11309</v>
      </c>
      <c r="S26688" t="s">
        <v>11310</v>
      </c>
      <c r="T26688" t="s">
        <v>28142</v>
      </c>
      <c r="U26688" t="s">
        <v>11339</v>
      </c>
      <c r="V26688" t="s">
        <v>11308</v>
      </c>
      <c r="W26688">
        <v>5888</v>
      </c>
      <c r="X26688">
        <v>21</v>
      </c>
      <c r="Y26688">
        <v>4566</v>
      </c>
      <c r="Z26688">
        <v>1322</v>
      </c>
      <c r="AA26688" t="s">
        <v>11313</v>
      </c>
      <c r="AB26688">
        <v>4566</v>
      </c>
      <c r="AC26688">
        <v>4285</v>
      </c>
      <c r="AD26688">
        <v>4269</v>
      </c>
      <c r="AE26688">
        <v>4269</v>
      </c>
      <c r="AF26688">
        <v>0</v>
      </c>
      <c r="AI26688">
        <v>4</v>
      </c>
      <c r="AL26688">
        <v>12</v>
      </c>
      <c r="AO26688">
        <v>99</v>
      </c>
      <c r="AP26688">
        <v>182</v>
      </c>
      <c r="AQ26688">
        <v>139</v>
      </c>
      <c r="AR26688">
        <v>43</v>
      </c>
      <c r="AS26688">
        <v>0</v>
      </c>
      <c r="AT26688" t="s">
        <v>28128</v>
      </c>
      <c r="AU26688" t="s">
        <v>28127</v>
      </c>
    </row>
    <row r="26689" spans="1:47" x14ac:dyDescent="0.3">
      <c r="A26689" s="1" t="s">
        <v>28124</v>
      </c>
      <c r="B26689" t="s">
        <v>11298</v>
      </c>
      <c r="C26689" t="s">
        <v>11299</v>
      </c>
      <c r="D26689" t="s">
        <v>11300</v>
      </c>
      <c r="E26689" t="s">
        <v>11301</v>
      </c>
      <c r="F26689" t="s">
        <v>11302</v>
      </c>
      <c r="G26689" t="s">
        <v>11303</v>
      </c>
      <c r="H26689" t="s">
        <v>11304</v>
      </c>
      <c r="I26689" t="s">
        <v>11305</v>
      </c>
      <c r="J26689" t="s">
        <v>11306</v>
      </c>
      <c r="K26689" t="s">
        <v>11307</v>
      </c>
      <c r="L26689" t="s">
        <v>1263</v>
      </c>
      <c r="M26689" t="s">
        <v>1263</v>
      </c>
      <c r="N26689" t="s">
        <v>28125</v>
      </c>
      <c r="O26689" t="s">
        <v>6952</v>
      </c>
      <c r="P26689" t="s">
        <v>6953</v>
      </c>
      <c r="Q26689" t="s">
        <v>12154</v>
      </c>
      <c r="R26689" t="s">
        <v>11315</v>
      </c>
      <c r="S26689" t="s">
        <v>11316</v>
      </c>
      <c r="T26689" t="s">
        <v>28142</v>
      </c>
      <c r="U26689" t="s">
        <v>11339</v>
      </c>
      <c r="V26689" t="s">
        <v>11308</v>
      </c>
      <c r="W26689">
        <v>5888</v>
      </c>
      <c r="X26689">
        <v>21</v>
      </c>
      <c r="Y26689">
        <v>4566</v>
      </c>
      <c r="Z26689">
        <v>1322</v>
      </c>
      <c r="AA26689" t="s">
        <v>11313</v>
      </c>
      <c r="AB26689">
        <v>4566</v>
      </c>
      <c r="AC26689">
        <v>4156</v>
      </c>
      <c r="AD26689">
        <v>4156</v>
      </c>
      <c r="AE26689">
        <v>4156</v>
      </c>
      <c r="AF26689">
        <v>0</v>
      </c>
      <c r="AI26689">
        <v>0</v>
      </c>
      <c r="AL26689">
        <v>0</v>
      </c>
      <c r="AO26689">
        <v>158</v>
      </c>
      <c r="AP26689">
        <v>252</v>
      </c>
      <c r="AQ26689">
        <v>252</v>
      </c>
      <c r="AR26689">
        <v>0</v>
      </c>
      <c r="AS26689">
        <v>0</v>
      </c>
      <c r="AT26689" t="s">
        <v>28128</v>
      </c>
      <c r="AU26689" t="s">
        <v>28127</v>
      </c>
    </row>
    <row r="26690" spans="1:47" x14ac:dyDescent="0.3">
      <c r="A26690" s="1" t="s">
        <v>28124</v>
      </c>
      <c r="B26690" t="s">
        <v>11298</v>
      </c>
      <c r="C26690" t="s">
        <v>11299</v>
      </c>
      <c r="D26690" t="s">
        <v>11300</v>
      </c>
      <c r="E26690" t="s">
        <v>11301</v>
      </c>
      <c r="F26690" t="s">
        <v>11302</v>
      </c>
      <c r="G26690" t="s">
        <v>11303</v>
      </c>
      <c r="H26690" t="s">
        <v>11304</v>
      </c>
      <c r="I26690" t="s">
        <v>11305</v>
      </c>
      <c r="J26690" t="s">
        <v>11306</v>
      </c>
      <c r="K26690" t="s">
        <v>11307</v>
      </c>
      <c r="L26690" t="s">
        <v>1263</v>
      </c>
      <c r="M26690" t="s">
        <v>1263</v>
      </c>
      <c r="N26690" t="s">
        <v>28125</v>
      </c>
      <c r="O26690" t="s">
        <v>6952</v>
      </c>
      <c r="P26690" t="s">
        <v>6953</v>
      </c>
      <c r="Q26690" t="s">
        <v>12154</v>
      </c>
      <c r="R26690" t="s">
        <v>11327</v>
      </c>
      <c r="S26690" t="s">
        <v>11331</v>
      </c>
      <c r="T26690" t="s">
        <v>28142</v>
      </c>
      <c r="U26690" t="s">
        <v>11339</v>
      </c>
      <c r="V26690" t="s">
        <v>11308</v>
      </c>
      <c r="W26690">
        <v>5888</v>
      </c>
      <c r="X26690">
        <v>21</v>
      </c>
      <c r="Y26690">
        <v>4566</v>
      </c>
      <c r="Z26690">
        <v>1322</v>
      </c>
      <c r="AA26690" t="s">
        <v>11313</v>
      </c>
      <c r="AB26690">
        <v>4566</v>
      </c>
      <c r="AC26690">
        <v>4263</v>
      </c>
      <c r="AD26690">
        <v>4260</v>
      </c>
      <c r="AE26690">
        <v>4087</v>
      </c>
      <c r="AF26690">
        <v>173</v>
      </c>
      <c r="AI26690">
        <v>0</v>
      </c>
      <c r="AL26690">
        <v>3</v>
      </c>
      <c r="AO26690">
        <v>145</v>
      </c>
      <c r="AP26690">
        <v>158</v>
      </c>
      <c r="AQ26690">
        <v>158</v>
      </c>
      <c r="AR26690">
        <v>0</v>
      </c>
      <c r="AS26690">
        <v>0</v>
      </c>
      <c r="AT26690" t="s">
        <v>28128</v>
      </c>
      <c r="AU26690" t="s">
        <v>28127</v>
      </c>
    </row>
    <row r="26691" spans="1:47" x14ac:dyDescent="0.3">
      <c r="A26691" s="1" t="s">
        <v>28124</v>
      </c>
      <c r="B26691" t="s">
        <v>11298</v>
      </c>
      <c r="C26691" t="s">
        <v>11299</v>
      </c>
      <c r="D26691" t="s">
        <v>11300</v>
      </c>
      <c r="E26691" t="s">
        <v>11301</v>
      </c>
      <c r="F26691" t="s">
        <v>11302</v>
      </c>
      <c r="G26691" t="s">
        <v>11303</v>
      </c>
      <c r="H26691" t="s">
        <v>11304</v>
      </c>
      <c r="I26691" t="s">
        <v>11305</v>
      </c>
      <c r="J26691" t="s">
        <v>11306</v>
      </c>
      <c r="K26691" t="s">
        <v>11307</v>
      </c>
      <c r="L26691" t="s">
        <v>1263</v>
      </c>
      <c r="M26691" t="s">
        <v>1263</v>
      </c>
      <c r="N26691" t="s">
        <v>28125</v>
      </c>
      <c r="O26691" t="s">
        <v>6952</v>
      </c>
      <c r="P26691" t="s">
        <v>6953</v>
      </c>
      <c r="Q26691" t="s">
        <v>12154</v>
      </c>
      <c r="R26691" t="s">
        <v>11322</v>
      </c>
      <c r="S26691" t="s">
        <v>11323</v>
      </c>
      <c r="T26691" t="s">
        <v>28142</v>
      </c>
      <c r="U26691" t="s">
        <v>11339</v>
      </c>
      <c r="V26691" t="s">
        <v>11308</v>
      </c>
      <c r="W26691">
        <v>5888</v>
      </c>
      <c r="X26691">
        <v>21</v>
      </c>
      <c r="Y26691">
        <v>4566</v>
      </c>
      <c r="Z26691">
        <v>1322</v>
      </c>
      <c r="AA26691" t="s">
        <v>11313</v>
      </c>
      <c r="AB26691">
        <v>4566</v>
      </c>
      <c r="AC26691">
        <v>4321</v>
      </c>
      <c r="AD26691">
        <v>4321</v>
      </c>
      <c r="AE26691">
        <v>4003</v>
      </c>
      <c r="AF26691">
        <v>318</v>
      </c>
      <c r="AI26691">
        <v>0</v>
      </c>
      <c r="AL26691">
        <v>0</v>
      </c>
      <c r="AO26691">
        <v>131</v>
      </c>
      <c r="AP26691">
        <v>114</v>
      </c>
      <c r="AQ26691">
        <v>114</v>
      </c>
      <c r="AR26691">
        <v>0</v>
      </c>
      <c r="AS26691">
        <v>0</v>
      </c>
      <c r="AT26691" t="s">
        <v>28128</v>
      </c>
      <c r="AU26691" t="s">
        <v>28127</v>
      </c>
    </row>
    <row r="26692" spans="1:47" x14ac:dyDescent="0.3">
      <c r="A26692" s="1" t="s">
        <v>28124</v>
      </c>
      <c r="B26692" t="s">
        <v>11298</v>
      </c>
      <c r="C26692" t="s">
        <v>11299</v>
      </c>
      <c r="D26692" t="s">
        <v>11300</v>
      </c>
      <c r="E26692" t="s">
        <v>11301</v>
      </c>
      <c r="F26692" t="s">
        <v>11302</v>
      </c>
      <c r="G26692" t="s">
        <v>11303</v>
      </c>
      <c r="H26692" t="s">
        <v>11304</v>
      </c>
      <c r="I26692" t="s">
        <v>11305</v>
      </c>
      <c r="J26692" t="s">
        <v>11306</v>
      </c>
      <c r="K26692" t="s">
        <v>11307</v>
      </c>
      <c r="L26692" t="s">
        <v>1263</v>
      </c>
      <c r="M26692" t="s">
        <v>1263</v>
      </c>
      <c r="N26692" t="s">
        <v>28125</v>
      </c>
      <c r="O26692" t="s">
        <v>6234</v>
      </c>
      <c r="P26692" t="s">
        <v>6235</v>
      </c>
      <c r="Q26692" t="s">
        <v>11571</v>
      </c>
      <c r="R26692" t="s">
        <v>11309</v>
      </c>
      <c r="S26692" t="s">
        <v>11310</v>
      </c>
      <c r="T26692" t="s">
        <v>24631</v>
      </c>
      <c r="U26692" t="s">
        <v>11447</v>
      </c>
      <c r="V26692" t="s">
        <v>11327</v>
      </c>
      <c r="W26692">
        <v>4939</v>
      </c>
      <c r="X26692">
        <v>20</v>
      </c>
      <c r="Y26692">
        <v>4408</v>
      </c>
      <c r="Z26692">
        <v>531</v>
      </c>
      <c r="AA26692" t="s">
        <v>11313</v>
      </c>
      <c r="AB26692">
        <v>4408</v>
      </c>
      <c r="AC26692">
        <v>4005</v>
      </c>
      <c r="AD26692">
        <v>3996</v>
      </c>
      <c r="AE26692">
        <v>3996</v>
      </c>
      <c r="AF26692">
        <v>0</v>
      </c>
      <c r="AI26692">
        <v>1</v>
      </c>
      <c r="AL26692">
        <v>8</v>
      </c>
      <c r="AO26692">
        <v>107</v>
      </c>
      <c r="AP26692">
        <v>296</v>
      </c>
      <c r="AQ26692">
        <v>274</v>
      </c>
      <c r="AR26692">
        <v>22</v>
      </c>
      <c r="AS26692">
        <v>0</v>
      </c>
      <c r="AT26692" t="s">
        <v>28134</v>
      </c>
      <c r="AU26692" t="s">
        <v>28127</v>
      </c>
    </row>
    <row r="26693" spans="1:47" x14ac:dyDescent="0.3">
      <c r="A26693" s="1" t="s">
        <v>28124</v>
      </c>
      <c r="B26693" t="s">
        <v>11298</v>
      </c>
      <c r="C26693" t="s">
        <v>11299</v>
      </c>
      <c r="D26693" t="s">
        <v>11300</v>
      </c>
      <c r="E26693" t="s">
        <v>11301</v>
      </c>
      <c r="F26693" t="s">
        <v>11302</v>
      </c>
      <c r="G26693" t="s">
        <v>11303</v>
      </c>
      <c r="H26693" t="s">
        <v>11304</v>
      </c>
      <c r="I26693" t="s">
        <v>11305</v>
      </c>
      <c r="J26693" t="s">
        <v>11306</v>
      </c>
      <c r="K26693" t="s">
        <v>11307</v>
      </c>
      <c r="L26693" t="s">
        <v>1263</v>
      </c>
      <c r="M26693" t="s">
        <v>1263</v>
      </c>
      <c r="N26693" t="s">
        <v>28125</v>
      </c>
      <c r="O26693" t="s">
        <v>6234</v>
      </c>
      <c r="P26693" t="s">
        <v>6235</v>
      </c>
      <c r="Q26693" t="s">
        <v>11571</v>
      </c>
      <c r="R26693" t="s">
        <v>11315</v>
      </c>
      <c r="S26693" t="s">
        <v>11316</v>
      </c>
      <c r="T26693" t="s">
        <v>24631</v>
      </c>
      <c r="U26693" t="s">
        <v>11447</v>
      </c>
      <c r="V26693" t="s">
        <v>11327</v>
      </c>
      <c r="W26693">
        <v>4939</v>
      </c>
      <c r="X26693">
        <v>20</v>
      </c>
      <c r="Y26693">
        <v>4408</v>
      </c>
      <c r="Z26693">
        <v>531</v>
      </c>
      <c r="AA26693" t="s">
        <v>11313</v>
      </c>
      <c r="AB26693">
        <v>4408</v>
      </c>
      <c r="AC26693">
        <v>3810</v>
      </c>
      <c r="AD26693">
        <v>3810</v>
      </c>
      <c r="AE26693">
        <v>3810</v>
      </c>
      <c r="AF26693">
        <v>0</v>
      </c>
      <c r="AI26693">
        <v>0</v>
      </c>
      <c r="AL26693">
        <v>0</v>
      </c>
      <c r="AO26693">
        <v>200</v>
      </c>
      <c r="AP26693">
        <v>398</v>
      </c>
      <c r="AQ26693">
        <v>398</v>
      </c>
      <c r="AR26693">
        <v>0</v>
      </c>
      <c r="AS26693">
        <v>0</v>
      </c>
      <c r="AT26693" t="s">
        <v>28134</v>
      </c>
      <c r="AU26693" t="s">
        <v>28127</v>
      </c>
    </row>
    <row r="26694" spans="1:47" x14ac:dyDescent="0.3">
      <c r="A26694" s="1" t="s">
        <v>28124</v>
      </c>
      <c r="B26694" t="s">
        <v>11298</v>
      </c>
      <c r="C26694" t="s">
        <v>11299</v>
      </c>
      <c r="D26694" t="s">
        <v>11300</v>
      </c>
      <c r="E26694" t="s">
        <v>11301</v>
      </c>
      <c r="F26694" t="s">
        <v>11302</v>
      </c>
      <c r="G26694" t="s">
        <v>11303</v>
      </c>
      <c r="H26694" t="s">
        <v>11304</v>
      </c>
      <c r="I26694" t="s">
        <v>11305</v>
      </c>
      <c r="J26694" t="s">
        <v>11306</v>
      </c>
      <c r="K26694" t="s">
        <v>11307</v>
      </c>
      <c r="L26694" t="s">
        <v>1263</v>
      </c>
      <c r="M26694" t="s">
        <v>1263</v>
      </c>
      <c r="N26694" t="s">
        <v>28125</v>
      </c>
      <c r="O26694" t="s">
        <v>6234</v>
      </c>
      <c r="P26694" t="s">
        <v>6235</v>
      </c>
      <c r="Q26694" t="s">
        <v>11571</v>
      </c>
      <c r="R26694" t="s">
        <v>11327</v>
      </c>
      <c r="S26694" t="s">
        <v>11331</v>
      </c>
      <c r="T26694" t="s">
        <v>24631</v>
      </c>
      <c r="U26694" t="s">
        <v>11447</v>
      </c>
      <c r="V26694" t="s">
        <v>11327</v>
      </c>
      <c r="W26694">
        <v>4939</v>
      </c>
      <c r="X26694">
        <v>20</v>
      </c>
      <c r="Y26694">
        <v>4408</v>
      </c>
      <c r="Z26694">
        <v>531</v>
      </c>
      <c r="AA26694" t="s">
        <v>11313</v>
      </c>
      <c r="AB26694">
        <v>4408</v>
      </c>
      <c r="AC26694">
        <v>4139</v>
      </c>
      <c r="AD26694">
        <v>4139</v>
      </c>
      <c r="AE26694">
        <v>3950</v>
      </c>
      <c r="AF26694">
        <v>189</v>
      </c>
      <c r="AI26694">
        <v>0</v>
      </c>
      <c r="AL26694">
        <v>0</v>
      </c>
      <c r="AO26694">
        <v>84</v>
      </c>
      <c r="AP26694">
        <v>185</v>
      </c>
      <c r="AQ26694">
        <v>185</v>
      </c>
      <c r="AR26694">
        <v>0</v>
      </c>
      <c r="AS26694">
        <v>0</v>
      </c>
      <c r="AT26694" t="s">
        <v>28134</v>
      </c>
      <c r="AU26694" t="s">
        <v>28127</v>
      </c>
    </row>
    <row r="26695" spans="1:47" x14ac:dyDescent="0.3">
      <c r="A26695" s="1" t="s">
        <v>28124</v>
      </c>
      <c r="B26695" t="s">
        <v>11298</v>
      </c>
      <c r="C26695" t="s">
        <v>11299</v>
      </c>
      <c r="D26695" t="s">
        <v>11300</v>
      </c>
      <c r="E26695" t="s">
        <v>11301</v>
      </c>
      <c r="F26695" t="s">
        <v>11302</v>
      </c>
      <c r="G26695" t="s">
        <v>11303</v>
      </c>
      <c r="H26695" t="s">
        <v>11304</v>
      </c>
      <c r="I26695" t="s">
        <v>11305</v>
      </c>
      <c r="J26695" t="s">
        <v>11306</v>
      </c>
      <c r="K26695" t="s">
        <v>11307</v>
      </c>
      <c r="L26695" t="s">
        <v>1263</v>
      </c>
      <c r="M26695" t="s">
        <v>1263</v>
      </c>
      <c r="N26695" t="s">
        <v>28125</v>
      </c>
      <c r="O26695" t="s">
        <v>6234</v>
      </c>
      <c r="P26695" t="s">
        <v>6235</v>
      </c>
      <c r="Q26695" t="s">
        <v>11571</v>
      </c>
      <c r="R26695" t="s">
        <v>11322</v>
      </c>
      <c r="S26695" t="s">
        <v>11323</v>
      </c>
      <c r="T26695" t="s">
        <v>24631</v>
      </c>
      <c r="U26695" t="s">
        <v>11447</v>
      </c>
      <c r="V26695" t="s">
        <v>11327</v>
      </c>
      <c r="W26695">
        <v>4939</v>
      </c>
      <c r="X26695">
        <v>20</v>
      </c>
      <c r="Y26695">
        <v>4408</v>
      </c>
      <c r="Z26695">
        <v>531</v>
      </c>
      <c r="AA26695" t="s">
        <v>11313</v>
      </c>
      <c r="AB26695">
        <v>4408</v>
      </c>
      <c r="AC26695">
        <v>4139</v>
      </c>
      <c r="AD26695">
        <v>4138</v>
      </c>
      <c r="AE26695">
        <v>3769</v>
      </c>
      <c r="AF26695">
        <v>369</v>
      </c>
      <c r="AI26695">
        <v>1</v>
      </c>
      <c r="AL26695">
        <v>0</v>
      </c>
      <c r="AO26695">
        <v>73</v>
      </c>
      <c r="AP26695">
        <v>196</v>
      </c>
      <c r="AQ26695">
        <v>195</v>
      </c>
      <c r="AR26695">
        <v>1</v>
      </c>
      <c r="AS26695">
        <v>0</v>
      </c>
      <c r="AT26695" t="s">
        <v>28134</v>
      </c>
      <c r="AU26695" t="s">
        <v>28127</v>
      </c>
    </row>
    <row r="26696" spans="1:47" x14ac:dyDescent="0.3">
      <c r="A26696" s="1" t="s">
        <v>28124</v>
      </c>
      <c r="B26696" t="s">
        <v>11298</v>
      </c>
      <c r="C26696" t="s">
        <v>11299</v>
      </c>
      <c r="D26696" t="s">
        <v>11300</v>
      </c>
      <c r="E26696" t="s">
        <v>11301</v>
      </c>
      <c r="F26696" t="s">
        <v>11302</v>
      </c>
      <c r="G26696" t="s">
        <v>11303</v>
      </c>
      <c r="H26696" t="s">
        <v>11304</v>
      </c>
      <c r="I26696" t="s">
        <v>11305</v>
      </c>
      <c r="J26696" t="s">
        <v>11306</v>
      </c>
      <c r="K26696" t="s">
        <v>11307</v>
      </c>
      <c r="L26696" t="s">
        <v>1263</v>
      </c>
      <c r="M26696" t="s">
        <v>1263</v>
      </c>
      <c r="N26696" t="s">
        <v>28125</v>
      </c>
      <c r="O26696" t="s">
        <v>10540</v>
      </c>
      <c r="P26696" t="s">
        <v>89</v>
      </c>
      <c r="Q26696" t="s">
        <v>11454</v>
      </c>
      <c r="R26696" t="s">
        <v>11309</v>
      </c>
      <c r="S26696" t="s">
        <v>11310</v>
      </c>
      <c r="T26696" t="s">
        <v>28143</v>
      </c>
      <c r="U26696" t="s">
        <v>12137</v>
      </c>
      <c r="V26696" t="s">
        <v>11444</v>
      </c>
      <c r="W26696">
        <v>22265</v>
      </c>
      <c r="X26696">
        <v>81</v>
      </c>
      <c r="Y26696">
        <v>16543</v>
      </c>
      <c r="Z26696">
        <v>5722</v>
      </c>
      <c r="AA26696" t="s">
        <v>11313</v>
      </c>
      <c r="AB26696">
        <v>16543</v>
      </c>
      <c r="AC26696">
        <v>15275</v>
      </c>
      <c r="AD26696">
        <v>15255</v>
      </c>
      <c r="AE26696">
        <v>15255</v>
      </c>
      <c r="AF26696">
        <v>0</v>
      </c>
      <c r="AI26696">
        <v>4</v>
      </c>
      <c r="AL26696">
        <v>16</v>
      </c>
      <c r="AO26696">
        <v>372</v>
      </c>
      <c r="AP26696">
        <v>896</v>
      </c>
      <c r="AQ26696">
        <v>744</v>
      </c>
      <c r="AR26696">
        <v>152</v>
      </c>
      <c r="AS26696">
        <v>0</v>
      </c>
      <c r="AT26696" t="s">
        <v>28136</v>
      </c>
      <c r="AU26696" t="s">
        <v>28127</v>
      </c>
    </row>
    <row r="26697" spans="1:47" x14ac:dyDescent="0.3">
      <c r="A26697" s="1" t="s">
        <v>28124</v>
      </c>
      <c r="B26697" t="s">
        <v>11298</v>
      </c>
      <c r="C26697" t="s">
        <v>11299</v>
      </c>
      <c r="D26697" t="s">
        <v>11300</v>
      </c>
      <c r="E26697" t="s">
        <v>11301</v>
      </c>
      <c r="F26697" t="s">
        <v>11302</v>
      </c>
      <c r="G26697" t="s">
        <v>11303</v>
      </c>
      <c r="H26697" t="s">
        <v>11304</v>
      </c>
      <c r="I26697" t="s">
        <v>11305</v>
      </c>
      <c r="J26697" t="s">
        <v>11306</v>
      </c>
      <c r="K26697" t="s">
        <v>11307</v>
      </c>
      <c r="L26697" t="s">
        <v>1263</v>
      </c>
      <c r="M26697" t="s">
        <v>1263</v>
      </c>
      <c r="N26697" t="s">
        <v>28125</v>
      </c>
      <c r="O26697" t="s">
        <v>10540</v>
      </c>
      <c r="P26697" t="s">
        <v>89</v>
      </c>
      <c r="Q26697" t="s">
        <v>11454</v>
      </c>
      <c r="R26697" t="s">
        <v>11315</v>
      </c>
      <c r="S26697" t="s">
        <v>11316</v>
      </c>
      <c r="T26697" t="s">
        <v>28143</v>
      </c>
      <c r="U26697" t="s">
        <v>12137</v>
      </c>
      <c r="V26697" t="s">
        <v>11444</v>
      </c>
      <c r="W26697">
        <v>22265</v>
      </c>
      <c r="X26697">
        <v>81</v>
      </c>
      <c r="Y26697">
        <v>16543</v>
      </c>
      <c r="Z26697">
        <v>5722</v>
      </c>
      <c r="AA26697" t="s">
        <v>11313</v>
      </c>
      <c r="AB26697">
        <v>16543</v>
      </c>
      <c r="AC26697">
        <v>14895</v>
      </c>
      <c r="AD26697">
        <v>14895</v>
      </c>
      <c r="AE26697">
        <v>14895</v>
      </c>
      <c r="AF26697">
        <v>0</v>
      </c>
      <c r="AI26697">
        <v>0</v>
      </c>
      <c r="AL26697">
        <v>0</v>
      </c>
      <c r="AO26697">
        <v>521</v>
      </c>
      <c r="AP26697">
        <v>1127</v>
      </c>
      <c r="AQ26697">
        <v>1127</v>
      </c>
      <c r="AR26697">
        <v>0</v>
      </c>
      <c r="AS26697">
        <v>0</v>
      </c>
      <c r="AT26697" t="s">
        <v>28136</v>
      </c>
      <c r="AU26697" t="s">
        <v>28127</v>
      </c>
    </row>
    <row r="26698" spans="1:47" x14ac:dyDescent="0.3">
      <c r="A26698" s="1" t="s">
        <v>28124</v>
      </c>
      <c r="B26698" t="s">
        <v>11298</v>
      </c>
      <c r="C26698" t="s">
        <v>11299</v>
      </c>
      <c r="D26698" t="s">
        <v>11300</v>
      </c>
      <c r="E26698" t="s">
        <v>11301</v>
      </c>
      <c r="F26698" t="s">
        <v>11302</v>
      </c>
      <c r="G26698" t="s">
        <v>11303</v>
      </c>
      <c r="H26698" t="s">
        <v>11304</v>
      </c>
      <c r="I26698" t="s">
        <v>11305</v>
      </c>
      <c r="J26698" t="s">
        <v>11306</v>
      </c>
      <c r="K26698" t="s">
        <v>11307</v>
      </c>
      <c r="L26698" t="s">
        <v>1263</v>
      </c>
      <c r="M26698" t="s">
        <v>1263</v>
      </c>
      <c r="N26698" t="s">
        <v>28125</v>
      </c>
      <c r="O26698" t="s">
        <v>10540</v>
      </c>
      <c r="P26698" t="s">
        <v>89</v>
      </c>
      <c r="Q26698" t="s">
        <v>11454</v>
      </c>
      <c r="R26698" t="s">
        <v>11327</v>
      </c>
      <c r="S26698" t="s">
        <v>11331</v>
      </c>
      <c r="T26698" t="s">
        <v>28143</v>
      </c>
      <c r="U26698" t="s">
        <v>12137</v>
      </c>
      <c r="V26698" t="s">
        <v>11444</v>
      </c>
      <c r="W26698">
        <v>22265</v>
      </c>
      <c r="X26698">
        <v>81</v>
      </c>
      <c r="Y26698">
        <v>16543</v>
      </c>
      <c r="Z26698">
        <v>5722</v>
      </c>
      <c r="AA26698" t="s">
        <v>11313</v>
      </c>
      <c r="AB26698">
        <v>16543</v>
      </c>
      <c r="AC26698">
        <v>15497</v>
      </c>
      <c r="AD26698">
        <v>15495</v>
      </c>
      <c r="AE26698">
        <v>14696</v>
      </c>
      <c r="AF26698">
        <v>799</v>
      </c>
      <c r="AI26698">
        <v>0</v>
      </c>
      <c r="AL26698">
        <v>2</v>
      </c>
      <c r="AO26698">
        <v>454</v>
      </c>
      <c r="AP26698">
        <v>592</v>
      </c>
      <c r="AQ26698">
        <v>592</v>
      </c>
      <c r="AR26698">
        <v>0</v>
      </c>
      <c r="AS26698">
        <v>0</v>
      </c>
      <c r="AT26698" t="s">
        <v>28136</v>
      </c>
      <c r="AU26698" t="s">
        <v>28127</v>
      </c>
    </row>
    <row r="26699" spans="1:47" x14ac:dyDescent="0.3">
      <c r="A26699" s="1" t="s">
        <v>28124</v>
      </c>
      <c r="B26699" t="s">
        <v>11298</v>
      </c>
      <c r="C26699" t="s">
        <v>11299</v>
      </c>
      <c r="D26699" t="s">
        <v>11300</v>
      </c>
      <c r="E26699" t="s">
        <v>11301</v>
      </c>
      <c r="F26699" t="s">
        <v>11302</v>
      </c>
      <c r="G26699" t="s">
        <v>11303</v>
      </c>
      <c r="H26699" t="s">
        <v>11304</v>
      </c>
      <c r="I26699" t="s">
        <v>11305</v>
      </c>
      <c r="J26699" t="s">
        <v>11306</v>
      </c>
      <c r="K26699" t="s">
        <v>11307</v>
      </c>
      <c r="L26699" t="s">
        <v>1263</v>
      </c>
      <c r="M26699" t="s">
        <v>1263</v>
      </c>
      <c r="N26699" t="s">
        <v>28125</v>
      </c>
      <c r="O26699" t="s">
        <v>10540</v>
      </c>
      <c r="P26699" t="s">
        <v>89</v>
      </c>
      <c r="Q26699" t="s">
        <v>11454</v>
      </c>
      <c r="R26699" t="s">
        <v>11322</v>
      </c>
      <c r="S26699" t="s">
        <v>11323</v>
      </c>
      <c r="T26699" t="s">
        <v>28143</v>
      </c>
      <c r="U26699" t="s">
        <v>12137</v>
      </c>
      <c r="V26699" t="s">
        <v>11444</v>
      </c>
      <c r="W26699">
        <v>22265</v>
      </c>
      <c r="X26699">
        <v>81</v>
      </c>
      <c r="Y26699">
        <v>16543</v>
      </c>
      <c r="Z26699">
        <v>5722</v>
      </c>
      <c r="AA26699" t="s">
        <v>11313</v>
      </c>
      <c r="AB26699">
        <v>16543</v>
      </c>
      <c r="AC26699">
        <v>15610</v>
      </c>
      <c r="AD26699">
        <v>15609</v>
      </c>
      <c r="AE26699">
        <v>14207</v>
      </c>
      <c r="AF26699">
        <v>1402</v>
      </c>
      <c r="AI26699">
        <v>1</v>
      </c>
      <c r="AL26699">
        <v>0</v>
      </c>
      <c r="AO26699">
        <v>381</v>
      </c>
      <c r="AP26699">
        <v>552</v>
      </c>
      <c r="AQ26699">
        <v>552</v>
      </c>
      <c r="AR26699">
        <v>0</v>
      </c>
      <c r="AS26699">
        <v>0</v>
      </c>
      <c r="AT26699" t="s">
        <v>28136</v>
      </c>
      <c r="AU26699" t="s">
        <v>28127</v>
      </c>
    </row>
    <row r="26700" spans="1:47" x14ac:dyDescent="0.3">
      <c r="A26700" s="1" t="s">
        <v>28124</v>
      </c>
      <c r="B26700" t="s">
        <v>11298</v>
      </c>
      <c r="C26700" t="s">
        <v>11299</v>
      </c>
      <c r="D26700" t="s">
        <v>11300</v>
      </c>
      <c r="E26700" t="s">
        <v>11301</v>
      </c>
      <c r="F26700" t="s">
        <v>11302</v>
      </c>
      <c r="G26700" t="s">
        <v>11303</v>
      </c>
      <c r="H26700" t="s">
        <v>11304</v>
      </c>
      <c r="I26700" t="s">
        <v>11305</v>
      </c>
      <c r="J26700" t="s">
        <v>11306</v>
      </c>
      <c r="K26700" t="s">
        <v>11307</v>
      </c>
      <c r="L26700" t="s">
        <v>1263</v>
      </c>
      <c r="M26700" t="s">
        <v>1263</v>
      </c>
      <c r="N26700" t="s">
        <v>28125</v>
      </c>
      <c r="O26700" t="s">
        <v>5410</v>
      </c>
      <c r="P26700" t="s">
        <v>5411</v>
      </c>
      <c r="Q26700" t="s">
        <v>11628</v>
      </c>
      <c r="R26700" t="s">
        <v>11309</v>
      </c>
      <c r="S26700" t="s">
        <v>11310</v>
      </c>
      <c r="T26700" t="s">
        <v>17547</v>
      </c>
      <c r="U26700" t="s">
        <v>11444</v>
      </c>
      <c r="V26700" t="s">
        <v>11301</v>
      </c>
      <c r="W26700">
        <v>4295</v>
      </c>
      <c r="X26700">
        <v>16</v>
      </c>
      <c r="Y26700">
        <v>3522</v>
      </c>
      <c r="Z26700">
        <v>773</v>
      </c>
      <c r="AA26700" t="s">
        <v>11313</v>
      </c>
      <c r="AB26700">
        <v>3522</v>
      </c>
      <c r="AC26700">
        <v>3322</v>
      </c>
      <c r="AD26700">
        <v>3308</v>
      </c>
      <c r="AE26700">
        <v>3308</v>
      </c>
      <c r="AF26700">
        <v>0</v>
      </c>
      <c r="AI26700">
        <v>0</v>
      </c>
      <c r="AL26700">
        <v>14</v>
      </c>
      <c r="AO26700">
        <v>46</v>
      </c>
      <c r="AP26700">
        <v>154</v>
      </c>
      <c r="AQ26700">
        <v>137</v>
      </c>
      <c r="AR26700">
        <v>17</v>
      </c>
      <c r="AS26700">
        <v>0</v>
      </c>
      <c r="AT26700" t="s">
        <v>28126</v>
      </c>
      <c r="AU26700" t="s">
        <v>28127</v>
      </c>
    </row>
    <row r="26701" spans="1:47" x14ac:dyDescent="0.3">
      <c r="A26701" s="1" t="s">
        <v>28124</v>
      </c>
      <c r="B26701" t="s">
        <v>11298</v>
      </c>
      <c r="C26701" t="s">
        <v>11299</v>
      </c>
      <c r="D26701" t="s">
        <v>11300</v>
      </c>
      <c r="E26701" t="s">
        <v>11301</v>
      </c>
      <c r="F26701" t="s">
        <v>11302</v>
      </c>
      <c r="G26701" t="s">
        <v>11303</v>
      </c>
      <c r="H26701" t="s">
        <v>11304</v>
      </c>
      <c r="I26701" t="s">
        <v>11305</v>
      </c>
      <c r="J26701" t="s">
        <v>11306</v>
      </c>
      <c r="K26701" t="s">
        <v>11307</v>
      </c>
      <c r="L26701" t="s">
        <v>1263</v>
      </c>
      <c r="M26701" t="s">
        <v>1263</v>
      </c>
      <c r="N26701" t="s">
        <v>28125</v>
      </c>
      <c r="O26701" t="s">
        <v>5410</v>
      </c>
      <c r="P26701" t="s">
        <v>5411</v>
      </c>
      <c r="Q26701" t="s">
        <v>11628</v>
      </c>
      <c r="R26701" t="s">
        <v>11315</v>
      </c>
      <c r="S26701" t="s">
        <v>11316</v>
      </c>
      <c r="T26701" t="s">
        <v>17547</v>
      </c>
      <c r="U26701" t="s">
        <v>11444</v>
      </c>
      <c r="V26701" t="s">
        <v>11301</v>
      </c>
      <c r="W26701">
        <v>4295</v>
      </c>
      <c r="X26701">
        <v>16</v>
      </c>
      <c r="Y26701">
        <v>3522</v>
      </c>
      <c r="Z26701">
        <v>773</v>
      </c>
      <c r="AA26701" t="s">
        <v>11313</v>
      </c>
      <c r="AB26701">
        <v>3522</v>
      </c>
      <c r="AC26701">
        <v>3265</v>
      </c>
      <c r="AD26701">
        <v>3265</v>
      </c>
      <c r="AE26701">
        <v>3265</v>
      </c>
      <c r="AF26701">
        <v>0</v>
      </c>
      <c r="AI26701">
        <v>0</v>
      </c>
      <c r="AL26701">
        <v>0</v>
      </c>
      <c r="AO26701">
        <v>62</v>
      </c>
      <c r="AP26701">
        <v>195</v>
      </c>
      <c r="AQ26701">
        <v>195</v>
      </c>
      <c r="AR26701">
        <v>0</v>
      </c>
      <c r="AS26701">
        <v>0</v>
      </c>
      <c r="AT26701" t="s">
        <v>28126</v>
      </c>
      <c r="AU26701" t="s">
        <v>28127</v>
      </c>
    </row>
    <row r="26702" spans="1:47" x14ac:dyDescent="0.3">
      <c r="A26702" s="1" t="s">
        <v>28124</v>
      </c>
      <c r="B26702" t="s">
        <v>11298</v>
      </c>
      <c r="C26702" t="s">
        <v>11299</v>
      </c>
      <c r="D26702" t="s">
        <v>11300</v>
      </c>
      <c r="E26702" t="s">
        <v>11301</v>
      </c>
      <c r="F26702" t="s">
        <v>11302</v>
      </c>
      <c r="G26702" t="s">
        <v>11303</v>
      </c>
      <c r="H26702" t="s">
        <v>11304</v>
      </c>
      <c r="I26702" t="s">
        <v>11305</v>
      </c>
      <c r="J26702" t="s">
        <v>11306</v>
      </c>
      <c r="K26702" t="s">
        <v>11307</v>
      </c>
      <c r="L26702" t="s">
        <v>1263</v>
      </c>
      <c r="M26702" t="s">
        <v>1263</v>
      </c>
      <c r="N26702" t="s">
        <v>28125</v>
      </c>
      <c r="O26702" t="s">
        <v>5410</v>
      </c>
      <c r="P26702" t="s">
        <v>5411</v>
      </c>
      <c r="Q26702" t="s">
        <v>11628</v>
      </c>
      <c r="R26702" t="s">
        <v>11327</v>
      </c>
      <c r="S26702" t="s">
        <v>11331</v>
      </c>
      <c r="T26702" t="s">
        <v>17547</v>
      </c>
      <c r="U26702" t="s">
        <v>11444</v>
      </c>
      <c r="V26702" t="s">
        <v>11301</v>
      </c>
      <c r="W26702">
        <v>4295</v>
      </c>
      <c r="X26702">
        <v>16</v>
      </c>
      <c r="Y26702">
        <v>3522</v>
      </c>
      <c r="Z26702">
        <v>773</v>
      </c>
      <c r="AA26702" t="s">
        <v>11313</v>
      </c>
      <c r="AB26702">
        <v>3522</v>
      </c>
      <c r="AC26702">
        <v>3399</v>
      </c>
      <c r="AD26702">
        <v>3397</v>
      </c>
      <c r="AE26702">
        <v>3239</v>
      </c>
      <c r="AF26702">
        <v>158</v>
      </c>
      <c r="AI26702">
        <v>0</v>
      </c>
      <c r="AL26702">
        <v>2</v>
      </c>
      <c r="AO26702">
        <v>56</v>
      </c>
      <c r="AP26702">
        <v>67</v>
      </c>
      <c r="AQ26702">
        <v>66</v>
      </c>
      <c r="AR26702">
        <v>1</v>
      </c>
      <c r="AS26702">
        <v>0</v>
      </c>
      <c r="AT26702" t="s">
        <v>28126</v>
      </c>
      <c r="AU26702" t="s">
        <v>28127</v>
      </c>
    </row>
    <row r="26703" spans="1:47" x14ac:dyDescent="0.3">
      <c r="A26703" s="1" t="s">
        <v>28124</v>
      </c>
      <c r="B26703" t="s">
        <v>11298</v>
      </c>
      <c r="C26703" t="s">
        <v>11299</v>
      </c>
      <c r="D26703" t="s">
        <v>11300</v>
      </c>
      <c r="E26703" t="s">
        <v>11301</v>
      </c>
      <c r="F26703" t="s">
        <v>11302</v>
      </c>
      <c r="G26703" t="s">
        <v>11303</v>
      </c>
      <c r="H26703" t="s">
        <v>11304</v>
      </c>
      <c r="I26703" t="s">
        <v>11305</v>
      </c>
      <c r="J26703" t="s">
        <v>11306</v>
      </c>
      <c r="K26703" t="s">
        <v>11307</v>
      </c>
      <c r="L26703" t="s">
        <v>1263</v>
      </c>
      <c r="M26703" t="s">
        <v>1263</v>
      </c>
      <c r="N26703" t="s">
        <v>28125</v>
      </c>
      <c r="O26703" t="s">
        <v>5410</v>
      </c>
      <c r="P26703" t="s">
        <v>5411</v>
      </c>
      <c r="Q26703" t="s">
        <v>11628</v>
      </c>
      <c r="R26703" t="s">
        <v>11322</v>
      </c>
      <c r="S26703" t="s">
        <v>11323</v>
      </c>
      <c r="T26703" t="s">
        <v>17547</v>
      </c>
      <c r="U26703" t="s">
        <v>11444</v>
      </c>
      <c r="V26703" t="s">
        <v>11301</v>
      </c>
      <c r="W26703">
        <v>4295</v>
      </c>
      <c r="X26703">
        <v>16</v>
      </c>
      <c r="Y26703">
        <v>3522</v>
      </c>
      <c r="Z26703">
        <v>773</v>
      </c>
      <c r="AA26703" t="s">
        <v>11313</v>
      </c>
      <c r="AB26703">
        <v>3522</v>
      </c>
      <c r="AC26703">
        <v>3392</v>
      </c>
      <c r="AD26703">
        <v>3392</v>
      </c>
      <c r="AE26703">
        <v>3149</v>
      </c>
      <c r="AF26703">
        <v>243</v>
      </c>
      <c r="AI26703">
        <v>0</v>
      </c>
      <c r="AL26703">
        <v>0</v>
      </c>
      <c r="AO26703">
        <v>46</v>
      </c>
      <c r="AP26703">
        <v>84</v>
      </c>
      <c r="AQ26703">
        <v>84</v>
      </c>
      <c r="AR26703">
        <v>0</v>
      </c>
      <c r="AS26703">
        <v>0</v>
      </c>
      <c r="AT26703" t="s">
        <v>28126</v>
      </c>
      <c r="AU26703" t="s">
        <v>28127</v>
      </c>
    </row>
    <row r="26704" spans="1:47" x14ac:dyDescent="0.3">
      <c r="A26704" s="1" t="s">
        <v>28124</v>
      </c>
      <c r="B26704" t="s">
        <v>11298</v>
      </c>
      <c r="C26704" t="s">
        <v>11299</v>
      </c>
      <c r="D26704" t="s">
        <v>11300</v>
      </c>
      <c r="E26704" t="s">
        <v>11301</v>
      </c>
      <c r="F26704" t="s">
        <v>11302</v>
      </c>
      <c r="G26704" t="s">
        <v>11303</v>
      </c>
      <c r="H26704" t="s">
        <v>11304</v>
      </c>
      <c r="I26704" t="s">
        <v>11305</v>
      </c>
      <c r="J26704" t="s">
        <v>11306</v>
      </c>
      <c r="K26704" t="s">
        <v>11307</v>
      </c>
      <c r="L26704" t="s">
        <v>1263</v>
      </c>
      <c r="M26704" t="s">
        <v>1263</v>
      </c>
      <c r="N26704" t="s">
        <v>28125</v>
      </c>
      <c r="O26704" t="s">
        <v>5979</v>
      </c>
      <c r="P26704" t="s">
        <v>5980</v>
      </c>
      <c r="Q26704" t="s">
        <v>11379</v>
      </c>
      <c r="R26704" t="s">
        <v>11309</v>
      </c>
      <c r="S26704" t="s">
        <v>11310</v>
      </c>
      <c r="T26704" t="s">
        <v>13159</v>
      </c>
      <c r="U26704" t="s">
        <v>11950</v>
      </c>
      <c r="V26704" t="s">
        <v>11322</v>
      </c>
      <c r="W26704">
        <v>9290</v>
      </c>
      <c r="X26704">
        <v>36</v>
      </c>
      <c r="Y26704">
        <v>7734</v>
      </c>
      <c r="Z26704">
        <v>1556</v>
      </c>
      <c r="AA26704" t="s">
        <v>11313</v>
      </c>
      <c r="AB26704">
        <v>7734</v>
      </c>
      <c r="AC26704">
        <v>7203</v>
      </c>
      <c r="AD26704">
        <v>7174</v>
      </c>
      <c r="AE26704">
        <v>7174</v>
      </c>
      <c r="AF26704">
        <v>0</v>
      </c>
      <c r="AI26704">
        <v>4</v>
      </c>
      <c r="AL26704">
        <v>25</v>
      </c>
      <c r="AO26704">
        <v>105</v>
      </c>
      <c r="AP26704">
        <v>426</v>
      </c>
      <c r="AQ26704">
        <v>388</v>
      </c>
      <c r="AR26704">
        <v>38</v>
      </c>
      <c r="AS26704">
        <v>0</v>
      </c>
      <c r="AT26704" t="s">
        <v>28134</v>
      </c>
      <c r="AU26704" t="s">
        <v>28127</v>
      </c>
    </row>
    <row r="26705" spans="1:47" x14ac:dyDescent="0.3">
      <c r="A26705" s="1" t="s">
        <v>28124</v>
      </c>
      <c r="B26705" t="s">
        <v>11298</v>
      </c>
      <c r="C26705" t="s">
        <v>11299</v>
      </c>
      <c r="D26705" t="s">
        <v>11300</v>
      </c>
      <c r="E26705" t="s">
        <v>11301</v>
      </c>
      <c r="F26705" t="s">
        <v>11302</v>
      </c>
      <c r="G26705" t="s">
        <v>11303</v>
      </c>
      <c r="H26705" t="s">
        <v>11304</v>
      </c>
      <c r="I26705" t="s">
        <v>11305</v>
      </c>
      <c r="J26705" t="s">
        <v>11306</v>
      </c>
      <c r="K26705" t="s">
        <v>11307</v>
      </c>
      <c r="L26705" t="s">
        <v>1263</v>
      </c>
      <c r="M26705" t="s">
        <v>1263</v>
      </c>
      <c r="N26705" t="s">
        <v>28125</v>
      </c>
      <c r="O26705" t="s">
        <v>5979</v>
      </c>
      <c r="P26705" t="s">
        <v>5980</v>
      </c>
      <c r="Q26705" t="s">
        <v>11379</v>
      </c>
      <c r="R26705" t="s">
        <v>11315</v>
      </c>
      <c r="S26705" t="s">
        <v>11316</v>
      </c>
      <c r="T26705" t="s">
        <v>13159</v>
      </c>
      <c r="U26705" t="s">
        <v>11950</v>
      </c>
      <c r="V26705" t="s">
        <v>11322</v>
      </c>
      <c r="W26705">
        <v>9290</v>
      </c>
      <c r="X26705">
        <v>36</v>
      </c>
      <c r="Y26705">
        <v>7734</v>
      </c>
      <c r="Z26705">
        <v>1556</v>
      </c>
      <c r="AA26705" t="s">
        <v>11313</v>
      </c>
      <c r="AB26705">
        <v>7734</v>
      </c>
      <c r="AC26705">
        <v>6991</v>
      </c>
      <c r="AD26705">
        <v>6991</v>
      </c>
      <c r="AE26705">
        <v>6991</v>
      </c>
      <c r="AF26705">
        <v>0</v>
      </c>
      <c r="AI26705">
        <v>0</v>
      </c>
      <c r="AL26705">
        <v>0</v>
      </c>
      <c r="AO26705">
        <v>151</v>
      </c>
      <c r="AP26705">
        <v>592</v>
      </c>
      <c r="AQ26705">
        <v>592</v>
      </c>
      <c r="AR26705">
        <v>0</v>
      </c>
      <c r="AS26705">
        <v>0</v>
      </c>
      <c r="AT26705" t="s">
        <v>28134</v>
      </c>
      <c r="AU26705" t="s">
        <v>28127</v>
      </c>
    </row>
    <row r="26706" spans="1:47" x14ac:dyDescent="0.3">
      <c r="A26706" s="1" t="s">
        <v>28124</v>
      </c>
      <c r="B26706" t="s">
        <v>11298</v>
      </c>
      <c r="C26706" t="s">
        <v>11299</v>
      </c>
      <c r="D26706" t="s">
        <v>11300</v>
      </c>
      <c r="E26706" t="s">
        <v>11301</v>
      </c>
      <c r="F26706" t="s">
        <v>11302</v>
      </c>
      <c r="G26706" t="s">
        <v>11303</v>
      </c>
      <c r="H26706" t="s">
        <v>11304</v>
      </c>
      <c r="I26706" t="s">
        <v>11305</v>
      </c>
      <c r="J26706" t="s">
        <v>11306</v>
      </c>
      <c r="K26706" t="s">
        <v>11307</v>
      </c>
      <c r="L26706" t="s">
        <v>1263</v>
      </c>
      <c r="M26706" t="s">
        <v>1263</v>
      </c>
      <c r="N26706" t="s">
        <v>28125</v>
      </c>
      <c r="O26706" t="s">
        <v>5979</v>
      </c>
      <c r="P26706" t="s">
        <v>5980</v>
      </c>
      <c r="Q26706" t="s">
        <v>11379</v>
      </c>
      <c r="R26706" t="s">
        <v>11327</v>
      </c>
      <c r="S26706" t="s">
        <v>11331</v>
      </c>
      <c r="T26706" t="s">
        <v>13159</v>
      </c>
      <c r="U26706" t="s">
        <v>11950</v>
      </c>
      <c r="V26706" t="s">
        <v>11322</v>
      </c>
      <c r="W26706">
        <v>9290</v>
      </c>
      <c r="X26706">
        <v>36</v>
      </c>
      <c r="Y26706">
        <v>7734</v>
      </c>
      <c r="Z26706">
        <v>1556</v>
      </c>
      <c r="AA26706" t="s">
        <v>11313</v>
      </c>
      <c r="AB26706">
        <v>7734</v>
      </c>
      <c r="AC26706">
        <v>7366</v>
      </c>
      <c r="AD26706">
        <v>7361</v>
      </c>
      <c r="AE26706">
        <v>6974</v>
      </c>
      <c r="AF26706">
        <v>387</v>
      </c>
      <c r="AI26706">
        <v>0</v>
      </c>
      <c r="AL26706">
        <v>5</v>
      </c>
      <c r="AO26706">
        <v>154</v>
      </c>
      <c r="AP26706">
        <v>214</v>
      </c>
      <c r="AQ26706">
        <v>214</v>
      </c>
      <c r="AR26706">
        <v>0</v>
      </c>
      <c r="AS26706">
        <v>0</v>
      </c>
      <c r="AT26706" t="s">
        <v>28134</v>
      </c>
      <c r="AU26706" t="s">
        <v>28127</v>
      </c>
    </row>
    <row r="26707" spans="1:47" x14ac:dyDescent="0.3">
      <c r="A26707" s="1" t="s">
        <v>28124</v>
      </c>
      <c r="B26707" t="s">
        <v>11298</v>
      </c>
      <c r="C26707" t="s">
        <v>11299</v>
      </c>
      <c r="D26707" t="s">
        <v>11300</v>
      </c>
      <c r="E26707" t="s">
        <v>11301</v>
      </c>
      <c r="F26707" t="s">
        <v>11302</v>
      </c>
      <c r="G26707" t="s">
        <v>11303</v>
      </c>
      <c r="H26707" t="s">
        <v>11304</v>
      </c>
      <c r="I26707" t="s">
        <v>11305</v>
      </c>
      <c r="J26707" t="s">
        <v>11306</v>
      </c>
      <c r="K26707" t="s">
        <v>11307</v>
      </c>
      <c r="L26707" t="s">
        <v>1263</v>
      </c>
      <c r="M26707" t="s">
        <v>1263</v>
      </c>
      <c r="N26707" t="s">
        <v>28125</v>
      </c>
      <c r="O26707" t="s">
        <v>5979</v>
      </c>
      <c r="P26707" t="s">
        <v>5980</v>
      </c>
      <c r="Q26707" t="s">
        <v>11379</v>
      </c>
      <c r="R26707" t="s">
        <v>11322</v>
      </c>
      <c r="S26707" t="s">
        <v>11323</v>
      </c>
      <c r="T26707" t="s">
        <v>13159</v>
      </c>
      <c r="U26707" t="s">
        <v>11950</v>
      </c>
      <c r="V26707" t="s">
        <v>11322</v>
      </c>
      <c r="W26707">
        <v>9290</v>
      </c>
      <c r="X26707">
        <v>36</v>
      </c>
      <c r="Y26707">
        <v>7734</v>
      </c>
      <c r="Z26707">
        <v>1556</v>
      </c>
      <c r="AA26707" t="s">
        <v>11313</v>
      </c>
      <c r="AB26707">
        <v>7734</v>
      </c>
      <c r="AC26707">
        <v>7301</v>
      </c>
      <c r="AD26707">
        <v>7301</v>
      </c>
      <c r="AE26707">
        <v>6624</v>
      </c>
      <c r="AF26707">
        <v>677</v>
      </c>
      <c r="AI26707">
        <v>0</v>
      </c>
      <c r="AL26707">
        <v>0</v>
      </c>
      <c r="AO26707">
        <v>145</v>
      </c>
      <c r="AP26707">
        <v>288</v>
      </c>
      <c r="AQ26707">
        <v>288</v>
      </c>
      <c r="AR26707">
        <v>0</v>
      </c>
      <c r="AS26707">
        <v>0</v>
      </c>
      <c r="AT26707" t="s">
        <v>28134</v>
      </c>
      <c r="AU26707" t="s">
        <v>28127</v>
      </c>
    </row>
    <row r="26708" spans="1:47" x14ac:dyDescent="0.3">
      <c r="A26708" s="1" t="s">
        <v>28124</v>
      </c>
      <c r="B26708" t="s">
        <v>11298</v>
      </c>
      <c r="C26708" t="s">
        <v>11299</v>
      </c>
      <c r="D26708" t="s">
        <v>11300</v>
      </c>
      <c r="E26708" t="s">
        <v>11301</v>
      </c>
      <c r="F26708" t="s">
        <v>11302</v>
      </c>
      <c r="G26708" t="s">
        <v>11303</v>
      </c>
      <c r="H26708" t="s">
        <v>11304</v>
      </c>
      <c r="I26708" t="s">
        <v>11305</v>
      </c>
      <c r="J26708" t="s">
        <v>11306</v>
      </c>
      <c r="K26708" t="s">
        <v>11307</v>
      </c>
      <c r="L26708" t="s">
        <v>1263</v>
      </c>
      <c r="M26708" t="s">
        <v>1263</v>
      </c>
      <c r="N26708" t="s">
        <v>28125</v>
      </c>
      <c r="O26708" t="s">
        <v>4279</v>
      </c>
      <c r="P26708" t="s">
        <v>4280</v>
      </c>
      <c r="Q26708" t="s">
        <v>11444</v>
      </c>
      <c r="R26708" t="s">
        <v>11309</v>
      </c>
      <c r="S26708" t="s">
        <v>11310</v>
      </c>
      <c r="T26708" t="s">
        <v>16407</v>
      </c>
      <c r="U26708" t="s">
        <v>11596</v>
      </c>
      <c r="V26708" t="s">
        <v>11309</v>
      </c>
      <c r="W26708">
        <v>7851</v>
      </c>
      <c r="X26708">
        <v>30</v>
      </c>
      <c r="Y26708">
        <v>6674</v>
      </c>
      <c r="Z26708">
        <v>1177</v>
      </c>
      <c r="AA26708" t="s">
        <v>11313</v>
      </c>
      <c r="AB26708">
        <v>6674</v>
      </c>
      <c r="AC26708">
        <v>6304</v>
      </c>
      <c r="AD26708">
        <v>6277</v>
      </c>
      <c r="AE26708">
        <v>6277</v>
      </c>
      <c r="AF26708">
        <v>0</v>
      </c>
      <c r="AI26708">
        <v>7</v>
      </c>
      <c r="AL26708">
        <v>20</v>
      </c>
      <c r="AO26708">
        <v>119</v>
      </c>
      <c r="AP26708">
        <v>251</v>
      </c>
      <c r="AQ26708">
        <v>219</v>
      </c>
      <c r="AR26708">
        <v>32</v>
      </c>
      <c r="AS26708">
        <v>0</v>
      </c>
      <c r="AT26708" t="s">
        <v>28128</v>
      </c>
      <c r="AU26708" t="s">
        <v>28127</v>
      </c>
    </row>
    <row r="26709" spans="1:47" x14ac:dyDescent="0.3">
      <c r="A26709" s="1" t="s">
        <v>28124</v>
      </c>
      <c r="B26709" t="s">
        <v>11298</v>
      </c>
      <c r="C26709" t="s">
        <v>11299</v>
      </c>
      <c r="D26709" t="s">
        <v>11300</v>
      </c>
      <c r="E26709" t="s">
        <v>11301</v>
      </c>
      <c r="F26709" t="s">
        <v>11302</v>
      </c>
      <c r="G26709" t="s">
        <v>11303</v>
      </c>
      <c r="H26709" t="s">
        <v>11304</v>
      </c>
      <c r="I26709" t="s">
        <v>11305</v>
      </c>
      <c r="J26709" t="s">
        <v>11306</v>
      </c>
      <c r="K26709" t="s">
        <v>11307</v>
      </c>
      <c r="L26709" t="s">
        <v>1263</v>
      </c>
      <c r="M26709" t="s">
        <v>1263</v>
      </c>
      <c r="N26709" t="s">
        <v>28125</v>
      </c>
      <c r="O26709" t="s">
        <v>4279</v>
      </c>
      <c r="P26709" t="s">
        <v>4280</v>
      </c>
      <c r="Q26709" t="s">
        <v>11444</v>
      </c>
      <c r="R26709" t="s">
        <v>11315</v>
      </c>
      <c r="S26709" t="s">
        <v>11316</v>
      </c>
      <c r="T26709" t="s">
        <v>16407</v>
      </c>
      <c r="U26709" t="s">
        <v>11596</v>
      </c>
      <c r="V26709" t="s">
        <v>11309</v>
      </c>
      <c r="W26709">
        <v>7851</v>
      </c>
      <c r="X26709">
        <v>30</v>
      </c>
      <c r="Y26709">
        <v>6674</v>
      </c>
      <c r="Z26709">
        <v>1177</v>
      </c>
      <c r="AA26709" t="s">
        <v>11313</v>
      </c>
      <c r="AB26709">
        <v>6674</v>
      </c>
      <c r="AC26709">
        <v>6151</v>
      </c>
      <c r="AD26709">
        <v>6151</v>
      </c>
      <c r="AE26709">
        <v>6151</v>
      </c>
      <c r="AF26709">
        <v>0</v>
      </c>
      <c r="AI26709">
        <v>0</v>
      </c>
      <c r="AL26709">
        <v>0</v>
      </c>
      <c r="AO26709">
        <v>204</v>
      </c>
      <c r="AP26709">
        <v>319</v>
      </c>
      <c r="AQ26709">
        <v>319</v>
      </c>
      <c r="AR26709">
        <v>0</v>
      </c>
      <c r="AS26709">
        <v>0</v>
      </c>
      <c r="AT26709" t="s">
        <v>28128</v>
      </c>
      <c r="AU26709" t="s">
        <v>28127</v>
      </c>
    </row>
    <row r="26710" spans="1:47" x14ac:dyDescent="0.3">
      <c r="A26710" s="1" t="s">
        <v>28124</v>
      </c>
      <c r="B26710" t="s">
        <v>11298</v>
      </c>
      <c r="C26710" t="s">
        <v>11299</v>
      </c>
      <c r="D26710" t="s">
        <v>11300</v>
      </c>
      <c r="E26710" t="s">
        <v>11301</v>
      </c>
      <c r="F26710" t="s">
        <v>11302</v>
      </c>
      <c r="G26710" t="s">
        <v>11303</v>
      </c>
      <c r="H26710" t="s">
        <v>11304</v>
      </c>
      <c r="I26710" t="s">
        <v>11305</v>
      </c>
      <c r="J26710" t="s">
        <v>11306</v>
      </c>
      <c r="K26710" t="s">
        <v>11307</v>
      </c>
      <c r="L26710" t="s">
        <v>1263</v>
      </c>
      <c r="M26710" t="s">
        <v>1263</v>
      </c>
      <c r="N26710" t="s">
        <v>28125</v>
      </c>
      <c r="O26710" t="s">
        <v>4279</v>
      </c>
      <c r="P26710" t="s">
        <v>4280</v>
      </c>
      <c r="Q26710" t="s">
        <v>11444</v>
      </c>
      <c r="R26710" t="s">
        <v>11327</v>
      </c>
      <c r="S26710" t="s">
        <v>11331</v>
      </c>
      <c r="T26710" t="s">
        <v>16407</v>
      </c>
      <c r="U26710" t="s">
        <v>11596</v>
      </c>
      <c r="V26710" t="s">
        <v>11309</v>
      </c>
      <c r="W26710">
        <v>7851</v>
      </c>
      <c r="X26710">
        <v>30</v>
      </c>
      <c r="Y26710">
        <v>6674</v>
      </c>
      <c r="Z26710">
        <v>1177</v>
      </c>
      <c r="AA26710" t="s">
        <v>11313</v>
      </c>
      <c r="AB26710">
        <v>6674</v>
      </c>
      <c r="AC26710">
        <v>6421</v>
      </c>
      <c r="AD26710">
        <v>6418</v>
      </c>
      <c r="AE26710">
        <v>6144</v>
      </c>
      <c r="AF26710">
        <v>274</v>
      </c>
      <c r="AI26710">
        <v>0</v>
      </c>
      <c r="AL26710">
        <v>3</v>
      </c>
      <c r="AO26710">
        <v>124</v>
      </c>
      <c r="AP26710">
        <v>129</v>
      </c>
      <c r="AQ26710">
        <v>129</v>
      </c>
      <c r="AR26710">
        <v>0</v>
      </c>
      <c r="AS26710">
        <v>0</v>
      </c>
      <c r="AT26710" t="s">
        <v>28128</v>
      </c>
      <c r="AU26710" t="s">
        <v>28127</v>
      </c>
    </row>
    <row r="26711" spans="1:47" x14ac:dyDescent="0.3">
      <c r="A26711" s="1" t="s">
        <v>28124</v>
      </c>
      <c r="B26711" t="s">
        <v>11298</v>
      </c>
      <c r="C26711" t="s">
        <v>11299</v>
      </c>
      <c r="D26711" t="s">
        <v>11300</v>
      </c>
      <c r="E26711" t="s">
        <v>11301</v>
      </c>
      <c r="F26711" t="s">
        <v>11302</v>
      </c>
      <c r="G26711" t="s">
        <v>11303</v>
      </c>
      <c r="H26711" t="s">
        <v>11304</v>
      </c>
      <c r="I26711" t="s">
        <v>11305</v>
      </c>
      <c r="J26711" t="s">
        <v>11306</v>
      </c>
      <c r="K26711" t="s">
        <v>11307</v>
      </c>
      <c r="L26711" t="s">
        <v>1263</v>
      </c>
      <c r="M26711" t="s">
        <v>1263</v>
      </c>
      <c r="N26711" t="s">
        <v>28125</v>
      </c>
      <c r="O26711" t="s">
        <v>4279</v>
      </c>
      <c r="P26711" t="s">
        <v>4280</v>
      </c>
      <c r="Q26711" t="s">
        <v>11444</v>
      </c>
      <c r="R26711" t="s">
        <v>11322</v>
      </c>
      <c r="S26711" t="s">
        <v>11323</v>
      </c>
      <c r="T26711" t="s">
        <v>16407</v>
      </c>
      <c r="U26711" t="s">
        <v>11596</v>
      </c>
      <c r="V26711" t="s">
        <v>11309</v>
      </c>
      <c r="W26711">
        <v>7851</v>
      </c>
      <c r="X26711">
        <v>30</v>
      </c>
      <c r="Y26711">
        <v>6674</v>
      </c>
      <c r="Z26711">
        <v>1177</v>
      </c>
      <c r="AA26711" t="s">
        <v>11313</v>
      </c>
      <c r="AB26711">
        <v>6674</v>
      </c>
      <c r="AC26711">
        <v>6418</v>
      </c>
      <c r="AD26711">
        <v>6418</v>
      </c>
      <c r="AE26711">
        <v>5988</v>
      </c>
      <c r="AF26711">
        <v>430</v>
      </c>
      <c r="AI26711">
        <v>0</v>
      </c>
      <c r="AL26711">
        <v>0</v>
      </c>
      <c r="AO26711">
        <v>113</v>
      </c>
      <c r="AP26711">
        <v>143</v>
      </c>
      <c r="AQ26711">
        <v>143</v>
      </c>
      <c r="AR26711">
        <v>0</v>
      </c>
      <c r="AS26711">
        <v>0</v>
      </c>
      <c r="AT26711" t="s">
        <v>28128</v>
      </c>
      <c r="AU26711" t="s">
        <v>28127</v>
      </c>
    </row>
    <row r="26712" spans="1:47" x14ac:dyDescent="0.3">
      <c r="A26712" s="1" t="s">
        <v>28124</v>
      </c>
      <c r="B26712" t="s">
        <v>11298</v>
      </c>
      <c r="C26712" t="s">
        <v>11299</v>
      </c>
      <c r="D26712" t="s">
        <v>11300</v>
      </c>
      <c r="E26712" t="s">
        <v>11301</v>
      </c>
      <c r="F26712" t="s">
        <v>11302</v>
      </c>
      <c r="G26712" t="s">
        <v>11303</v>
      </c>
      <c r="H26712" t="s">
        <v>11304</v>
      </c>
      <c r="I26712" t="s">
        <v>11305</v>
      </c>
      <c r="J26712" t="s">
        <v>11306</v>
      </c>
      <c r="K26712" t="s">
        <v>11307</v>
      </c>
      <c r="L26712" t="s">
        <v>1263</v>
      </c>
      <c r="M26712" t="s">
        <v>1263</v>
      </c>
      <c r="N26712" t="s">
        <v>28125</v>
      </c>
      <c r="O26712" t="s">
        <v>2227</v>
      </c>
      <c r="P26712" t="s">
        <v>2228</v>
      </c>
      <c r="Q26712" t="s">
        <v>11800</v>
      </c>
      <c r="R26712" t="s">
        <v>11309</v>
      </c>
      <c r="S26712" t="s">
        <v>11310</v>
      </c>
      <c r="T26712" t="s">
        <v>14290</v>
      </c>
      <c r="U26712" t="s">
        <v>11404</v>
      </c>
      <c r="V26712" t="s">
        <v>11322</v>
      </c>
      <c r="W26712">
        <v>4509</v>
      </c>
      <c r="X26712">
        <v>18</v>
      </c>
      <c r="Y26712">
        <v>3794</v>
      </c>
      <c r="Z26712">
        <v>715</v>
      </c>
      <c r="AA26712" t="s">
        <v>11313</v>
      </c>
      <c r="AB26712">
        <v>3794</v>
      </c>
      <c r="AC26712">
        <v>3550</v>
      </c>
      <c r="AD26712">
        <v>3547</v>
      </c>
      <c r="AE26712">
        <v>3547</v>
      </c>
      <c r="AF26712">
        <v>0</v>
      </c>
      <c r="AI26712">
        <v>0</v>
      </c>
      <c r="AL26712">
        <v>3</v>
      </c>
      <c r="AO26712">
        <v>60</v>
      </c>
      <c r="AP26712">
        <v>184</v>
      </c>
      <c r="AQ26712">
        <v>156</v>
      </c>
      <c r="AR26712">
        <v>28</v>
      </c>
      <c r="AS26712">
        <v>0</v>
      </c>
      <c r="AT26712" t="s">
        <v>28128</v>
      </c>
      <c r="AU26712" t="s">
        <v>28127</v>
      </c>
    </row>
    <row r="26713" spans="1:47" x14ac:dyDescent="0.3">
      <c r="A26713" s="1" t="s">
        <v>28124</v>
      </c>
      <c r="B26713" t="s">
        <v>11298</v>
      </c>
      <c r="C26713" t="s">
        <v>11299</v>
      </c>
      <c r="D26713" t="s">
        <v>11300</v>
      </c>
      <c r="E26713" t="s">
        <v>11301</v>
      </c>
      <c r="F26713" t="s">
        <v>11302</v>
      </c>
      <c r="G26713" t="s">
        <v>11303</v>
      </c>
      <c r="H26713" t="s">
        <v>11304</v>
      </c>
      <c r="I26713" t="s">
        <v>11305</v>
      </c>
      <c r="J26713" t="s">
        <v>11306</v>
      </c>
      <c r="K26713" t="s">
        <v>11307</v>
      </c>
      <c r="L26713" t="s">
        <v>1263</v>
      </c>
      <c r="M26713" t="s">
        <v>1263</v>
      </c>
      <c r="N26713" t="s">
        <v>28125</v>
      </c>
      <c r="O26713" t="s">
        <v>2227</v>
      </c>
      <c r="P26713" t="s">
        <v>2228</v>
      </c>
      <c r="Q26713" t="s">
        <v>11800</v>
      </c>
      <c r="R26713" t="s">
        <v>11315</v>
      </c>
      <c r="S26713" t="s">
        <v>11316</v>
      </c>
      <c r="T26713" t="s">
        <v>14290</v>
      </c>
      <c r="U26713" t="s">
        <v>11404</v>
      </c>
      <c r="V26713" t="s">
        <v>11322</v>
      </c>
      <c r="W26713">
        <v>4509</v>
      </c>
      <c r="X26713">
        <v>18</v>
      </c>
      <c r="Y26713">
        <v>3794</v>
      </c>
      <c r="Z26713">
        <v>715</v>
      </c>
      <c r="AA26713" t="s">
        <v>11313</v>
      </c>
      <c r="AB26713">
        <v>3794</v>
      </c>
      <c r="AC26713">
        <v>3424</v>
      </c>
      <c r="AD26713">
        <v>3424</v>
      </c>
      <c r="AE26713">
        <v>3424</v>
      </c>
      <c r="AF26713">
        <v>0</v>
      </c>
      <c r="AI26713">
        <v>0</v>
      </c>
      <c r="AL26713">
        <v>0</v>
      </c>
      <c r="AO26713">
        <v>91</v>
      </c>
      <c r="AP26713">
        <v>279</v>
      </c>
      <c r="AQ26713">
        <v>279</v>
      </c>
      <c r="AR26713">
        <v>0</v>
      </c>
      <c r="AS26713">
        <v>0</v>
      </c>
      <c r="AT26713" t="s">
        <v>28128</v>
      </c>
      <c r="AU26713" t="s">
        <v>28127</v>
      </c>
    </row>
    <row r="26714" spans="1:47" x14ac:dyDescent="0.3">
      <c r="A26714" s="1" t="s">
        <v>28124</v>
      </c>
      <c r="B26714" t="s">
        <v>11298</v>
      </c>
      <c r="C26714" t="s">
        <v>11299</v>
      </c>
      <c r="D26714" t="s">
        <v>11300</v>
      </c>
      <c r="E26714" t="s">
        <v>11301</v>
      </c>
      <c r="F26714" t="s">
        <v>11302</v>
      </c>
      <c r="G26714" t="s">
        <v>11303</v>
      </c>
      <c r="H26714" t="s">
        <v>11304</v>
      </c>
      <c r="I26714" t="s">
        <v>11305</v>
      </c>
      <c r="J26714" t="s">
        <v>11306</v>
      </c>
      <c r="K26714" t="s">
        <v>11307</v>
      </c>
      <c r="L26714" t="s">
        <v>1263</v>
      </c>
      <c r="M26714" t="s">
        <v>1263</v>
      </c>
      <c r="N26714" t="s">
        <v>28125</v>
      </c>
      <c r="O26714" t="s">
        <v>2227</v>
      </c>
      <c r="P26714" t="s">
        <v>2228</v>
      </c>
      <c r="Q26714" t="s">
        <v>11800</v>
      </c>
      <c r="R26714" t="s">
        <v>11327</v>
      </c>
      <c r="S26714" t="s">
        <v>11331</v>
      </c>
      <c r="T26714" t="s">
        <v>14290</v>
      </c>
      <c r="U26714" t="s">
        <v>11404</v>
      </c>
      <c r="V26714" t="s">
        <v>11322</v>
      </c>
      <c r="W26714">
        <v>4509</v>
      </c>
      <c r="X26714">
        <v>18</v>
      </c>
      <c r="Y26714">
        <v>3794</v>
      </c>
      <c r="Z26714">
        <v>715</v>
      </c>
      <c r="AA26714" t="s">
        <v>11313</v>
      </c>
      <c r="AB26714">
        <v>3794</v>
      </c>
      <c r="AC26714">
        <v>3583</v>
      </c>
      <c r="AD26714">
        <v>3582</v>
      </c>
      <c r="AE26714">
        <v>3414</v>
      </c>
      <c r="AF26714">
        <v>168</v>
      </c>
      <c r="AI26714">
        <v>0</v>
      </c>
      <c r="AL26714">
        <v>1</v>
      </c>
      <c r="AO26714">
        <v>90</v>
      </c>
      <c r="AP26714">
        <v>121</v>
      </c>
      <c r="AQ26714">
        <v>121</v>
      </c>
      <c r="AR26714">
        <v>0</v>
      </c>
      <c r="AS26714">
        <v>0</v>
      </c>
      <c r="AT26714" t="s">
        <v>28128</v>
      </c>
      <c r="AU26714" t="s">
        <v>28127</v>
      </c>
    </row>
    <row r="26715" spans="1:47" x14ac:dyDescent="0.3">
      <c r="A26715" s="1" t="s">
        <v>28124</v>
      </c>
      <c r="B26715" t="s">
        <v>11298</v>
      </c>
      <c r="C26715" t="s">
        <v>11299</v>
      </c>
      <c r="D26715" t="s">
        <v>11300</v>
      </c>
      <c r="E26715" t="s">
        <v>11301</v>
      </c>
      <c r="F26715" t="s">
        <v>11302</v>
      </c>
      <c r="G26715" t="s">
        <v>11303</v>
      </c>
      <c r="H26715" t="s">
        <v>11304</v>
      </c>
      <c r="I26715" t="s">
        <v>11305</v>
      </c>
      <c r="J26715" t="s">
        <v>11306</v>
      </c>
      <c r="K26715" t="s">
        <v>11307</v>
      </c>
      <c r="L26715" t="s">
        <v>1263</v>
      </c>
      <c r="M26715" t="s">
        <v>1263</v>
      </c>
      <c r="N26715" t="s">
        <v>28125</v>
      </c>
      <c r="O26715" t="s">
        <v>2227</v>
      </c>
      <c r="P26715" t="s">
        <v>2228</v>
      </c>
      <c r="Q26715" t="s">
        <v>11800</v>
      </c>
      <c r="R26715" t="s">
        <v>11322</v>
      </c>
      <c r="S26715" t="s">
        <v>11323</v>
      </c>
      <c r="T26715" t="s">
        <v>14290</v>
      </c>
      <c r="U26715" t="s">
        <v>11404</v>
      </c>
      <c r="V26715" t="s">
        <v>11322</v>
      </c>
      <c r="W26715">
        <v>4509</v>
      </c>
      <c r="X26715">
        <v>18</v>
      </c>
      <c r="Y26715">
        <v>3794</v>
      </c>
      <c r="Z26715">
        <v>715</v>
      </c>
      <c r="AA26715" t="s">
        <v>11313</v>
      </c>
      <c r="AB26715">
        <v>3794</v>
      </c>
      <c r="AC26715">
        <v>3591</v>
      </c>
      <c r="AD26715">
        <v>3591</v>
      </c>
      <c r="AE26715">
        <v>3333</v>
      </c>
      <c r="AF26715">
        <v>258</v>
      </c>
      <c r="AI26715">
        <v>0</v>
      </c>
      <c r="AL26715">
        <v>0</v>
      </c>
      <c r="AO26715">
        <v>76</v>
      </c>
      <c r="AP26715">
        <v>127</v>
      </c>
      <c r="AQ26715">
        <v>127</v>
      </c>
      <c r="AR26715">
        <v>0</v>
      </c>
      <c r="AS26715">
        <v>0</v>
      </c>
      <c r="AT26715" t="s">
        <v>28128</v>
      </c>
      <c r="AU26715" t="s">
        <v>28127</v>
      </c>
    </row>
    <row r="26716" spans="1:47" x14ac:dyDescent="0.3">
      <c r="A26716" s="1" t="s">
        <v>28124</v>
      </c>
      <c r="B26716" t="s">
        <v>11298</v>
      </c>
      <c r="C26716" t="s">
        <v>11299</v>
      </c>
      <c r="D26716" t="s">
        <v>11300</v>
      </c>
      <c r="E26716" t="s">
        <v>11301</v>
      </c>
      <c r="F26716" t="s">
        <v>11302</v>
      </c>
      <c r="G26716" t="s">
        <v>11303</v>
      </c>
      <c r="H26716" t="s">
        <v>11304</v>
      </c>
      <c r="I26716" t="s">
        <v>11305</v>
      </c>
      <c r="J26716" t="s">
        <v>11306</v>
      </c>
      <c r="K26716" t="s">
        <v>11307</v>
      </c>
      <c r="L26716" t="s">
        <v>1263</v>
      </c>
      <c r="M26716" t="s">
        <v>1263</v>
      </c>
      <c r="N26716" t="s">
        <v>28125</v>
      </c>
      <c r="O26716" t="s">
        <v>6715</v>
      </c>
      <c r="P26716" t="s">
        <v>6716</v>
      </c>
      <c r="Q26716" t="s">
        <v>11616</v>
      </c>
      <c r="R26716" t="s">
        <v>11309</v>
      </c>
      <c r="S26716" t="s">
        <v>11310</v>
      </c>
      <c r="T26716" t="s">
        <v>18881</v>
      </c>
      <c r="U26716" t="s">
        <v>11362</v>
      </c>
      <c r="V26716" t="s">
        <v>11474</v>
      </c>
      <c r="W26716">
        <v>4290</v>
      </c>
      <c r="X26716">
        <v>15</v>
      </c>
      <c r="Y26716">
        <v>3639</v>
      </c>
      <c r="Z26716">
        <v>651</v>
      </c>
      <c r="AA26716" t="s">
        <v>11313</v>
      </c>
      <c r="AB26716">
        <v>3639</v>
      </c>
      <c r="AC26716">
        <v>3230</v>
      </c>
      <c r="AD26716">
        <v>3223</v>
      </c>
      <c r="AE26716">
        <v>3223</v>
      </c>
      <c r="AF26716">
        <v>0</v>
      </c>
      <c r="AI26716">
        <v>2</v>
      </c>
      <c r="AL26716">
        <v>5</v>
      </c>
      <c r="AO26716">
        <v>186</v>
      </c>
      <c r="AP26716">
        <v>223</v>
      </c>
      <c r="AQ26716">
        <v>207</v>
      </c>
      <c r="AR26716">
        <v>16</v>
      </c>
      <c r="AS26716">
        <v>0</v>
      </c>
      <c r="AT26716" t="s">
        <v>28130</v>
      </c>
      <c r="AU26716" t="s">
        <v>28127</v>
      </c>
    </row>
    <row r="26717" spans="1:47" x14ac:dyDescent="0.3">
      <c r="A26717" s="1" t="s">
        <v>28124</v>
      </c>
      <c r="B26717" t="s">
        <v>11298</v>
      </c>
      <c r="C26717" t="s">
        <v>11299</v>
      </c>
      <c r="D26717" t="s">
        <v>11300</v>
      </c>
      <c r="E26717" t="s">
        <v>11301</v>
      </c>
      <c r="F26717" t="s">
        <v>11302</v>
      </c>
      <c r="G26717" t="s">
        <v>11303</v>
      </c>
      <c r="H26717" t="s">
        <v>11304</v>
      </c>
      <c r="I26717" t="s">
        <v>11305</v>
      </c>
      <c r="J26717" t="s">
        <v>11306</v>
      </c>
      <c r="K26717" t="s">
        <v>11307</v>
      </c>
      <c r="L26717" t="s">
        <v>1263</v>
      </c>
      <c r="M26717" t="s">
        <v>1263</v>
      </c>
      <c r="N26717" t="s">
        <v>28125</v>
      </c>
      <c r="O26717" t="s">
        <v>6715</v>
      </c>
      <c r="P26717" t="s">
        <v>6716</v>
      </c>
      <c r="Q26717" t="s">
        <v>11616</v>
      </c>
      <c r="R26717" t="s">
        <v>11315</v>
      </c>
      <c r="S26717" t="s">
        <v>11316</v>
      </c>
      <c r="T26717" t="s">
        <v>18881</v>
      </c>
      <c r="U26717" t="s">
        <v>11362</v>
      </c>
      <c r="V26717" t="s">
        <v>11474</v>
      </c>
      <c r="W26717">
        <v>4290</v>
      </c>
      <c r="X26717">
        <v>15</v>
      </c>
      <c r="Y26717">
        <v>3639</v>
      </c>
      <c r="Z26717">
        <v>651</v>
      </c>
      <c r="AA26717" t="s">
        <v>11313</v>
      </c>
      <c r="AB26717">
        <v>3639</v>
      </c>
      <c r="AC26717">
        <v>3057</v>
      </c>
      <c r="AD26717">
        <v>3057</v>
      </c>
      <c r="AE26717">
        <v>3057</v>
      </c>
      <c r="AF26717">
        <v>0</v>
      </c>
      <c r="AI26717">
        <v>0</v>
      </c>
      <c r="AL26717">
        <v>0</v>
      </c>
      <c r="AO26717">
        <v>270</v>
      </c>
      <c r="AP26717">
        <v>312</v>
      </c>
      <c r="AQ26717">
        <v>312</v>
      </c>
      <c r="AR26717">
        <v>0</v>
      </c>
      <c r="AS26717">
        <v>0</v>
      </c>
      <c r="AT26717" t="s">
        <v>28130</v>
      </c>
      <c r="AU26717" t="s">
        <v>28127</v>
      </c>
    </row>
    <row r="26718" spans="1:47" x14ac:dyDescent="0.3">
      <c r="A26718" s="1" t="s">
        <v>28124</v>
      </c>
      <c r="B26718" t="s">
        <v>11298</v>
      </c>
      <c r="C26718" t="s">
        <v>11299</v>
      </c>
      <c r="D26718" t="s">
        <v>11300</v>
      </c>
      <c r="E26718" t="s">
        <v>11301</v>
      </c>
      <c r="F26718" t="s">
        <v>11302</v>
      </c>
      <c r="G26718" t="s">
        <v>11303</v>
      </c>
      <c r="H26718" t="s">
        <v>11304</v>
      </c>
      <c r="I26718" t="s">
        <v>11305</v>
      </c>
      <c r="J26718" t="s">
        <v>11306</v>
      </c>
      <c r="K26718" t="s">
        <v>11307</v>
      </c>
      <c r="L26718" t="s">
        <v>1263</v>
      </c>
      <c r="M26718" t="s">
        <v>1263</v>
      </c>
      <c r="N26718" t="s">
        <v>28125</v>
      </c>
      <c r="O26718" t="s">
        <v>6715</v>
      </c>
      <c r="P26718" t="s">
        <v>6716</v>
      </c>
      <c r="Q26718" t="s">
        <v>11616</v>
      </c>
      <c r="R26718" t="s">
        <v>11327</v>
      </c>
      <c r="S26718" t="s">
        <v>11331</v>
      </c>
      <c r="T26718" t="s">
        <v>18881</v>
      </c>
      <c r="U26718" t="s">
        <v>11362</v>
      </c>
      <c r="V26718" t="s">
        <v>11474</v>
      </c>
      <c r="W26718">
        <v>4290</v>
      </c>
      <c r="X26718">
        <v>15</v>
      </c>
      <c r="Y26718">
        <v>3639</v>
      </c>
      <c r="Z26718">
        <v>651</v>
      </c>
      <c r="AA26718" t="s">
        <v>11313</v>
      </c>
      <c r="AB26718">
        <v>3639</v>
      </c>
      <c r="AC26718">
        <v>3296</v>
      </c>
      <c r="AD26718">
        <v>3292</v>
      </c>
      <c r="AE26718">
        <v>3109</v>
      </c>
      <c r="AF26718">
        <v>183</v>
      </c>
      <c r="AI26718">
        <v>0</v>
      </c>
      <c r="AL26718">
        <v>4</v>
      </c>
      <c r="AO26718">
        <v>189</v>
      </c>
      <c r="AP26718">
        <v>154</v>
      </c>
      <c r="AQ26718">
        <v>154</v>
      </c>
      <c r="AR26718">
        <v>0</v>
      </c>
      <c r="AS26718">
        <v>0</v>
      </c>
      <c r="AT26718" t="s">
        <v>28130</v>
      </c>
      <c r="AU26718" t="s">
        <v>28127</v>
      </c>
    </row>
    <row r="26719" spans="1:47" x14ac:dyDescent="0.3">
      <c r="A26719" s="1" t="s">
        <v>28124</v>
      </c>
      <c r="B26719" t="s">
        <v>11298</v>
      </c>
      <c r="C26719" t="s">
        <v>11299</v>
      </c>
      <c r="D26719" t="s">
        <v>11300</v>
      </c>
      <c r="E26719" t="s">
        <v>11301</v>
      </c>
      <c r="F26719" t="s">
        <v>11302</v>
      </c>
      <c r="G26719" t="s">
        <v>11303</v>
      </c>
      <c r="H26719" t="s">
        <v>11304</v>
      </c>
      <c r="I26719" t="s">
        <v>11305</v>
      </c>
      <c r="J26719" t="s">
        <v>11306</v>
      </c>
      <c r="K26719" t="s">
        <v>11307</v>
      </c>
      <c r="L26719" t="s">
        <v>1263</v>
      </c>
      <c r="M26719" t="s">
        <v>1263</v>
      </c>
      <c r="N26719" t="s">
        <v>28125</v>
      </c>
      <c r="O26719" t="s">
        <v>6715</v>
      </c>
      <c r="P26719" t="s">
        <v>6716</v>
      </c>
      <c r="Q26719" t="s">
        <v>11616</v>
      </c>
      <c r="R26719" t="s">
        <v>11322</v>
      </c>
      <c r="S26719" t="s">
        <v>11323</v>
      </c>
      <c r="T26719" t="s">
        <v>18881</v>
      </c>
      <c r="U26719" t="s">
        <v>11362</v>
      </c>
      <c r="V26719" t="s">
        <v>11474</v>
      </c>
      <c r="W26719">
        <v>4290</v>
      </c>
      <c r="X26719">
        <v>15</v>
      </c>
      <c r="Y26719">
        <v>3639</v>
      </c>
      <c r="Z26719">
        <v>651</v>
      </c>
      <c r="AA26719" t="s">
        <v>11313</v>
      </c>
      <c r="AB26719">
        <v>3639</v>
      </c>
      <c r="AC26719">
        <v>3332</v>
      </c>
      <c r="AD26719">
        <v>3332</v>
      </c>
      <c r="AE26719">
        <v>3029</v>
      </c>
      <c r="AF26719">
        <v>303</v>
      </c>
      <c r="AI26719">
        <v>0</v>
      </c>
      <c r="AL26719">
        <v>0</v>
      </c>
      <c r="AO26719">
        <v>176</v>
      </c>
      <c r="AP26719">
        <v>131</v>
      </c>
      <c r="AQ26719">
        <v>130</v>
      </c>
      <c r="AR26719">
        <v>1</v>
      </c>
      <c r="AS26719">
        <v>0</v>
      </c>
      <c r="AT26719" t="s">
        <v>28130</v>
      </c>
      <c r="AU26719" t="s">
        <v>28127</v>
      </c>
    </row>
    <row r="26720" spans="1:47" x14ac:dyDescent="0.3">
      <c r="A26720" s="1" t="s">
        <v>28124</v>
      </c>
      <c r="B26720" t="s">
        <v>11298</v>
      </c>
      <c r="C26720" t="s">
        <v>11299</v>
      </c>
      <c r="D26720" t="s">
        <v>11300</v>
      </c>
      <c r="E26720" t="s">
        <v>11301</v>
      </c>
      <c r="F26720" t="s">
        <v>11302</v>
      </c>
      <c r="G26720" t="s">
        <v>11303</v>
      </c>
      <c r="H26720" t="s">
        <v>11304</v>
      </c>
      <c r="I26720" t="s">
        <v>11305</v>
      </c>
      <c r="J26720" t="s">
        <v>11306</v>
      </c>
      <c r="K26720" t="s">
        <v>11307</v>
      </c>
      <c r="L26720" t="s">
        <v>1263</v>
      </c>
      <c r="M26720" t="s">
        <v>1263</v>
      </c>
      <c r="N26720" t="s">
        <v>28125</v>
      </c>
      <c r="O26720" t="s">
        <v>7544</v>
      </c>
      <c r="P26720" t="s">
        <v>4377</v>
      </c>
      <c r="Q26720" t="s">
        <v>11402</v>
      </c>
      <c r="R26720" t="s">
        <v>11309</v>
      </c>
      <c r="S26720" t="s">
        <v>11310</v>
      </c>
      <c r="T26720" t="s">
        <v>25900</v>
      </c>
      <c r="U26720" t="s">
        <v>11418</v>
      </c>
      <c r="V26720" t="s">
        <v>11358</v>
      </c>
      <c r="W26720">
        <v>5162</v>
      </c>
      <c r="X26720">
        <v>19</v>
      </c>
      <c r="Y26720">
        <v>4525</v>
      </c>
      <c r="Z26720">
        <v>637</v>
      </c>
      <c r="AA26720" t="s">
        <v>11313</v>
      </c>
      <c r="AB26720">
        <v>4525</v>
      </c>
      <c r="AC26720">
        <v>4353</v>
      </c>
      <c r="AD26720">
        <v>4330</v>
      </c>
      <c r="AE26720">
        <v>4330</v>
      </c>
      <c r="AF26720">
        <v>0</v>
      </c>
      <c r="AI26720">
        <v>9</v>
      </c>
      <c r="AL26720">
        <v>14</v>
      </c>
      <c r="AO26720">
        <v>48</v>
      </c>
      <c r="AP26720">
        <v>124</v>
      </c>
      <c r="AQ26720">
        <v>98</v>
      </c>
      <c r="AR26720">
        <v>26</v>
      </c>
      <c r="AS26720">
        <v>0</v>
      </c>
      <c r="AT26720" t="s">
        <v>28134</v>
      </c>
      <c r="AU26720" t="s">
        <v>28127</v>
      </c>
    </row>
    <row r="26721" spans="1:47" x14ac:dyDescent="0.3">
      <c r="A26721" s="1" t="s">
        <v>28124</v>
      </c>
      <c r="B26721" t="s">
        <v>11298</v>
      </c>
      <c r="C26721" t="s">
        <v>11299</v>
      </c>
      <c r="D26721" t="s">
        <v>11300</v>
      </c>
      <c r="E26721" t="s">
        <v>11301</v>
      </c>
      <c r="F26721" t="s">
        <v>11302</v>
      </c>
      <c r="G26721" t="s">
        <v>11303</v>
      </c>
      <c r="H26721" t="s">
        <v>11304</v>
      </c>
      <c r="I26721" t="s">
        <v>11305</v>
      </c>
      <c r="J26721" t="s">
        <v>11306</v>
      </c>
      <c r="K26721" t="s">
        <v>11307</v>
      </c>
      <c r="L26721" t="s">
        <v>1263</v>
      </c>
      <c r="M26721" t="s">
        <v>1263</v>
      </c>
      <c r="N26721" t="s">
        <v>28125</v>
      </c>
      <c r="O26721" t="s">
        <v>7544</v>
      </c>
      <c r="P26721" t="s">
        <v>4377</v>
      </c>
      <c r="Q26721" t="s">
        <v>11402</v>
      </c>
      <c r="R26721" t="s">
        <v>11315</v>
      </c>
      <c r="S26721" t="s">
        <v>11316</v>
      </c>
      <c r="T26721" t="s">
        <v>25900</v>
      </c>
      <c r="U26721" t="s">
        <v>11418</v>
      </c>
      <c r="V26721" t="s">
        <v>11358</v>
      </c>
      <c r="W26721">
        <v>5162</v>
      </c>
      <c r="X26721">
        <v>19</v>
      </c>
      <c r="Y26721">
        <v>4525</v>
      </c>
      <c r="Z26721">
        <v>637</v>
      </c>
      <c r="AA26721" t="s">
        <v>11313</v>
      </c>
      <c r="AB26721">
        <v>4525</v>
      </c>
      <c r="AC26721">
        <v>4212</v>
      </c>
      <c r="AD26721">
        <v>4212</v>
      </c>
      <c r="AE26721">
        <v>4212</v>
      </c>
      <c r="AF26721">
        <v>0</v>
      </c>
      <c r="AI26721">
        <v>0</v>
      </c>
      <c r="AL26721">
        <v>0</v>
      </c>
      <c r="AO26721">
        <v>105</v>
      </c>
      <c r="AP26721">
        <v>208</v>
      </c>
      <c r="AQ26721">
        <v>208</v>
      </c>
      <c r="AR26721">
        <v>0</v>
      </c>
      <c r="AS26721">
        <v>0</v>
      </c>
      <c r="AT26721" t="s">
        <v>28134</v>
      </c>
      <c r="AU26721" t="s">
        <v>28127</v>
      </c>
    </row>
    <row r="26722" spans="1:47" x14ac:dyDescent="0.3">
      <c r="A26722" s="1" t="s">
        <v>28124</v>
      </c>
      <c r="B26722" t="s">
        <v>11298</v>
      </c>
      <c r="C26722" t="s">
        <v>11299</v>
      </c>
      <c r="D26722" t="s">
        <v>11300</v>
      </c>
      <c r="E26722" t="s">
        <v>11301</v>
      </c>
      <c r="F26722" t="s">
        <v>11302</v>
      </c>
      <c r="G26722" t="s">
        <v>11303</v>
      </c>
      <c r="H26722" t="s">
        <v>11304</v>
      </c>
      <c r="I26722" t="s">
        <v>11305</v>
      </c>
      <c r="J26722" t="s">
        <v>11306</v>
      </c>
      <c r="K26722" t="s">
        <v>11307</v>
      </c>
      <c r="L26722" t="s">
        <v>1263</v>
      </c>
      <c r="M26722" t="s">
        <v>1263</v>
      </c>
      <c r="N26722" t="s">
        <v>28125</v>
      </c>
      <c r="O26722" t="s">
        <v>7544</v>
      </c>
      <c r="P26722" t="s">
        <v>4377</v>
      </c>
      <c r="Q26722" t="s">
        <v>11402</v>
      </c>
      <c r="R26722" t="s">
        <v>11327</v>
      </c>
      <c r="S26722" t="s">
        <v>11331</v>
      </c>
      <c r="T26722" t="s">
        <v>25900</v>
      </c>
      <c r="U26722" t="s">
        <v>11418</v>
      </c>
      <c r="V26722" t="s">
        <v>11358</v>
      </c>
      <c r="W26722">
        <v>5162</v>
      </c>
      <c r="X26722">
        <v>19</v>
      </c>
      <c r="Y26722">
        <v>4525</v>
      </c>
      <c r="Z26722">
        <v>637</v>
      </c>
      <c r="AA26722" t="s">
        <v>11313</v>
      </c>
      <c r="AB26722">
        <v>4525</v>
      </c>
      <c r="AC26722">
        <v>4345</v>
      </c>
      <c r="AD26722">
        <v>4345</v>
      </c>
      <c r="AE26722">
        <v>4254</v>
      </c>
      <c r="AF26722">
        <v>91</v>
      </c>
      <c r="AI26722">
        <v>0</v>
      </c>
      <c r="AL26722">
        <v>0</v>
      </c>
      <c r="AO26722">
        <v>79</v>
      </c>
      <c r="AP26722">
        <v>101</v>
      </c>
      <c r="AQ26722">
        <v>101</v>
      </c>
      <c r="AR26722">
        <v>0</v>
      </c>
      <c r="AS26722">
        <v>0</v>
      </c>
      <c r="AT26722" t="s">
        <v>28134</v>
      </c>
      <c r="AU26722" t="s">
        <v>28127</v>
      </c>
    </row>
    <row r="26723" spans="1:47" x14ac:dyDescent="0.3">
      <c r="A26723" s="1" t="s">
        <v>28124</v>
      </c>
      <c r="B26723" t="s">
        <v>11298</v>
      </c>
      <c r="C26723" t="s">
        <v>11299</v>
      </c>
      <c r="D26723" t="s">
        <v>11300</v>
      </c>
      <c r="E26723" t="s">
        <v>11301</v>
      </c>
      <c r="F26723" t="s">
        <v>11302</v>
      </c>
      <c r="G26723" t="s">
        <v>11303</v>
      </c>
      <c r="H26723" t="s">
        <v>11304</v>
      </c>
      <c r="I26723" t="s">
        <v>11305</v>
      </c>
      <c r="J26723" t="s">
        <v>11306</v>
      </c>
      <c r="K26723" t="s">
        <v>11307</v>
      </c>
      <c r="L26723" t="s">
        <v>1263</v>
      </c>
      <c r="M26723" t="s">
        <v>1263</v>
      </c>
      <c r="N26723" t="s">
        <v>28125</v>
      </c>
      <c r="O26723" t="s">
        <v>7544</v>
      </c>
      <c r="P26723" t="s">
        <v>4377</v>
      </c>
      <c r="Q26723" t="s">
        <v>11402</v>
      </c>
      <c r="R26723" t="s">
        <v>11322</v>
      </c>
      <c r="S26723" t="s">
        <v>11323</v>
      </c>
      <c r="T26723" t="s">
        <v>25900</v>
      </c>
      <c r="U26723" t="s">
        <v>11418</v>
      </c>
      <c r="V26723" t="s">
        <v>11358</v>
      </c>
      <c r="W26723">
        <v>5162</v>
      </c>
      <c r="X26723">
        <v>19</v>
      </c>
      <c r="Y26723">
        <v>4525</v>
      </c>
      <c r="Z26723">
        <v>637</v>
      </c>
      <c r="AA26723" t="s">
        <v>11313</v>
      </c>
      <c r="AB26723">
        <v>4525</v>
      </c>
      <c r="AC26723">
        <v>4389</v>
      </c>
      <c r="AD26723">
        <v>4389</v>
      </c>
      <c r="AE26723">
        <v>4207</v>
      </c>
      <c r="AF26723">
        <v>182</v>
      </c>
      <c r="AI26723">
        <v>0</v>
      </c>
      <c r="AL26723">
        <v>0</v>
      </c>
      <c r="AO26723">
        <v>62</v>
      </c>
      <c r="AP26723">
        <v>74</v>
      </c>
      <c r="AQ26723">
        <v>73</v>
      </c>
      <c r="AR26723">
        <v>1</v>
      </c>
      <c r="AS26723">
        <v>0</v>
      </c>
      <c r="AT26723" t="s">
        <v>28134</v>
      </c>
      <c r="AU26723" t="s">
        <v>28127</v>
      </c>
    </row>
    <row r="26724" spans="1:47" x14ac:dyDescent="0.3">
      <c r="A26724" s="1" t="s">
        <v>28124</v>
      </c>
      <c r="B26724" t="s">
        <v>11298</v>
      </c>
      <c r="C26724" t="s">
        <v>11299</v>
      </c>
      <c r="D26724" t="s">
        <v>11300</v>
      </c>
      <c r="E26724" t="s">
        <v>11301</v>
      </c>
      <c r="F26724" t="s">
        <v>11302</v>
      </c>
      <c r="G26724" t="s">
        <v>11303</v>
      </c>
      <c r="H26724" t="s">
        <v>11304</v>
      </c>
      <c r="I26724" t="s">
        <v>11305</v>
      </c>
      <c r="J26724" t="s">
        <v>11306</v>
      </c>
      <c r="K26724" t="s">
        <v>11307</v>
      </c>
      <c r="L26724" t="s">
        <v>1263</v>
      </c>
      <c r="M26724" t="s">
        <v>1263</v>
      </c>
      <c r="N26724" t="s">
        <v>28125</v>
      </c>
      <c r="O26724" t="s">
        <v>7149</v>
      </c>
      <c r="P26724" t="s">
        <v>7150</v>
      </c>
      <c r="Q26724" t="s">
        <v>11907</v>
      </c>
      <c r="R26724" t="s">
        <v>11309</v>
      </c>
      <c r="S26724" t="s">
        <v>11310</v>
      </c>
      <c r="T26724" t="s">
        <v>19316</v>
      </c>
      <c r="U26724" t="s">
        <v>11391</v>
      </c>
      <c r="V26724" t="s">
        <v>11309</v>
      </c>
      <c r="W26724">
        <v>7424</v>
      </c>
      <c r="X26724">
        <v>26</v>
      </c>
      <c r="Y26724">
        <v>6355</v>
      </c>
      <c r="Z26724">
        <v>1069</v>
      </c>
      <c r="AA26724" t="s">
        <v>11313</v>
      </c>
      <c r="AB26724">
        <v>6355</v>
      </c>
      <c r="AC26724">
        <v>5818</v>
      </c>
      <c r="AD26724">
        <v>5815</v>
      </c>
      <c r="AE26724">
        <v>5815</v>
      </c>
      <c r="AF26724">
        <v>0</v>
      </c>
      <c r="AI26724">
        <v>1</v>
      </c>
      <c r="AL26724">
        <v>2</v>
      </c>
      <c r="AO26724">
        <v>147</v>
      </c>
      <c r="AP26724">
        <v>390</v>
      </c>
      <c r="AQ26724">
        <v>329</v>
      </c>
      <c r="AR26724">
        <v>61</v>
      </c>
      <c r="AS26724">
        <v>0</v>
      </c>
      <c r="AT26724" t="s">
        <v>28126</v>
      </c>
      <c r="AU26724" t="s">
        <v>28127</v>
      </c>
    </row>
    <row r="26725" spans="1:47" x14ac:dyDescent="0.3">
      <c r="A26725" s="1" t="s">
        <v>28124</v>
      </c>
      <c r="B26725" t="s">
        <v>11298</v>
      </c>
      <c r="C26725" t="s">
        <v>11299</v>
      </c>
      <c r="D26725" t="s">
        <v>11300</v>
      </c>
      <c r="E26725" t="s">
        <v>11301</v>
      </c>
      <c r="F26725" t="s">
        <v>11302</v>
      </c>
      <c r="G26725" t="s">
        <v>11303</v>
      </c>
      <c r="H26725" t="s">
        <v>11304</v>
      </c>
      <c r="I26725" t="s">
        <v>11305</v>
      </c>
      <c r="J26725" t="s">
        <v>11306</v>
      </c>
      <c r="K26725" t="s">
        <v>11307</v>
      </c>
      <c r="L26725" t="s">
        <v>1263</v>
      </c>
      <c r="M26725" t="s">
        <v>1263</v>
      </c>
      <c r="N26725" t="s">
        <v>28125</v>
      </c>
      <c r="O26725" t="s">
        <v>7149</v>
      </c>
      <c r="P26725" t="s">
        <v>7150</v>
      </c>
      <c r="Q26725" t="s">
        <v>11907</v>
      </c>
      <c r="R26725" t="s">
        <v>11315</v>
      </c>
      <c r="S26725" t="s">
        <v>11316</v>
      </c>
      <c r="T26725" t="s">
        <v>19316</v>
      </c>
      <c r="U26725" t="s">
        <v>11391</v>
      </c>
      <c r="V26725" t="s">
        <v>11309</v>
      </c>
      <c r="W26725">
        <v>7424</v>
      </c>
      <c r="X26725">
        <v>26</v>
      </c>
      <c r="Y26725">
        <v>6355</v>
      </c>
      <c r="Z26725">
        <v>1069</v>
      </c>
      <c r="AA26725" t="s">
        <v>11313</v>
      </c>
      <c r="AB26725">
        <v>6355</v>
      </c>
      <c r="AC26725">
        <v>5613</v>
      </c>
      <c r="AD26725">
        <v>5613</v>
      </c>
      <c r="AE26725">
        <v>5613</v>
      </c>
      <c r="AF26725">
        <v>0</v>
      </c>
      <c r="AI26725">
        <v>0</v>
      </c>
      <c r="AL26725">
        <v>0</v>
      </c>
      <c r="AO26725">
        <v>225</v>
      </c>
      <c r="AP26725">
        <v>517</v>
      </c>
      <c r="AQ26725">
        <v>517</v>
      </c>
      <c r="AR26725">
        <v>0</v>
      </c>
      <c r="AS26725">
        <v>0</v>
      </c>
      <c r="AT26725" t="s">
        <v>28126</v>
      </c>
      <c r="AU26725" t="s">
        <v>28127</v>
      </c>
    </row>
    <row r="26726" spans="1:47" x14ac:dyDescent="0.3">
      <c r="A26726" s="1" t="s">
        <v>28124</v>
      </c>
      <c r="B26726" t="s">
        <v>11298</v>
      </c>
      <c r="C26726" t="s">
        <v>11299</v>
      </c>
      <c r="D26726" t="s">
        <v>11300</v>
      </c>
      <c r="E26726" t="s">
        <v>11301</v>
      </c>
      <c r="F26726" t="s">
        <v>11302</v>
      </c>
      <c r="G26726" t="s">
        <v>11303</v>
      </c>
      <c r="H26726" t="s">
        <v>11304</v>
      </c>
      <c r="I26726" t="s">
        <v>11305</v>
      </c>
      <c r="J26726" t="s">
        <v>11306</v>
      </c>
      <c r="K26726" t="s">
        <v>11307</v>
      </c>
      <c r="L26726" t="s">
        <v>1263</v>
      </c>
      <c r="M26726" t="s">
        <v>1263</v>
      </c>
      <c r="N26726" t="s">
        <v>28125</v>
      </c>
      <c r="O26726" t="s">
        <v>7149</v>
      </c>
      <c r="P26726" t="s">
        <v>7150</v>
      </c>
      <c r="Q26726" t="s">
        <v>11907</v>
      </c>
      <c r="R26726" t="s">
        <v>11327</v>
      </c>
      <c r="S26726" t="s">
        <v>11331</v>
      </c>
      <c r="T26726" t="s">
        <v>19316</v>
      </c>
      <c r="U26726" t="s">
        <v>11391</v>
      </c>
      <c r="V26726" t="s">
        <v>11309</v>
      </c>
      <c r="W26726">
        <v>7424</v>
      </c>
      <c r="X26726">
        <v>26</v>
      </c>
      <c r="Y26726">
        <v>6355</v>
      </c>
      <c r="Z26726">
        <v>1069</v>
      </c>
      <c r="AA26726" t="s">
        <v>11313</v>
      </c>
      <c r="AB26726">
        <v>6355</v>
      </c>
      <c r="AC26726">
        <v>5960</v>
      </c>
      <c r="AD26726">
        <v>5959</v>
      </c>
      <c r="AE26726">
        <v>5697</v>
      </c>
      <c r="AF26726">
        <v>262</v>
      </c>
      <c r="AI26726">
        <v>0</v>
      </c>
      <c r="AL26726">
        <v>1</v>
      </c>
      <c r="AO26726">
        <v>171</v>
      </c>
      <c r="AP26726">
        <v>224</v>
      </c>
      <c r="AQ26726">
        <v>224</v>
      </c>
      <c r="AR26726">
        <v>0</v>
      </c>
      <c r="AS26726">
        <v>0</v>
      </c>
      <c r="AT26726" t="s">
        <v>28126</v>
      </c>
      <c r="AU26726" t="s">
        <v>28127</v>
      </c>
    </row>
    <row r="26727" spans="1:47" x14ac:dyDescent="0.3">
      <c r="A26727" s="1" t="s">
        <v>28124</v>
      </c>
      <c r="B26727" t="s">
        <v>11298</v>
      </c>
      <c r="C26727" t="s">
        <v>11299</v>
      </c>
      <c r="D26727" t="s">
        <v>11300</v>
      </c>
      <c r="E26727" t="s">
        <v>11301</v>
      </c>
      <c r="F26727" t="s">
        <v>11302</v>
      </c>
      <c r="G26727" t="s">
        <v>11303</v>
      </c>
      <c r="H26727" t="s">
        <v>11304</v>
      </c>
      <c r="I26727" t="s">
        <v>11305</v>
      </c>
      <c r="J26727" t="s">
        <v>11306</v>
      </c>
      <c r="K26727" t="s">
        <v>11307</v>
      </c>
      <c r="L26727" t="s">
        <v>1263</v>
      </c>
      <c r="M26727" t="s">
        <v>1263</v>
      </c>
      <c r="N26727" t="s">
        <v>28125</v>
      </c>
      <c r="O26727" t="s">
        <v>7149</v>
      </c>
      <c r="P26727" t="s">
        <v>7150</v>
      </c>
      <c r="Q26727" t="s">
        <v>11907</v>
      </c>
      <c r="R26727" t="s">
        <v>11322</v>
      </c>
      <c r="S26727" t="s">
        <v>11323</v>
      </c>
      <c r="T26727" t="s">
        <v>19316</v>
      </c>
      <c r="U26727" t="s">
        <v>11391</v>
      </c>
      <c r="V26727" t="s">
        <v>11309</v>
      </c>
      <c r="W26727">
        <v>7424</v>
      </c>
      <c r="X26727">
        <v>26</v>
      </c>
      <c r="Y26727">
        <v>6355</v>
      </c>
      <c r="Z26727">
        <v>1069</v>
      </c>
      <c r="AA26727" t="s">
        <v>11313</v>
      </c>
      <c r="AB26727">
        <v>6355</v>
      </c>
      <c r="AC26727">
        <v>5940</v>
      </c>
      <c r="AD26727">
        <v>5940</v>
      </c>
      <c r="AE26727">
        <v>5413</v>
      </c>
      <c r="AF26727">
        <v>527</v>
      </c>
      <c r="AI26727">
        <v>0</v>
      </c>
      <c r="AL26727">
        <v>0</v>
      </c>
      <c r="AO26727">
        <v>172</v>
      </c>
      <c r="AP26727">
        <v>243</v>
      </c>
      <c r="AQ26727">
        <v>243</v>
      </c>
      <c r="AR26727">
        <v>0</v>
      </c>
      <c r="AS26727">
        <v>0</v>
      </c>
      <c r="AT26727" t="s">
        <v>28126</v>
      </c>
      <c r="AU26727" t="s">
        <v>28127</v>
      </c>
    </row>
    <row r="26728" spans="1:47" x14ac:dyDescent="0.3">
      <c r="A26728" s="1" t="s">
        <v>28124</v>
      </c>
      <c r="B26728" t="s">
        <v>11298</v>
      </c>
      <c r="C26728" t="s">
        <v>11299</v>
      </c>
      <c r="D26728" t="s">
        <v>11300</v>
      </c>
      <c r="E26728" t="s">
        <v>11301</v>
      </c>
      <c r="F26728" t="s">
        <v>11302</v>
      </c>
      <c r="G26728" t="s">
        <v>11303</v>
      </c>
      <c r="H26728" t="s">
        <v>11304</v>
      </c>
      <c r="I26728" t="s">
        <v>11305</v>
      </c>
      <c r="J26728" t="s">
        <v>11306</v>
      </c>
      <c r="K26728" t="s">
        <v>11307</v>
      </c>
      <c r="L26728" t="s">
        <v>1263</v>
      </c>
      <c r="M26728" t="s">
        <v>1263</v>
      </c>
      <c r="N26728" t="s">
        <v>28125</v>
      </c>
      <c r="O26728" t="s">
        <v>6889</v>
      </c>
      <c r="P26728" t="s">
        <v>2520</v>
      </c>
      <c r="Q26728" t="s">
        <v>11362</v>
      </c>
      <c r="R26728" t="s">
        <v>11309</v>
      </c>
      <c r="S26728" t="s">
        <v>11310</v>
      </c>
      <c r="T26728" t="s">
        <v>28144</v>
      </c>
      <c r="U26728" t="s">
        <v>11590</v>
      </c>
      <c r="V26728" t="s">
        <v>11319</v>
      </c>
      <c r="W26728">
        <v>18631</v>
      </c>
      <c r="X26728">
        <v>65</v>
      </c>
      <c r="Y26728">
        <v>15791</v>
      </c>
      <c r="Z26728">
        <v>2840</v>
      </c>
      <c r="AA26728" t="s">
        <v>11313</v>
      </c>
      <c r="AB26728">
        <v>15791</v>
      </c>
      <c r="AC26728">
        <v>14625</v>
      </c>
      <c r="AD26728">
        <v>14607</v>
      </c>
      <c r="AE26728">
        <v>14607</v>
      </c>
      <c r="AF26728">
        <v>0</v>
      </c>
      <c r="AI26728">
        <v>1</v>
      </c>
      <c r="AL26728">
        <v>17</v>
      </c>
      <c r="AO26728">
        <v>390</v>
      </c>
      <c r="AP26728">
        <v>776</v>
      </c>
      <c r="AQ26728">
        <v>640</v>
      </c>
      <c r="AR26728">
        <v>136</v>
      </c>
      <c r="AS26728">
        <v>0</v>
      </c>
      <c r="AT26728" t="s">
        <v>28138</v>
      </c>
      <c r="AU26728" t="s">
        <v>28127</v>
      </c>
    </row>
    <row r="26729" spans="1:47" x14ac:dyDescent="0.3">
      <c r="A26729" s="1" t="s">
        <v>28124</v>
      </c>
      <c r="B26729" t="s">
        <v>11298</v>
      </c>
      <c r="C26729" t="s">
        <v>11299</v>
      </c>
      <c r="D26729" t="s">
        <v>11300</v>
      </c>
      <c r="E26729" t="s">
        <v>11301</v>
      </c>
      <c r="F26729" t="s">
        <v>11302</v>
      </c>
      <c r="G26729" t="s">
        <v>11303</v>
      </c>
      <c r="H26729" t="s">
        <v>11304</v>
      </c>
      <c r="I26729" t="s">
        <v>11305</v>
      </c>
      <c r="J26729" t="s">
        <v>11306</v>
      </c>
      <c r="K26729" t="s">
        <v>11307</v>
      </c>
      <c r="L26729" t="s">
        <v>1263</v>
      </c>
      <c r="M26729" t="s">
        <v>1263</v>
      </c>
      <c r="N26729" t="s">
        <v>28125</v>
      </c>
      <c r="O26729" t="s">
        <v>6889</v>
      </c>
      <c r="P26729" t="s">
        <v>2520</v>
      </c>
      <c r="Q26729" t="s">
        <v>11362</v>
      </c>
      <c r="R26729" t="s">
        <v>11315</v>
      </c>
      <c r="S26729" t="s">
        <v>11316</v>
      </c>
      <c r="T26729" t="s">
        <v>28144</v>
      </c>
      <c r="U26729" t="s">
        <v>11590</v>
      </c>
      <c r="V26729" t="s">
        <v>11319</v>
      </c>
      <c r="W26729">
        <v>18631</v>
      </c>
      <c r="X26729">
        <v>65</v>
      </c>
      <c r="Y26729">
        <v>15791</v>
      </c>
      <c r="Z26729">
        <v>2840</v>
      </c>
      <c r="AA26729" t="s">
        <v>11313</v>
      </c>
      <c r="AB26729">
        <v>15791</v>
      </c>
      <c r="AC26729">
        <v>14043</v>
      </c>
      <c r="AD26729">
        <v>14043</v>
      </c>
      <c r="AE26729">
        <v>14043</v>
      </c>
      <c r="AF26729">
        <v>0</v>
      </c>
      <c r="AI26729">
        <v>0</v>
      </c>
      <c r="AL26729">
        <v>0</v>
      </c>
      <c r="AO26729">
        <v>703</v>
      </c>
      <c r="AP26729">
        <v>1045</v>
      </c>
      <c r="AQ26729">
        <v>1045</v>
      </c>
      <c r="AR26729">
        <v>0</v>
      </c>
      <c r="AS26729">
        <v>0</v>
      </c>
      <c r="AT26729" t="s">
        <v>28138</v>
      </c>
      <c r="AU26729" t="s">
        <v>28127</v>
      </c>
    </row>
    <row r="26730" spans="1:47" x14ac:dyDescent="0.3">
      <c r="A26730" s="1" t="s">
        <v>28124</v>
      </c>
      <c r="B26730" t="s">
        <v>11298</v>
      </c>
      <c r="C26730" t="s">
        <v>11299</v>
      </c>
      <c r="D26730" t="s">
        <v>11300</v>
      </c>
      <c r="E26730" t="s">
        <v>11301</v>
      </c>
      <c r="F26730" t="s">
        <v>11302</v>
      </c>
      <c r="G26730" t="s">
        <v>11303</v>
      </c>
      <c r="H26730" t="s">
        <v>11304</v>
      </c>
      <c r="I26730" t="s">
        <v>11305</v>
      </c>
      <c r="J26730" t="s">
        <v>11306</v>
      </c>
      <c r="K26730" t="s">
        <v>11307</v>
      </c>
      <c r="L26730" t="s">
        <v>1263</v>
      </c>
      <c r="M26730" t="s">
        <v>1263</v>
      </c>
      <c r="N26730" t="s">
        <v>28125</v>
      </c>
      <c r="O26730" t="s">
        <v>6889</v>
      </c>
      <c r="P26730" t="s">
        <v>2520</v>
      </c>
      <c r="Q26730" t="s">
        <v>11362</v>
      </c>
      <c r="R26730" t="s">
        <v>11327</v>
      </c>
      <c r="S26730" t="s">
        <v>11331</v>
      </c>
      <c r="T26730" t="s">
        <v>28144</v>
      </c>
      <c r="U26730" t="s">
        <v>11590</v>
      </c>
      <c r="V26730" t="s">
        <v>11319</v>
      </c>
      <c r="W26730">
        <v>18631</v>
      </c>
      <c r="X26730">
        <v>65</v>
      </c>
      <c r="Y26730">
        <v>15791</v>
      </c>
      <c r="Z26730">
        <v>2840</v>
      </c>
      <c r="AA26730" t="s">
        <v>11313</v>
      </c>
      <c r="AB26730">
        <v>15791</v>
      </c>
      <c r="AC26730">
        <v>14739</v>
      </c>
      <c r="AD26730">
        <v>14690</v>
      </c>
      <c r="AE26730">
        <v>13987</v>
      </c>
      <c r="AF26730">
        <v>703</v>
      </c>
      <c r="AI26730">
        <v>0</v>
      </c>
      <c r="AL26730">
        <v>49</v>
      </c>
      <c r="AO26730">
        <v>657</v>
      </c>
      <c r="AP26730">
        <v>395</v>
      </c>
      <c r="AQ26730">
        <v>394</v>
      </c>
      <c r="AR26730">
        <v>1</v>
      </c>
      <c r="AS26730">
        <v>0</v>
      </c>
      <c r="AT26730" t="s">
        <v>28138</v>
      </c>
      <c r="AU26730" t="s">
        <v>28127</v>
      </c>
    </row>
    <row r="26731" spans="1:47" x14ac:dyDescent="0.3">
      <c r="A26731" s="1" t="s">
        <v>28124</v>
      </c>
      <c r="B26731" t="s">
        <v>11298</v>
      </c>
      <c r="C26731" t="s">
        <v>11299</v>
      </c>
      <c r="D26731" t="s">
        <v>11300</v>
      </c>
      <c r="E26731" t="s">
        <v>11301</v>
      </c>
      <c r="F26731" t="s">
        <v>11302</v>
      </c>
      <c r="G26731" t="s">
        <v>11303</v>
      </c>
      <c r="H26731" t="s">
        <v>11304</v>
      </c>
      <c r="I26731" t="s">
        <v>11305</v>
      </c>
      <c r="J26731" t="s">
        <v>11306</v>
      </c>
      <c r="K26731" t="s">
        <v>11307</v>
      </c>
      <c r="L26731" t="s">
        <v>1263</v>
      </c>
      <c r="M26731" t="s">
        <v>1263</v>
      </c>
      <c r="N26731" t="s">
        <v>28125</v>
      </c>
      <c r="O26731" t="s">
        <v>6889</v>
      </c>
      <c r="P26731" t="s">
        <v>2520</v>
      </c>
      <c r="Q26731" t="s">
        <v>11362</v>
      </c>
      <c r="R26731" t="s">
        <v>11322</v>
      </c>
      <c r="S26731" t="s">
        <v>11323</v>
      </c>
      <c r="T26731" t="s">
        <v>28144</v>
      </c>
      <c r="U26731" t="s">
        <v>11590</v>
      </c>
      <c r="V26731" t="s">
        <v>11319</v>
      </c>
      <c r="W26731">
        <v>18631</v>
      </c>
      <c r="X26731">
        <v>65</v>
      </c>
      <c r="Y26731">
        <v>15791</v>
      </c>
      <c r="Z26731">
        <v>2840</v>
      </c>
      <c r="AA26731" t="s">
        <v>11313</v>
      </c>
      <c r="AB26731">
        <v>15791</v>
      </c>
      <c r="AC26731">
        <v>14781</v>
      </c>
      <c r="AD26731">
        <v>14781</v>
      </c>
      <c r="AE26731">
        <v>13707</v>
      </c>
      <c r="AF26731">
        <v>1074</v>
      </c>
      <c r="AI26731">
        <v>0</v>
      </c>
      <c r="AL26731">
        <v>0</v>
      </c>
      <c r="AO26731">
        <v>542</v>
      </c>
      <c r="AP26731">
        <v>468</v>
      </c>
      <c r="AQ26731">
        <v>464</v>
      </c>
      <c r="AR26731">
        <v>4</v>
      </c>
      <c r="AS26731">
        <v>0</v>
      </c>
      <c r="AT26731" t="s">
        <v>28138</v>
      </c>
      <c r="AU26731" t="s">
        <v>28127</v>
      </c>
    </row>
    <row r="26732" spans="1:47" x14ac:dyDescent="0.3">
      <c r="A26732" s="1" t="s">
        <v>28124</v>
      </c>
      <c r="B26732" t="s">
        <v>11298</v>
      </c>
      <c r="C26732" t="s">
        <v>11299</v>
      </c>
      <c r="D26732" t="s">
        <v>11300</v>
      </c>
      <c r="E26732" t="s">
        <v>11301</v>
      </c>
      <c r="F26732" t="s">
        <v>11302</v>
      </c>
      <c r="G26732" t="s">
        <v>11303</v>
      </c>
      <c r="H26732" t="s">
        <v>11304</v>
      </c>
      <c r="I26732" t="s">
        <v>11305</v>
      </c>
      <c r="J26732" t="s">
        <v>11306</v>
      </c>
      <c r="K26732" t="s">
        <v>11307</v>
      </c>
      <c r="L26732" t="s">
        <v>1263</v>
      </c>
      <c r="M26732" t="s">
        <v>1263</v>
      </c>
      <c r="N26732" t="s">
        <v>28125</v>
      </c>
      <c r="O26732" t="s">
        <v>3300</v>
      </c>
      <c r="P26732" t="s">
        <v>3301</v>
      </c>
      <c r="Q26732" t="s">
        <v>11418</v>
      </c>
      <c r="R26732" t="s">
        <v>11309</v>
      </c>
      <c r="S26732" t="s">
        <v>11310</v>
      </c>
      <c r="T26732" t="s">
        <v>28145</v>
      </c>
      <c r="U26732" t="s">
        <v>11339</v>
      </c>
      <c r="V26732" t="s">
        <v>11322</v>
      </c>
      <c r="W26732">
        <v>5344</v>
      </c>
      <c r="X26732">
        <v>21</v>
      </c>
      <c r="Y26732">
        <v>4411</v>
      </c>
      <c r="Z26732">
        <v>933</v>
      </c>
      <c r="AA26732" t="s">
        <v>11313</v>
      </c>
      <c r="AB26732">
        <v>4411</v>
      </c>
      <c r="AC26732">
        <v>3922</v>
      </c>
      <c r="AD26732">
        <v>3920</v>
      </c>
      <c r="AE26732">
        <v>3920</v>
      </c>
      <c r="AF26732">
        <v>0</v>
      </c>
      <c r="AI26732">
        <v>1</v>
      </c>
      <c r="AL26732">
        <v>1</v>
      </c>
      <c r="AO26732">
        <v>124</v>
      </c>
      <c r="AP26732">
        <v>365</v>
      </c>
      <c r="AQ26732">
        <v>335</v>
      </c>
      <c r="AR26732">
        <v>30</v>
      </c>
      <c r="AS26732">
        <v>0</v>
      </c>
      <c r="AT26732" t="s">
        <v>28137</v>
      </c>
      <c r="AU26732" t="s">
        <v>28127</v>
      </c>
    </row>
    <row r="26733" spans="1:47" x14ac:dyDescent="0.3">
      <c r="A26733" s="1" t="s">
        <v>28124</v>
      </c>
      <c r="B26733" t="s">
        <v>11298</v>
      </c>
      <c r="C26733" t="s">
        <v>11299</v>
      </c>
      <c r="D26733" t="s">
        <v>11300</v>
      </c>
      <c r="E26733" t="s">
        <v>11301</v>
      </c>
      <c r="F26733" t="s">
        <v>11302</v>
      </c>
      <c r="G26733" t="s">
        <v>11303</v>
      </c>
      <c r="H26733" t="s">
        <v>11304</v>
      </c>
      <c r="I26733" t="s">
        <v>11305</v>
      </c>
      <c r="J26733" t="s">
        <v>11306</v>
      </c>
      <c r="K26733" t="s">
        <v>11307</v>
      </c>
      <c r="L26733" t="s">
        <v>1263</v>
      </c>
      <c r="M26733" t="s">
        <v>1263</v>
      </c>
      <c r="N26733" t="s">
        <v>28125</v>
      </c>
      <c r="O26733" t="s">
        <v>3300</v>
      </c>
      <c r="P26733" t="s">
        <v>3301</v>
      </c>
      <c r="Q26733" t="s">
        <v>11418</v>
      </c>
      <c r="R26733" t="s">
        <v>11315</v>
      </c>
      <c r="S26733" t="s">
        <v>11316</v>
      </c>
      <c r="T26733" t="s">
        <v>28145</v>
      </c>
      <c r="U26733" t="s">
        <v>11339</v>
      </c>
      <c r="V26733" t="s">
        <v>11322</v>
      </c>
      <c r="W26733">
        <v>5344</v>
      </c>
      <c r="X26733">
        <v>21</v>
      </c>
      <c r="Y26733">
        <v>4411</v>
      </c>
      <c r="Z26733">
        <v>933</v>
      </c>
      <c r="AA26733" t="s">
        <v>11313</v>
      </c>
      <c r="AB26733">
        <v>4411</v>
      </c>
      <c r="AC26733">
        <v>3727</v>
      </c>
      <c r="AD26733">
        <v>3727</v>
      </c>
      <c r="AE26733">
        <v>3727</v>
      </c>
      <c r="AF26733">
        <v>0</v>
      </c>
      <c r="AI26733">
        <v>0</v>
      </c>
      <c r="AL26733">
        <v>0</v>
      </c>
      <c r="AO26733">
        <v>184</v>
      </c>
      <c r="AP26733">
        <v>500</v>
      </c>
      <c r="AQ26733">
        <v>500</v>
      </c>
      <c r="AR26733">
        <v>0</v>
      </c>
      <c r="AS26733">
        <v>0</v>
      </c>
      <c r="AT26733" t="s">
        <v>28137</v>
      </c>
      <c r="AU26733" t="s">
        <v>28127</v>
      </c>
    </row>
    <row r="26734" spans="1:47" x14ac:dyDescent="0.3">
      <c r="A26734" s="1" t="s">
        <v>28124</v>
      </c>
      <c r="B26734" t="s">
        <v>11298</v>
      </c>
      <c r="C26734" t="s">
        <v>11299</v>
      </c>
      <c r="D26734" t="s">
        <v>11300</v>
      </c>
      <c r="E26734" t="s">
        <v>11301</v>
      </c>
      <c r="F26734" t="s">
        <v>11302</v>
      </c>
      <c r="G26734" t="s">
        <v>11303</v>
      </c>
      <c r="H26734" t="s">
        <v>11304</v>
      </c>
      <c r="I26734" t="s">
        <v>11305</v>
      </c>
      <c r="J26734" t="s">
        <v>11306</v>
      </c>
      <c r="K26734" t="s">
        <v>11307</v>
      </c>
      <c r="L26734" t="s">
        <v>1263</v>
      </c>
      <c r="M26734" t="s">
        <v>1263</v>
      </c>
      <c r="N26734" t="s">
        <v>28125</v>
      </c>
      <c r="O26734" t="s">
        <v>3300</v>
      </c>
      <c r="P26734" t="s">
        <v>3301</v>
      </c>
      <c r="Q26734" t="s">
        <v>11418</v>
      </c>
      <c r="R26734" t="s">
        <v>11327</v>
      </c>
      <c r="S26734" t="s">
        <v>11331</v>
      </c>
      <c r="T26734" t="s">
        <v>28145</v>
      </c>
      <c r="U26734" t="s">
        <v>11339</v>
      </c>
      <c r="V26734" t="s">
        <v>11322</v>
      </c>
      <c r="W26734">
        <v>5344</v>
      </c>
      <c r="X26734">
        <v>21</v>
      </c>
      <c r="Y26734">
        <v>4411</v>
      </c>
      <c r="Z26734">
        <v>933</v>
      </c>
      <c r="AA26734" t="s">
        <v>11313</v>
      </c>
      <c r="AB26734">
        <v>4411</v>
      </c>
      <c r="AC26734">
        <v>4125</v>
      </c>
      <c r="AD26734">
        <v>4125</v>
      </c>
      <c r="AE26734">
        <v>3898</v>
      </c>
      <c r="AF26734">
        <v>227</v>
      </c>
      <c r="AI26734">
        <v>0</v>
      </c>
      <c r="AL26734">
        <v>0</v>
      </c>
      <c r="AO26734">
        <v>115</v>
      </c>
      <c r="AP26734">
        <v>171</v>
      </c>
      <c r="AQ26734">
        <v>171</v>
      </c>
      <c r="AR26734">
        <v>0</v>
      </c>
      <c r="AS26734">
        <v>0</v>
      </c>
      <c r="AT26734" t="s">
        <v>28137</v>
      </c>
      <c r="AU26734" t="s">
        <v>28127</v>
      </c>
    </row>
    <row r="26735" spans="1:47" x14ac:dyDescent="0.3">
      <c r="A26735" s="1" t="s">
        <v>28124</v>
      </c>
      <c r="B26735" t="s">
        <v>11298</v>
      </c>
      <c r="C26735" t="s">
        <v>11299</v>
      </c>
      <c r="D26735" t="s">
        <v>11300</v>
      </c>
      <c r="E26735" t="s">
        <v>11301</v>
      </c>
      <c r="F26735" t="s">
        <v>11302</v>
      </c>
      <c r="G26735" t="s">
        <v>11303</v>
      </c>
      <c r="H26735" t="s">
        <v>11304</v>
      </c>
      <c r="I26735" t="s">
        <v>11305</v>
      </c>
      <c r="J26735" t="s">
        <v>11306</v>
      </c>
      <c r="K26735" t="s">
        <v>11307</v>
      </c>
      <c r="L26735" t="s">
        <v>1263</v>
      </c>
      <c r="M26735" t="s">
        <v>1263</v>
      </c>
      <c r="N26735" t="s">
        <v>28125</v>
      </c>
      <c r="O26735" t="s">
        <v>3300</v>
      </c>
      <c r="P26735" t="s">
        <v>3301</v>
      </c>
      <c r="Q26735" t="s">
        <v>11418</v>
      </c>
      <c r="R26735" t="s">
        <v>11322</v>
      </c>
      <c r="S26735" t="s">
        <v>11323</v>
      </c>
      <c r="T26735" t="s">
        <v>28145</v>
      </c>
      <c r="U26735" t="s">
        <v>11339</v>
      </c>
      <c r="V26735" t="s">
        <v>11322</v>
      </c>
      <c r="W26735">
        <v>5344</v>
      </c>
      <c r="X26735">
        <v>21</v>
      </c>
      <c r="Y26735">
        <v>4411</v>
      </c>
      <c r="Z26735">
        <v>933</v>
      </c>
      <c r="AA26735" t="s">
        <v>11313</v>
      </c>
      <c r="AB26735">
        <v>4411</v>
      </c>
      <c r="AC26735">
        <v>4067</v>
      </c>
      <c r="AD26735">
        <v>4067</v>
      </c>
      <c r="AE26735">
        <v>3654</v>
      </c>
      <c r="AF26735">
        <v>413</v>
      </c>
      <c r="AI26735">
        <v>0</v>
      </c>
      <c r="AL26735">
        <v>0</v>
      </c>
      <c r="AO26735">
        <v>112</v>
      </c>
      <c r="AP26735">
        <v>232</v>
      </c>
      <c r="AQ26735">
        <v>229</v>
      </c>
      <c r="AR26735">
        <v>3</v>
      </c>
      <c r="AS26735">
        <v>0</v>
      </c>
      <c r="AT26735" t="s">
        <v>28137</v>
      </c>
      <c r="AU26735" t="s">
        <v>28127</v>
      </c>
    </row>
    <row r="26736" spans="1:47" x14ac:dyDescent="0.3">
      <c r="A26736" s="1" t="s">
        <v>28124</v>
      </c>
      <c r="B26736" t="s">
        <v>11298</v>
      </c>
      <c r="C26736" t="s">
        <v>11299</v>
      </c>
      <c r="D26736" t="s">
        <v>11300</v>
      </c>
      <c r="E26736" t="s">
        <v>11301</v>
      </c>
      <c r="F26736" t="s">
        <v>11302</v>
      </c>
      <c r="G26736" t="s">
        <v>11303</v>
      </c>
      <c r="H26736" t="s">
        <v>11304</v>
      </c>
      <c r="I26736" t="s">
        <v>11305</v>
      </c>
      <c r="J26736" t="s">
        <v>11306</v>
      </c>
      <c r="K26736" t="s">
        <v>11307</v>
      </c>
      <c r="L26736" t="s">
        <v>1263</v>
      </c>
      <c r="M26736" t="s">
        <v>1263</v>
      </c>
      <c r="N26736" t="s">
        <v>28125</v>
      </c>
      <c r="O26736" t="s">
        <v>8496</v>
      </c>
      <c r="P26736" t="s">
        <v>8497</v>
      </c>
      <c r="Q26736" t="s">
        <v>11519</v>
      </c>
      <c r="R26736" t="s">
        <v>11309</v>
      </c>
      <c r="S26736" t="s">
        <v>11310</v>
      </c>
      <c r="T26736" t="s">
        <v>20947</v>
      </c>
      <c r="U26736" t="s">
        <v>11926</v>
      </c>
      <c r="V26736" t="s">
        <v>11404</v>
      </c>
      <c r="W26736">
        <v>16468</v>
      </c>
      <c r="X26736">
        <v>60</v>
      </c>
      <c r="Y26736">
        <v>13628</v>
      </c>
      <c r="Z26736">
        <v>2840</v>
      </c>
      <c r="AA26736" t="s">
        <v>11313</v>
      </c>
      <c r="AB26736">
        <v>13628</v>
      </c>
      <c r="AC26736">
        <v>12797</v>
      </c>
      <c r="AD26736">
        <v>12772</v>
      </c>
      <c r="AE26736">
        <v>12772</v>
      </c>
      <c r="AF26736">
        <v>0</v>
      </c>
      <c r="AI26736">
        <v>3</v>
      </c>
      <c r="AL26736">
        <v>22</v>
      </c>
      <c r="AO26736">
        <v>243</v>
      </c>
      <c r="AP26736">
        <v>588</v>
      </c>
      <c r="AQ26736">
        <v>486</v>
      </c>
      <c r="AR26736">
        <v>102</v>
      </c>
      <c r="AS26736">
        <v>0</v>
      </c>
      <c r="AT26736" t="s">
        <v>28138</v>
      </c>
      <c r="AU26736" t="s">
        <v>28127</v>
      </c>
    </row>
    <row r="26737" spans="1:47" x14ac:dyDescent="0.3">
      <c r="A26737" s="1" t="s">
        <v>28124</v>
      </c>
      <c r="B26737" t="s">
        <v>11298</v>
      </c>
      <c r="C26737" t="s">
        <v>11299</v>
      </c>
      <c r="D26737" t="s">
        <v>11300</v>
      </c>
      <c r="E26737" t="s">
        <v>11301</v>
      </c>
      <c r="F26737" t="s">
        <v>11302</v>
      </c>
      <c r="G26737" t="s">
        <v>11303</v>
      </c>
      <c r="H26737" t="s">
        <v>11304</v>
      </c>
      <c r="I26737" t="s">
        <v>11305</v>
      </c>
      <c r="J26737" t="s">
        <v>11306</v>
      </c>
      <c r="K26737" t="s">
        <v>11307</v>
      </c>
      <c r="L26737" t="s">
        <v>1263</v>
      </c>
      <c r="M26737" t="s">
        <v>1263</v>
      </c>
      <c r="N26737" t="s">
        <v>28125</v>
      </c>
      <c r="O26737" t="s">
        <v>8496</v>
      </c>
      <c r="P26737" t="s">
        <v>8497</v>
      </c>
      <c r="Q26737" t="s">
        <v>11519</v>
      </c>
      <c r="R26737" t="s">
        <v>11315</v>
      </c>
      <c r="S26737" t="s">
        <v>11316</v>
      </c>
      <c r="T26737" t="s">
        <v>20947</v>
      </c>
      <c r="U26737" t="s">
        <v>11926</v>
      </c>
      <c r="V26737" t="s">
        <v>11404</v>
      </c>
      <c r="W26737">
        <v>16468</v>
      </c>
      <c r="X26737">
        <v>60</v>
      </c>
      <c r="Y26737">
        <v>13628</v>
      </c>
      <c r="Z26737">
        <v>2840</v>
      </c>
      <c r="AA26737" t="s">
        <v>11313</v>
      </c>
      <c r="AB26737">
        <v>13628</v>
      </c>
      <c r="AC26737">
        <v>12421</v>
      </c>
      <c r="AD26737">
        <v>12421</v>
      </c>
      <c r="AE26737">
        <v>12421</v>
      </c>
      <c r="AF26737">
        <v>0</v>
      </c>
      <c r="AI26737">
        <v>0</v>
      </c>
      <c r="AL26737">
        <v>0</v>
      </c>
      <c r="AO26737">
        <v>394</v>
      </c>
      <c r="AP26737">
        <v>813</v>
      </c>
      <c r="AQ26737">
        <v>813</v>
      </c>
      <c r="AR26737">
        <v>0</v>
      </c>
      <c r="AS26737">
        <v>0</v>
      </c>
      <c r="AT26737" t="s">
        <v>28138</v>
      </c>
      <c r="AU26737" t="s">
        <v>28127</v>
      </c>
    </row>
    <row r="26738" spans="1:47" x14ac:dyDescent="0.3">
      <c r="A26738" s="1" t="s">
        <v>28124</v>
      </c>
      <c r="B26738" t="s">
        <v>11298</v>
      </c>
      <c r="C26738" t="s">
        <v>11299</v>
      </c>
      <c r="D26738" t="s">
        <v>11300</v>
      </c>
      <c r="E26738" t="s">
        <v>11301</v>
      </c>
      <c r="F26738" t="s">
        <v>11302</v>
      </c>
      <c r="G26738" t="s">
        <v>11303</v>
      </c>
      <c r="H26738" t="s">
        <v>11304</v>
      </c>
      <c r="I26738" t="s">
        <v>11305</v>
      </c>
      <c r="J26738" t="s">
        <v>11306</v>
      </c>
      <c r="K26738" t="s">
        <v>11307</v>
      </c>
      <c r="L26738" t="s">
        <v>1263</v>
      </c>
      <c r="M26738" t="s">
        <v>1263</v>
      </c>
      <c r="N26738" t="s">
        <v>28125</v>
      </c>
      <c r="O26738" t="s">
        <v>8496</v>
      </c>
      <c r="P26738" t="s">
        <v>8497</v>
      </c>
      <c r="Q26738" t="s">
        <v>11519</v>
      </c>
      <c r="R26738" t="s">
        <v>11327</v>
      </c>
      <c r="S26738" t="s">
        <v>11331</v>
      </c>
      <c r="T26738" t="s">
        <v>20947</v>
      </c>
      <c r="U26738" t="s">
        <v>11926</v>
      </c>
      <c r="V26738" t="s">
        <v>11404</v>
      </c>
      <c r="W26738">
        <v>16468</v>
      </c>
      <c r="X26738">
        <v>60</v>
      </c>
      <c r="Y26738">
        <v>13628</v>
      </c>
      <c r="Z26738">
        <v>2840</v>
      </c>
      <c r="AA26738" t="s">
        <v>11313</v>
      </c>
      <c r="AB26738">
        <v>13628</v>
      </c>
      <c r="AC26738">
        <v>12953</v>
      </c>
      <c r="AD26738">
        <v>12940</v>
      </c>
      <c r="AE26738">
        <v>12427</v>
      </c>
      <c r="AF26738">
        <v>513</v>
      </c>
      <c r="AI26738">
        <v>0</v>
      </c>
      <c r="AL26738">
        <v>13</v>
      </c>
      <c r="AO26738">
        <v>351</v>
      </c>
      <c r="AP26738">
        <v>324</v>
      </c>
      <c r="AQ26738">
        <v>323</v>
      </c>
      <c r="AR26738">
        <v>1</v>
      </c>
      <c r="AS26738">
        <v>0</v>
      </c>
      <c r="AT26738" t="s">
        <v>28138</v>
      </c>
      <c r="AU26738" t="s">
        <v>28127</v>
      </c>
    </row>
    <row r="26739" spans="1:47" x14ac:dyDescent="0.3">
      <c r="A26739" s="1" t="s">
        <v>28124</v>
      </c>
      <c r="B26739" t="s">
        <v>11298</v>
      </c>
      <c r="C26739" t="s">
        <v>11299</v>
      </c>
      <c r="D26739" t="s">
        <v>11300</v>
      </c>
      <c r="E26739" t="s">
        <v>11301</v>
      </c>
      <c r="F26739" t="s">
        <v>11302</v>
      </c>
      <c r="G26739" t="s">
        <v>11303</v>
      </c>
      <c r="H26739" t="s">
        <v>11304</v>
      </c>
      <c r="I26739" t="s">
        <v>11305</v>
      </c>
      <c r="J26739" t="s">
        <v>11306</v>
      </c>
      <c r="K26739" t="s">
        <v>11307</v>
      </c>
      <c r="L26739" t="s">
        <v>1263</v>
      </c>
      <c r="M26739" t="s">
        <v>1263</v>
      </c>
      <c r="N26739" t="s">
        <v>28125</v>
      </c>
      <c r="O26739" t="s">
        <v>8496</v>
      </c>
      <c r="P26739" t="s">
        <v>8497</v>
      </c>
      <c r="Q26739" t="s">
        <v>11519</v>
      </c>
      <c r="R26739" t="s">
        <v>11322</v>
      </c>
      <c r="S26739" t="s">
        <v>11323</v>
      </c>
      <c r="T26739" t="s">
        <v>20947</v>
      </c>
      <c r="U26739" t="s">
        <v>11926</v>
      </c>
      <c r="V26739" t="s">
        <v>11404</v>
      </c>
      <c r="W26739">
        <v>16468</v>
      </c>
      <c r="X26739">
        <v>60</v>
      </c>
      <c r="Y26739">
        <v>13628</v>
      </c>
      <c r="Z26739">
        <v>2840</v>
      </c>
      <c r="AA26739" t="s">
        <v>11313</v>
      </c>
      <c r="AB26739">
        <v>13628</v>
      </c>
      <c r="AC26739">
        <v>12922</v>
      </c>
      <c r="AD26739">
        <v>12922</v>
      </c>
      <c r="AE26739">
        <v>12077</v>
      </c>
      <c r="AF26739">
        <v>845</v>
      </c>
      <c r="AI26739">
        <v>0</v>
      </c>
      <c r="AL26739">
        <v>0</v>
      </c>
      <c r="AO26739">
        <v>299</v>
      </c>
      <c r="AP26739">
        <v>407</v>
      </c>
      <c r="AQ26739">
        <v>406</v>
      </c>
      <c r="AR26739">
        <v>1</v>
      </c>
      <c r="AS26739">
        <v>0</v>
      </c>
      <c r="AT26739" t="s">
        <v>28138</v>
      </c>
      <c r="AU26739" t="s">
        <v>28127</v>
      </c>
    </row>
    <row r="26740" spans="1:47" x14ac:dyDescent="0.3">
      <c r="A26740" s="1" t="s">
        <v>28124</v>
      </c>
      <c r="B26740" t="s">
        <v>11298</v>
      </c>
      <c r="C26740" t="s">
        <v>11299</v>
      </c>
      <c r="D26740" t="s">
        <v>11300</v>
      </c>
      <c r="E26740" t="s">
        <v>11301</v>
      </c>
      <c r="F26740" t="s">
        <v>11302</v>
      </c>
      <c r="G26740" t="s">
        <v>11303</v>
      </c>
      <c r="H26740" t="s">
        <v>11304</v>
      </c>
      <c r="I26740" t="s">
        <v>11305</v>
      </c>
      <c r="J26740" t="s">
        <v>11306</v>
      </c>
      <c r="K26740" t="s">
        <v>11307</v>
      </c>
      <c r="L26740" t="s">
        <v>1263</v>
      </c>
      <c r="M26740" t="s">
        <v>1263</v>
      </c>
      <c r="N26740" t="s">
        <v>28125</v>
      </c>
      <c r="O26740" t="s">
        <v>9444</v>
      </c>
      <c r="P26740" t="s">
        <v>9445</v>
      </c>
      <c r="Q26740" t="s">
        <v>12154</v>
      </c>
      <c r="R26740" t="s">
        <v>11309</v>
      </c>
      <c r="S26740" t="s">
        <v>11310</v>
      </c>
      <c r="T26740" t="s">
        <v>28146</v>
      </c>
      <c r="U26740" t="s">
        <v>11444</v>
      </c>
      <c r="V26740" t="s">
        <v>11301</v>
      </c>
      <c r="W26740">
        <v>3852</v>
      </c>
      <c r="X26740">
        <v>16</v>
      </c>
      <c r="Y26740">
        <v>2951</v>
      </c>
      <c r="Z26740">
        <v>901</v>
      </c>
      <c r="AA26740" t="s">
        <v>11313</v>
      </c>
      <c r="AB26740">
        <v>2951</v>
      </c>
      <c r="AC26740">
        <v>2809</v>
      </c>
      <c r="AD26740">
        <v>2798</v>
      </c>
      <c r="AE26740">
        <v>2798</v>
      </c>
      <c r="AF26740">
        <v>0</v>
      </c>
      <c r="AI26740">
        <v>1</v>
      </c>
      <c r="AL26740">
        <v>10</v>
      </c>
      <c r="AO26740">
        <v>35</v>
      </c>
      <c r="AP26740">
        <v>107</v>
      </c>
      <c r="AQ26740">
        <v>80</v>
      </c>
      <c r="AR26740">
        <v>27</v>
      </c>
      <c r="AS26740">
        <v>0</v>
      </c>
      <c r="AT26740" t="s">
        <v>28128</v>
      </c>
      <c r="AU26740" t="s">
        <v>28127</v>
      </c>
    </row>
    <row r="26741" spans="1:47" x14ac:dyDescent="0.3">
      <c r="A26741" s="1" t="s">
        <v>28124</v>
      </c>
      <c r="B26741" t="s">
        <v>11298</v>
      </c>
      <c r="C26741" t="s">
        <v>11299</v>
      </c>
      <c r="D26741" t="s">
        <v>11300</v>
      </c>
      <c r="E26741" t="s">
        <v>11301</v>
      </c>
      <c r="F26741" t="s">
        <v>11302</v>
      </c>
      <c r="G26741" t="s">
        <v>11303</v>
      </c>
      <c r="H26741" t="s">
        <v>11304</v>
      </c>
      <c r="I26741" t="s">
        <v>11305</v>
      </c>
      <c r="J26741" t="s">
        <v>11306</v>
      </c>
      <c r="K26741" t="s">
        <v>11307</v>
      </c>
      <c r="L26741" t="s">
        <v>1263</v>
      </c>
      <c r="M26741" t="s">
        <v>1263</v>
      </c>
      <c r="N26741" t="s">
        <v>28125</v>
      </c>
      <c r="O26741" t="s">
        <v>9444</v>
      </c>
      <c r="P26741" t="s">
        <v>9445</v>
      </c>
      <c r="Q26741" t="s">
        <v>12154</v>
      </c>
      <c r="R26741" t="s">
        <v>11315</v>
      </c>
      <c r="S26741" t="s">
        <v>11316</v>
      </c>
      <c r="T26741" t="s">
        <v>28146</v>
      </c>
      <c r="U26741" t="s">
        <v>11444</v>
      </c>
      <c r="V26741" t="s">
        <v>11301</v>
      </c>
      <c r="W26741">
        <v>3852</v>
      </c>
      <c r="X26741">
        <v>16</v>
      </c>
      <c r="Y26741">
        <v>2951</v>
      </c>
      <c r="Z26741">
        <v>901</v>
      </c>
      <c r="AA26741" t="s">
        <v>11313</v>
      </c>
      <c r="AB26741">
        <v>2951</v>
      </c>
      <c r="AC26741">
        <v>2719</v>
      </c>
      <c r="AD26741">
        <v>2719</v>
      </c>
      <c r="AE26741">
        <v>2719</v>
      </c>
      <c r="AF26741">
        <v>0</v>
      </c>
      <c r="AI26741">
        <v>0</v>
      </c>
      <c r="AL26741">
        <v>0</v>
      </c>
      <c r="AO26741">
        <v>80</v>
      </c>
      <c r="AP26741">
        <v>152</v>
      </c>
      <c r="AQ26741">
        <v>152</v>
      </c>
      <c r="AR26741">
        <v>0</v>
      </c>
      <c r="AS26741">
        <v>0</v>
      </c>
      <c r="AT26741" t="s">
        <v>28128</v>
      </c>
      <c r="AU26741" t="s">
        <v>28127</v>
      </c>
    </row>
    <row r="26742" spans="1:47" x14ac:dyDescent="0.3">
      <c r="A26742" s="1" t="s">
        <v>28124</v>
      </c>
      <c r="B26742" t="s">
        <v>11298</v>
      </c>
      <c r="C26742" t="s">
        <v>11299</v>
      </c>
      <c r="D26742" t="s">
        <v>11300</v>
      </c>
      <c r="E26742" t="s">
        <v>11301</v>
      </c>
      <c r="F26742" t="s">
        <v>11302</v>
      </c>
      <c r="G26742" t="s">
        <v>11303</v>
      </c>
      <c r="H26742" t="s">
        <v>11304</v>
      </c>
      <c r="I26742" t="s">
        <v>11305</v>
      </c>
      <c r="J26742" t="s">
        <v>11306</v>
      </c>
      <c r="K26742" t="s">
        <v>11307</v>
      </c>
      <c r="L26742" t="s">
        <v>1263</v>
      </c>
      <c r="M26742" t="s">
        <v>1263</v>
      </c>
      <c r="N26742" t="s">
        <v>28125</v>
      </c>
      <c r="O26742" t="s">
        <v>9444</v>
      </c>
      <c r="P26742" t="s">
        <v>9445</v>
      </c>
      <c r="Q26742" t="s">
        <v>12154</v>
      </c>
      <c r="R26742" t="s">
        <v>11327</v>
      </c>
      <c r="S26742" t="s">
        <v>11331</v>
      </c>
      <c r="T26742" t="s">
        <v>28146</v>
      </c>
      <c r="U26742" t="s">
        <v>11444</v>
      </c>
      <c r="V26742" t="s">
        <v>11301</v>
      </c>
      <c r="W26742">
        <v>3852</v>
      </c>
      <c r="X26742">
        <v>16</v>
      </c>
      <c r="Y26742">
        <v>2951</v>
      </c>
      <c r="Z26742">
        <v>901</v>
      </c>
      <c r="AA26742" t="s">
        <v>11313</v>
      </c>
      <c r="AB26742">
        <v>2951</v>
      </c>
      <c r="AC26742">
        <v>2830</v>
      </c>
      <c r="AD26742">
        <v>2827</v>
      </c>
      <c r="AE26742">
        <v>2699</v>
      </c>
      <c r="AF26742">
        <v>128</v>
      </c>
      <c r="AI26742">
        <v>0</v>
      </c>
      <c r="AL26742">
        <v>3</v>
      </c>
      <c r="AO26742">
        <v>56</v>
      </c>
      <c r="AP26742">
        <v>65</v>
      </c>
      <c r="AQ26742">
        <v>64</v>
      </c>
      <c r="AR26742">
        <v>1</v>
      </c>
      <c r="AS26742">
        <v>0</v>
      </c>
      <c r="AT26742" t="s">
        <v>28128</v>
      </c>
      <c r="AU26742" t="s">
        <v>28127</v>
      </c>
    </row>
    <row r="26743" spans="1:47" x14ac:dyDescent="0.3">
      <c r="A26743" s="1" t="s">
        <v>28124</v>
      </c>
      <c r="B26743" t="s">
        <v>11298</v>
      </c>
      <c r="C26743" t="s">
        <v>11299</v>
      </c>
      <c r="D26743" t="s">
        <v>11300</v>
      </c>
      <c r="E26743" t="s">
        <v>11301</v>
      </c>
      <c r="F26743" t="s">
        <v>11302</v>
      </c>
      <c r="G26743" t="s">
        <v>11303</v>
      </c>
      <c r="H26743" t="s">
        <v>11304</v>
      </c>
      <c r="I26743" t="s">
        <v>11305</v>
      </c>
      <c r="J26743" t="s">
        <v>11306</v>
      </c>
      <c r="K26743" t="s">
        <v>11307</v>
      </c>
      <c r="L26743" t="s">
        <v>1263</v>
      </c>
      <c r="M26743" t="s">
        <v>1263</v>
      </c>
      <c r="N26743" t="s">
        <v>28125</v>
      </c>
      <c r="O26743" t="s">
        <v>9444</v>
      </c>
      <c r="P26743" t="s">
        <v>9445</v>
      </c>
      <c r="Q26743" t="s">
        <v>12154</v>
      </c>
      <c r="R26743" t="s">
        <v>11322</v>
      </c>
      <c r="S26743" t="s">
        <v>11323</v>
      </c>
      <c r="T26743" t="s">
        <v>28146</v>
      </c>
      <c r="U26743" t="s">
        <v>11444</v>
      </c>
      <c r="V26743" t="s">
        <v>11301</v>
      </c>
      <c r="W26743">
        <v>3852</v>
      </c>
      <c r="X26743">
        <v>16</v>
      </c>
      <c r="Y26743">
        <v>2951</v>
      </c>
      <c r="Z26743">
        <v>901</v>
      </c>
      <c r="AA26743" t="s">
        <v>11313</v>
      </c>
      <c r="AB26743">
        <v>2951</v>
      </c>
      <c r="AC26743">
        <v>2842</v>
      </c>
      <c r="AD26743">
        <v>2842</v>
      </c>
      <c r="AE26743">
        <v>2651</v>
      </c>
      <c r="AF26743">
        <v>191</v>
      </c>
      <c r="AI26743">
        <v>0</v>
      </c>
      <c r="AL26743">
        <v>0</v>
      </c>
      <c r="AO26743">
        <v>46</v>
      </c>
      <c r="AP26743">
        <v>63</v>
      </c>
      <c r="AQ26743">
        <v>63</v>
      </c>
      <c r="AR26743">
        <v>0</v>
      </c>
      <c r="AS26743">
        <v>0</v>
      </c>
      <c r="AT26743" t="s">
        <v>28128</v>
      </c>
      <c r="AU26743" t="s">
        <v>28127</v>
      </c>
    </row>
    <row r="26744" spans="1:47" x14ac:dyDescent="0.3">
      <c r="A26744" s="1" t="s">
        <v>28124</v>
      </c>
      <c r="B26744" t="s">
        <v>11298</v>
      </c>
      <c r="C26744" t="s">
        <v>11299</v>
      </c>
      <c r="D26744" t="s">
        <v>11300</v>
      </c>
      <c r="E26744" t="s">
        <v>11301</v>
      </c>
      <c r="F26744" t="s">
        <v>11302</v>
      </c>
      <c r="G26744" t="s">
        <v>11303</v>
      </c>
      <c r="H26744" t="s">
        <v>11304</v>
      </c>
      <c r="I26744" t="s">
        <v>11305</v>
      </c>
      <c r="J26744" t="s">
        <v>11306</v>
      </c>
      <c r="K26744" t="s">
        <v>11307</v>
      </c>
      <c r="L26744" t="s">
        <v>1263</v>
      </c>
      <c r="M26744" t="s">
        <v>1263</v>
      </c>
      <c r="N26744" t="s">
        <v>28125</v>
      </c>
      <c r="O26744" t="s">
        <v>2683</v>
      </c>
      <c r="P26744" t="s">
        <v>2684</v>
      </c>
      <c r="Q26744" t="s">
        <v>12190</v>
      </c>
      <c r="R26744" t="s">
        <v>11309</v>
      </c>
      <c r="S26744" t="s">
        <v>11310</v>
      </c>
      <c r="T26744" t="s">
        <v>15817</v>
      </c>
      <c r="U26744" t="s">
        <v>11339</v>
      </c>
      <c r="V26744" t="s">
        <v>11321</v>
      </c>
      <c r="W26744">
        <v>5209</v>
      </c>
      <c r="X26744">
        <v>21</v>
      </c>
      <c r="Y26744">
        <v>4139</v>
      </c>
      <c r="Z26744">
        <v>1070</v>
      </c>
      <c r="AA26744" t="s">
        <v>11313</v>
      </c>
      <c r="AB26744">
        <v>4139</v>
      </c>
      <c r="AC26744">
        <v>3828</v>
      </c>
      <c r="AD26744">
        <v>3826</v>
      </c>
      <c r="AE26744">
        <v>3826</v>
      </c>
      <c r="AF26744">
        <v>0</v>
      </c>
      <c r="AI26744">
        <v>1</v>
      </c>
      <c r="AL26744">
        <v>1</v>
      </c>
      <c r="AO26744">
        <v>111</v>
      </c>
      <c r="AP26744">
        <v>200</v>
      </c>
      <c r="AQ26744">
        <v>188</v>
      </c>
      <c r="AR26744">
        <v>12</v>
      </c>
      <c r="AS26744">
        <v>0</v>
      </c>
      <c r="AT26744" t="s">
        <v>28128</v>
      </c>
      <c r="AU26744" t="s">
        <v>28127</v>
      </c>
    </row>
    <row r="26745" spans="1:47" x14ac:dyDescent="0.3">
      <c r="A26745" s="1" t="s">
        <v>28124</v>
      </c>
      <c r="B26745" t="s">
        <v>11298</v>
      </c>
      <c r="C26745" t="s">
        <v>11299</v>
      </c>
      <c r="D26745" t="s">
        <v>11300</v>
      </c>
      <c r="E26745" t="s">
        <v>11301</v>
      </c>
      <c r="F26745" t="s">
        <v>11302</v>
      </c>
      <c r="G26745" t="s">
        <v>11303</v>
      </c>
      <c r="H26745" t="s">
        <v>11304</v>
      </c>
      <c r="I26745" t="s">
        <v>11305</v>
      </c>
      <c r="J26745" t="s">
        <v>11306</v>
      </c>
      <c r="K26745" t="s">
        <v>11307</v>
      </c>
      <c r="L26745" t="s">
        <v>1263</v>
      </c>
      <c r="M26745" t="s">
        <v>1263</v>
      </c>
      <c r="N26745" t="s">
        <v>28125</v>
      </c>
      <c r="O26745" t="s">
        <v>2683</v>
      </c>
      <c r="P26745" t="s">
        <v>2684</v>
      </c>
      <c r="Q26745" t="s">
        <v>12190</v>
      </c>
      <c r="R26745" t="s">
        <v>11315</v>
      </c>
      <c r="S26745" t="s">
        <v>11316</v>
      </c>
      <c r="T26745" t="s">
        <v>15817</v>
      </c>
      <c r="U26745" t="s">
        <v>11339</v>
      </c>
      <c r="V26745" t="s">
        <v>11321</v>
      </c>
      <c r="W26745">
        <v>5209</v>
      </c>
      <c r="X26745">
        <v>21</v>
      </c>
      <c r="Y26745">
        <v>4139</v>
      </c>
      <c r="Z26745">
        <v>1070</v>
      </c>
      <c r="AA26745" t="s">
        <v>11313</v>
      </c>
      <c r="AB26745">
        <v>4139</v>
      </c>
      <c r="AC26745">
        <v>3658</v>
      </c>
      <c r="AD26745">
        <v>3658</v>
      </c>
      <c r="AE26745">
        <v>3658</v>
      </c>
      <c r="AF26745">
        <v>0</v>
      </c>
      <c r="AI26745">
        <v>0</v>
      </c>
      <c r="AL26745">
        <v>0</v>
      </c>
      <c r="AO26745">
        <v>169</v>
      </c>
      <c r="AP26745">
        <v>312</v>
      </c>
      <c r="AQ26745">
        <v>312</v>
      </c>
      <c r="AR26745">
        <v>0</v>
      </c>
      <c r="AS26745">
        <v>0</v>
      </c>
      <c r="AT26745" t="s">
        <v>28128</v>
      </c>
      <c r="AU26745" t="s">
        <v>28127</v>
      </c>
    </row>
    <row r="26746" spans="1:47" x14ac:dyDescent="0.3">
      <c r="A26746" s="1" t="s">
        <v>28124</v>
      </c>
      <c r="B26746" t="s">
        <v>11298</v>
      </c>
      <c r="C26746" t="s">
        <v>11299</v>
      </c>
      <c r="D26746" t="s">
        <v>11300</v>
      </c>
      <c r="E26746" t="s">
        <v>11301</v>
      </c>
      <c r="F26746" t="s">
        <v>11302</v>
      </c>
      <c r="G26746" t="s">
        <v>11303</v>
      </c>
      <c r="H26746" t="s">
        <v>11304</v>
      </c>
      <c r="I26746" t="s">
        <v>11305</v>
      </c>
      <c r="J26746" t="s">
        <v>11306</v>
      </c>
      <c r="K26746" t="s">
        <v>11307</v>
      </c>
      <c r="L26746" t="s">
        <v>1263</v>
      </c>
      <c r="M26746" t="s">
        <v>1263</v>
      </c>
      <c r="N26746" t="s">
        <v>28125</v>
      </c>
      <c r="O26746" t="s">
        <v>2683</v>
      </c>
      <c r="P26746" t="s">
        <v>2684</v>
      </c>
      <c r="Q26746" t="s">
        <v>12190</v>
      </c>
      <c r="R26746" t="s">
        <v>11327</v>
      </c>
      <c r="S26746" t="s">
        <v>11331</v>
      </c>
      <c r="T26746" t="s">
        <v>15817</v>
      </c>
      <c r="U26746" t="s">
        <v>11339</v>
      </c>
      <c r="V26746" t="s">
        <v>11321</v>
      </c>
      <c r="W26746">
        <v>5209</v>
      </c>
      <c r="X26746">
        <v>21</v>
      </c>
      <c r="Y26746">
        <v>4139</v>
      </c>
      <c r="Z26746">
        <v>1070</v>
      </c>
      <c r="AA26746" t="s">
        <v>11313</v>
      </c>
      <c r="AB26746">
        <v>4139</v>
      </c>
      <c r="AC26746">
        <v>3840</v>
      </c>
      <c r="AD26746">
        <v>3839</v>
      </c>
      <c r="AE26746">
        <v>3605</v>
      </c>
      <c r="AF26746">
        <v>234</v>
      </c>
      <c r="AI26746">
        <v>0</v>
      </c>
      <c r="AL26746">
        <v>1</v>
      </c>
      <c r="AO26746">
        <v>124</v>
      </c>
      <c r="AP26746">
        <v>175</v>
      </c>
      <c r="AQ26746">
        <v>175</v>
      </c>
      <c r="AR26746">
        <v>0</v>
      </c>
      <c r="AS26746">
        <v>0</v>
      </c>
      <c r="AT26746" t="s">
        <v>28128</v>
      </c>
      <c r="AU26746" t="s">
        <v>28127</v>
      </c>
    </row>
    <row r="26747" spans="1:47" x14ac:dyDescent="0.3">
      <c r="A26747" s="1" t="s">
        <v>28124</v>
      </c>
      <c r="B26747" t="s">
        <v>11298</v>
      </c>
      <c r="C26747" t="s">
        <v>11299</v>
      </c>
      <c r="D26747" t="s">
        <v>11300</v>
      </c>
      <c r="E26747" t="s">
        <v>11301</v>
      </c>
      <c r="F26747" t="s">
        <v>11302</v>
      </c>
      <c r="G26747" t="s">
        <v>11303</v>
      </c>
      <c r="H26747" t="s">
        <v>11304</v>
      </c>
      <c r="I26747" t="s">
        <v>11305</v>
      </c>
      <c r="J26747" t="s">
        <v>11306</v>
      </c>
      <c r="K26747" t="s">
        <v>11307</v>
      </c>
      <c r="L26747" t="s">
        <v>1263</v>
      </c>
      <c r="M26747" t="s">
        <v>1263</v>
      </c>
      <c r="N26747" t="s">
        <v>28125</v>
      </c>
      <c r="O26747" t="s">
        <v>2683</v>
      </c>
      <c r="P26747" t="s">
        <v>2684</v>
      </c>
      <c r="Q26747" t="s">
        <v>12190</v>
      </c>
      <c r="R26747" t="s">
        <v>11322</v>
      </c>
      <c r="S26747" t="s">
        <v>11323</v>
      </c>
      <c r="T26747" t="s">
        <v>15817</v>
      </c>
      <c r="U26747" t="s">
        <v>11339</v>
      </c>
      <c r="V26747" t="s">
        <v>11321</v>
      </c>
      <c r="W26747">
        <v>5209</v>
      </c>
      <c r="X26747">
        <v>21</v>
      </c>
      <c r="Y26747">
        <v>4139</v>
      </c>
      <c r="Z26747">
        <v>1070</v>
      </c>
      <c r="AA26747" t="s">
        <v>11313</v>
      </c>
      <c r="AB26747">
        <v>4139</v>
      </c>
      <c r="AC26747">
        <v>3845</v>
      </c>
      <c r="AD26747">
        <v>3845</v>
      </c>
      <c r="AE26747">
        <v>3488</v>
      </c>
      <c r="AF26747">
        <v>357</v>
      </c>
      <c r="AI26747">
        <v>0</v>
      </c>
      <c r="AL26747">
        <v>0</v>
      </c>
      <c r="AO26747">
        <v>126</v>
      </c>
      <c r="AP26747">
        <v>168</v>
      </c>
      <c r="AQ26747">
        <v>168</v>
      </c>
      <c r="AR26747">
        <v>0</v>
      </c>
      <c r="AS26747">
        <v>0</v>
      </c>
      <c r="AT26747" t="s">
        <v>28128</v>
      </c>
      <c r="AU26747" t="s">
        <v>28127</v>
      </c>
    </row>
    <row r="26748" spans="1:47" x14ac:dyDescent="0.3">
      <c r="A26748" s="1" t="s">
        <v>28124</v>
      </c>
      <c r="B26748" t="s">
        <v>11298</v>
      </c>
      <c r="C26748" t="s">
        <v>11299</v>
      </c>
      <c r="D26748" t="s">
        <v>11300</v>
      </c>
      <c r="E26748" t="s">
        <v>11301</v>
      </c>
      <c r="F26748" t="s">
        <v>11302</v>
      </c>
      <c r="G26748" t="s">
        <v>11303</v>
      </c>
      <c r="H26748" t="s">
        <v>11304</v>
      </c>
      <c r="I26748" t="s">
        <v>11305</v>
      </c>
      <c r="J26748" t="s">
        <v>11306</v>
      </c>
      <c r="K26748" t="s">
        <v>11307</v>
      </c>
      <c r="L26748" t="s">
        <v>1263</v>
      </c>
      <c r="M26748" t="s">
        <v>1263</v>
      </c>
      <c r="N26748" t="s">
        <v>28125</v>
      </c>
      <c r="O26748" t="s">
        <v>2927</v>
      </c>
      <c r="P26748" t="s">
        <v>2928</v>
      </c>
      <c r="Q26748" t="s">
        <v>11571</v>
      </c>
      <c r="R26748" t="s">
        <v>11309</v>
      </c>
      <c r="S26748" t="s">
        <v>11310</v>
      </c>
      <c r="T26748" t="s">
        <v>28147</v>
      </c>
      <c r="U26748" t="s">
        <v>11432</v>
      </c>
      <c r="V26748" t="s">
        <v>11301</v>
      </c>
      <c r="W26748">
        <v>6775</v>
      </c>
      <c r="X26748">
        <v>24</v>
      </c>
      <c r="Y26748">
        <v>5903</v>
      </c>
      <c r="Z26748">
        <v>872</v>
      </c>
      <c r="AA26748" t="s">
        <v>11313</v>
      </c>
      <c r="AB26748">
        <v>5903</v>
      </c>
      <c r="AC26748">
        <v>5291</v>
      </c>
      <c r="AD26748">
        <v>5283</v>
      </c>
      <c r="AE26748">
        <v>5283</v>
      </c>
      <c r="AF26748">
        <v>0</v>
      </c>
      <c r="AI26748">
        <v>2</v>
      </c>
      <c r="AL26748">
        <v>6</v>
      </c>
      <c r="AO26748">
        <v>142</v>
      </c>
      <c r="AP26748">
        <v>470</v>
      </c>
      <c r="AQ26748">
        <v>445</v>
      </c>
      <c r="AR26748">
        <v>25</v>
      </c>
      <c r="AS26748">
        <v>0</v>
      </c>
      <c r="AT26748" t="s">
        <v>28134</v>
      </c>
      <c r="AU26748" t="s">
        <v>28127</v>
      </c>
    </row>
    <row r="26749" spans="1:47" x14ac:dyDescent="0.3">
      <c r="A26749" s="1" t="s">
        <v>28124</v>
      </c>
      <c r="B26749" t="s">
        <v>11298</v>
      </c>
      <c r="C26749" t="s">
        <v>11299</v>
      </c>
      <c r="D26749" t="s">
        <v>11300</v>
      </c>
      <c r="E26749" t="s">
        <v>11301</v>
      </c>
      <c r="F26749" t="s">
        <v>11302</v>
      </c>
      <c r="G26749" t="s">
        <v>11303</v>
      </c>
      <c r="H26749" t="s">
        <v>11304</v>
      </c>
      <c r="I26749" t="s">
        <v>11305</v>
      </c>
      <c r="J26749" t="s">
        <v>11306</v>
      </c>
      <c r="K26749" t="s">
        <v>11307</v>
      </c>
      <c r="L26749" t="s">
        <v>1263</v>
      </c>
      <c r="M26749" t="s">
        <v>1263</v>
      </c>
      <c r="N26749" t="s">
        <v>28125</v>
      </c>
      <c r="O26749" t="s">
        <v>2927</v>
      </c>
      <c r="P26749" t="s">
        <v>2928</v>
      </c>
      <c r="Q26749" t="s">
        <v>11571</v>
      </c>
      <c r="R26749" t="s">
        <v>11315</v>
      </c>
      <c r="S26749" t="s">
        <v>11316</v>
      </c>
      <c r="T26749" t="s">
        <v>28147</v>
      </c>
      <c r="U26749" t="s">
        <v>11432</v>
      </c>
      <c r="V26749" t="s">
        <v>11301</v>
      </c>
      <c r="W26749">
        <v>6775</v>
      </c>
      <c r="X26749">
        <v>24</v>
      </c>
      <c r="Y26749">
        <v>5903</v>
      </c>
      <c r="Z26749">
        <v>872</v>
      </c>
      <c r="AA26749" t="s">
        <v>11313</v>
      </c>
      <c r="AB26749">
        <v>5903</v>
      </c>
      <c r="AC26749">
        <v>4898</v>
      </c>
      <c r="AD26749">
        <v>4898</v>
      </c>
      <c r="AE26749">
        <v>4898</v>
      </c>
      <c r="AF26749">
        <v>0</v>
      </c>
      <c r="AI26749">
        <v>0</v>
      </c>
      <c r="AL26749">
        <v>0</v>
      </c>
      <c r="AO26749">
        <v>237</v>
      </c>
      <c r="AP26749">
        <v>768</v>
      </c>
      <c r="AQ26749">
        <v>768</v>
      </c>
      <c r="AR26749">
        <v>0</v>
      </c>
      <c r="AS26749">
        <v>0</v>
      </c>
      <c r="AT26749" t="s">
        <v>28134</v>
      </c>
      <c r="AU26749" t="s">
        <v>28127</v>
      </c>
    </row>
    <row r="26750" spans="1:47" x14ac:dyDescent="0.3">
      <c r="A26750" s="1" t="s">
        <v>28124</v>
      </c>
      <c r="B26750" t="s">
        <v>11298</v>
      </c>
      <c r="C26750" t="s">
        <v>11299</v>
      </c>
      <c r="D26750" t="s">
        <v>11300</v>
      </c>
      <c r="E26750" t="s">
        <v>11301</v>
      </c>
      <c r="F26750" t="s">
        <v>11302</v>
      </c>
      <c r="G26750" t="s">
        <v>11303</v>
      </c>
      <c r="H26750" t="s">
        <v>11304</v>
      </c>
      <c r="I26750" t="s">
        <v>11305</v>
      </c>
      <c r="J26750" t="s">
        <v>11306</v>
      </c>
      <c r="K26750" t="s">
        <v>11307</v>
      </c>
      <c r="L26750" t="s">
        <v>1263</v>
      </c>
      <c r="M26750" t="s">
        <v>1263</v>
      </c>
      <c r="N26750" t="s">
        <v>28125</v>
      </c>
      <c r="O26750" t="s">
        <v>2927</v>
      </c>
      <c r="P26750" t="s">
        <v>2928</v>
      </c>
      <c r="Q26750" t="s">
        <v>11571</v>
      </c>
      <c r="R26750" t="s">
        <v>11327</v>
      </c>
      <c r="S26750" t="s">
        <v>11331</v>
      </c>
      <c r="T26750" t="s">
        <v>28147</v>
      </c>
      <c r="U26750" t="s">
        <v>11432</v>
      </c>
      <c r="V26750" t="s">
        <v>11301</v>
      </c>
      <c r="W26750">
        <v>6775</v>
      </c>
      <c r="X26750">
        <v>24</v>
      </c>
      <c r="Y26750">
        <v>5903</v>
      </c>
      <c r="Z26750">
        <v>872</v>
      </c>
      <c r="AA26750" t="s">
        <v>11313</v>
      </c>
      <c r="AB26750">
        <v>5903</v>
      </c>
      <c r="AC26750">
        <v>5305</v>
      </c>
      <c r="AD26750">
        <v>5305</v>
      </c>
      <c r="AE26750">
        <v>5013</v>
      </c>
      <c r="AF26750">
        <v>292</v>
      </c>
      <c r="AI26750">
        <v>0</v>
      </c>
      <c r="AL26750">
        <v>0</v>
      </c>
      <c r="AO26750">
        <v>190</v>
      </c>
      <c r="AP26750">
        <v>408</v>
      </c>
      <c r="AQ26750">
        <v>408</v>
      </c>
      <c r="AR26750">
        <v>0</v>
      </c>
      <c r="AS26750">
        <v>0</v>
      </c>
      <c r="AT26750" t="s">
        <v>28134</v>
      </c>
      <c r="AU26750" t="s">
        <v>28127</v>
      </c>
    </row>
    <row r="26751" spans="1:47" x14ac:dyDescent="0.3">
      <c r="A26751" s="1" t="s">
        <v>28124</v>
      </c>
      <c r="B26751" t="s">
        <v>11298</v>
      </c>
      <c r="C26751" t="s">
        <v>11299</v>
      </c>
      <c r="D26751" t="s">
        <v>11300</v>
      </c>
      <c r="E26751" t="s">
        <v>11301</v>
      </c>
      <c r="F26751" t="s">
        <v>11302</v>
      </c>
      <c r="G26751" t="s">
        <v>11303</v>
      </c>
      <c r="H26751" t="s">
        <v>11304</v>
      </c>
      <c r="I26751" t="s">
        <v>11305</v>
      </c>
      <c r="J26751" t="s">
        <v>11306</v>
      </c>
      <c r="K26751" t="s">
        <v>11307</v>
      </c>
      <c r="L26751" t="s">
        <v>1263</v>
      </c>
      <c r="M26751" t="s">
        <v>1263</v>
      </c>
      <c r="N26751" t="s">
        <v>28125</v>
      </c>
      <c r="O26751" t="s">
        <v>2927</v>
      </c>
      <c r="P26751" t="s">
        <v>2928</v>
      </c>
      <c r="Q26751" t="s">
        <v>11571</v>
      </c>
      <c r="R26751" t="s">
        <v>11322</v>
      </c>
      <c r="S26751" t="s">
        <v>11323</v>
      </c>
      <c r="T26751" t="s">
        <v>28147</v>
      </c>
      <c r="U26751" t="s">
        <v>11432</v>
      </c>
      <c r="V26751" t="s">
        <v>11301</v>
      </c>
      <c r="W26751">
        <v>6775</v>
      </c>
      <c r="X26751">
        <v>24</v>
      </c>
      <c r="Y26751">
        <v>5903</v>
      </c>
      <c r="Z26751">
        <v>872</v>
      </c>
      <c r="AA26751" t="s">
        <v>11313</v>
      </c>
      <c r="AB26751">
        <v>5903</v>
      </c>
      <c r="AC26751">
        <v>5394</v>
      </c>
      <c r="AD26751">
        <v>5394</v>
      </c>
      <c r="AE26751">
        <v>4773</v>
      </c>
      <c r="AF26751">
        <v>621</v>
      </c>
      <c r="AI26751">
        <v>0</v>
      </c>
      <c r="AL26751">
        <v>0</v>
      </c>
      <c r="AO26751">
        <v>158</v>
      </c>
      <c r="AP26751">
        <v>351</v>
      </c>
      <c r="AQ26751">
        <v>350</v>
      </c>
      <c r="AR26751">
        <v>1</v>
      </c>
      <c r="AS26751">
        <v>0</v>
      </c>
      <c r="AT26751" t="s">
        <v>28134</v>
      </c>
      <c r="AU26751" t="s">
        <v>28127</v>
      </c>
    </row>
    <row r="26752" spans="1:47" x14ac:dyDescent="0.3">
      <c r="A26752" s="1" t="s">
        <v>28124</v>
      </c>
      <c r="B26752" t="s">
        <v>11298</v>
      </c>
      <c r="C26752" t="s">
        <v>11299</v>
      </c>
      <c r="D26752" t="s">
        <v>11300</v>
      </c>
      <c r="E26752" t="s">
        <v>11301</v>
      </c>
      <c r="F26752" t="s">
        <v>11302</v>
      </c>
      <c r="G26752" t="s">
        <v>11303</v>
      </c>
      <c r="H26752" t="s">
        <v>11304</v>
      </c>
      <c r="I26752" t="s">
        <v>11305</v>
      </c>
      <c r="J26752" t="s">
        <v>11306</v>
      </c>
      <c r="K26752" t="s">
        <v>11307</v>
      </c>
      <c r="L26752" t="s">
        <v>1263</v>
      </c>
      <c r="M26752" t="s">
        <v>1263</v>
      </c>
      <c r="N26752" t="s">
        <v>28125</v>
      </c>
      <c r="O26752" t="s">
        <v>4408</v>
      </c>
      <c r="P26752" t="s">
        <v>4409</v>
      </c>
      <c r="Q26752" t="s">
        <v>11322</v>
      </c>
      <c r="R26752" t="s">
        <v>11309</v>
      </c>
      <c r="S26752" t="s">
        <v>11310</v>
      </c>
      <c r="T26752" t="s">
        <v>24753</v>
      </c>
      <c r="U26752" t="s">
        <v>12275</v>
      </c>
      <c r="V26752" t="s">
        <v>11596</v>
      </c>
      <c r="W26752">
        <v>18510</v>
      </c>
      <c r="X26752">
        <v>64</v>
      </c>
      <c r="Y26752">
        <v>15616</v>
      </c>
      <c r="Z26752">
        <v>2894</v>
      </c>
      <c r="AA26752" t="s">
        <v>11313</v>
      </c>
      <c r="AB26752">
        <v>15616</v>
      </c>
      <c r="AC26752">
        <v>14246</v>
      </c>
      <c r="AD26752">
        <v>14172</v>
      </c>
      <c r="AE26752">
        <v>14172</v>
      </c>
      <c r="AF26752">
        <v>0</v>
      </c>
      <c r="AI26752">
        <v>16</v>
      </c>
      <c r="AL26752">
        <v>58</v>
      </c>
      <c r="AO26752">
        <v>496</v>
      </c>
      <c r="AP26752">
        <v>874</v>
      </c>
      <c r="AQ26752">
        <v>745</v>
      </c>
      <c r="AR26752">
        <v>129</v>
      </c>
      <c r="AS26752">
        <v>0</v>
      </c>
      <c r="AT26752" t="s">
        <v>28126</v>
      </c>
      <c r="AU26752" t="s">
        <v>28127</v>
      </c>
    </row>
    <row r="26753" spans="1:47" x14ac:dyDescent="0.3">
      <c r="A26753" s="1" t="s">
        <v>28124</v>
      </c>
      <c r="B26753" t="s">
        <v>11298</v>
      </c>
      <c r="C26753" t="s">
        <v>11299</v>
      </c>
      <c r="D26753" t="s">
        <v>11300</v>
      </c>
      <c r="E26753" t="s">
        <v>11301</v>
      </c>
      <c r="F26753" t="s">
        <v>11302</v>
      </c>
      <c r="G26753" t="s">
        <v>11303</v>
      </c>
      <c r="H26753" t="s">
        <v>11304</v>
      </c>
      <c r="I26753" t="s">
        <v>11305</v>
      </c>
      <c r="J26753" t="s">
        <v>11306</v>
      </c>
      <c r="K26753" t="s">
        <v>11307</v>
      </c>
      <c r="L26753" t="s">
        <v>1263</v>
      </c>
      <c r="M26753" t="s">
        <v>1263</v>
      </c>
      <c r="N26753" t="s">
        <v>28125</v>
      </c>
      <c r="O26753" t="s">
        <v>4408</v>
      </c>
      <c r="P26753" t="s">
        <v>4409</v>
      </c>
      <c r="Q26753" t="s">
        <v>11322</v>
      </c>
      <c r="R26753" t="s">
        <v>11315</v>
      </c>
      <c r="S26753" t="s">
        <v>11316</v>
      </c>
      <c r="T26753" t="s">
        <v>24753</v>
      </c>
      <c r="U26753" t="s">
        <v>12275</v>
      </c>
      <c r="V26753" t="s">
        <v>11596</v>
      </c>
      <c r="W26753">
        <v>18510</v>
      </c>
      <c r="X26753">
        <v>64</v>
      </c>
      <c r="Y26753">
        <v>15616</v>
      </c>
      <c r="Z26753">
        <v>2894</v>
      </c>
      <c r="AA26753" t="s">
        <v>11313</v>
      </c>
      <c r="AB26753">
        <v>15616</v>
      </c>
      <c r="AC26753">
        <v>13651</v>
      </c>
      <c r="AD26753">
        <v>13651</v>
      </c>
      <c r="AE26753">
        <v>13651</v>
      </c>
      <c r="AF26753">
        <v>0</v>
      </c>
      <c r="AI26753">
        <v>0</v>
      </c>
      <c r="AL26753">
        <v>0</v>
      </c>
      <c r="AO26753">
        <v>788</v>
      </c>
      <c r="AP26753">
        <v>1177</v>
      </c>
      <c r="AQ26753">
        <v>1177</v>
      </c>
      <c r="AR26753">
        <v>0</v>
      </c>
      <c r="AS26753">
        <v>0</v>
      </c>
      <c r="AT26753" t="s">
        <v>28126</v>
      </c>
      <c r="AU26753" t="s">
        <v>28127</v>
      </c>
    </row>
    <row r="26754" spans="1:47" x14ac:dyDescent="0.3">
      <c r="A26754" s="1" t="s">
        <v>28124</v>
      </c>
      <c r="B26754" t="s">
        <v>11298</v>
      </c>
      <c r="C26754" t="s">
        <v>11299</v>
      </c>
      <c r="D26754" t="s">
        <v>11300</v>
      </c>
      <c r="E26754" t="s">
        <v>11301</v>
      </c>
      <c r="F26754" t="s">
        <v>11302</v>
      </c>
      <c r="G26754" t="s">
        <v>11303</v>
      </c>
      <c r="H26754" t="s">
        <v>11304</v>
      </c>
      <c r="I26754" t="s">
        <v>11305</v>
      </c>
      <c r="J26754" t="s">
        <v>11306</v>
      </c>
      <c r="K26754" t="s">
        <v>11307</v>
      </c>
      <c r="L26754" t="s">
        <v>1263</v>
      </c>
      <c r="M26754" t="s">
        <v>1263</v>
      </c>
      <c r="N26754" t="s">
        <v>28125</v>
      </c>
      <c r="O26754" t="s">
        <v>4408</v>
      </c>
      <c r="P26754" t="s">
        <v>4409</v>
      </c>
      <c r="Q26754" t="s">
        <v>11322</v>
      </c>
      <c r="R26754" t="s">
        <v>11327</v>
      </c>
      <c r="S26754" t="s">
        <v>11331</v>
      </c>
      <c r="T26754" t="s">
        <v>24753</v>
      </c>
      <c r="U26754" t="s">
        <v>12275</v>
      </c>
      <c r="V26754" t="s">
        <v>11596</v>
      </c>
      <c r="W26754">
        <v>18510</v>
      </c>
      <c r="X26754">
        <v>64</v>
      </c>
      <c r="Y26754">
        <v>15616</v>
      </c>
      <c r="Z26754">
        <v>2894</v>
      </c>
      <c r="AA26754" t="s">
        <v>11313</v>
      </c>
      <c r="AB26754">
        <v>15616</v>
      </c>
      <c r="AC26754">
        <v>14427</v>
      </c>
      <c r="AD26754">
        <v>14411</v>
      </c>
      <c r="AE26754">
        <v>13700</v>
      </c>
      <c r="AF26754">
        <v>711</v>
      </c>
      <c r="AI26754">
        <v>0</v>
      </c>
      <c r="AL26754">
        <v>16</v>
      </c>
      <c r="AO26754">
        <v>632</v>
      </c>
      <c r="AP26754">
        <v>557</v>
      </c>
      <c r="AQ26754">
        <v>557</v>
      </c>
      <c r="AR26754">
        <v>0</v>
      </c>
      <c r="AS26754">
        <v>0</v>
      </c>
      <c r="AT26754" t="s">
        <v>28126</v>
      </c>
      <c r="AU26754" t="s">
        <v>28127</v>
      </c>
    </row>
    <row r="26755" spans="1:47" x14ac:dyDescent="0.3">
      <c r="A26755" s="1" t="s">
        <v>28124</v>
      </c>
      <c r="B26755" t="s">
        <v>11298</v>
      </c>
      <c r="C26755" t="s">
        <v>11299</v>
      </c>
      <c r="D26755" t="s">
        <v>11300</v>
      </c>
      <c r="E26755" t="s">
        <v>11301</v>
      </c>
      <c r="F26755" t="s">
        <v>11302</v>
      </c>
      <c r="G26755" t="s">
        <v>11303</v>
      </c>
      <c r="H26755" t="s">
        <v>11304</v>
      </c>
      <c r="I26755" t="s">
        <v>11305</v>
      </c>
      <c r="J26755" t="s">
        <v>11306</v>
      </c>
      <c r="K26755" t="s">
        <v>11307</v>
      </c>
      <c r="L26755" t="s">
        <v>1263</v>
      </c>
      <c r="M26755" t="s">
        <v>1263</v>
      </c>
      <c r="N26755" t="s">
        <v>28125</v>
      </c>
      <c r="O26755" t="s">
        <v>4408</v>
      </c>
      <c r="P26755" t="s">
        <v>4409</v>
      </c>
      <c r="Q26755" t="s">
        <v>11322</v>
      </c>
      <c r="R26755" t="s">
        <v>11322</v>
      </c>
      <c r="S26755" t="s">
        <v>11323</v>
      </c>
      <c r="T26755" t="s">
        <v>24753</v>
      </c>
      <c r="U26755" t="s">
        <v>12275</v>
      </c>
      <c r="V26755" t="s">
        <v>11596</v>
      </c>
      <c r="W26755">
        <v>18510</v>
      </c>
      <c r="X26755">
        <v>64</v>
      </c>
      <c r="Y26755">
        <v>15616</v>
      </c>
      <c r="Z26755">
        <v>2894</v>
      </c>
      <c r="AA26755" t="s">
        <v>11313</v>
      </c>
      <c r="AB26755">
        <v>15616</v>
      </c>
      <c r="AC26755">
        <v>14448</v>
      </c>
      <c r="AD26755">
        <v>14448</v>
      </c>
      <c r="AE26755">
        <v>13502</v>
      </c>
      <c r="AF26755">
        <v>946</v>
      </c>
      <c r="AI26755">
        <v>0</v>
      </c>
      <c r="AL26755">
        <v>0</v>
      </c>
      <c r="AO26755">
        <v>556</v>
      </c>
      <c r="AP26755">
        <v>612</v>
      </c>
      <c r="AQ26755">
        <v>603</v>
      </c>
      <c r="AR26755">
        <v>9</v>
      </c>
      <c r="AS26755">
        <v>0</v>
      </c>
      <c r="AT26755" t="s">
        <v>28126</v>
      </c>
      <c r="AU26755" t="s">
        <v>28127</v>
      </c>
    </row>
    <row r="26756" spans="1:47" x14ac:dyDescent="0.3">
      <c r="A26756" s="1" t="s">
        <v>28124</v>
      </c>
      <c r="B26756" t="s">
        <v>11298</v>
      </c>
      <c r="C26756" t="s">
        <v>11299</v>
      </c>
      <c r="D26756" t="s">
        <v>11300</v>
      </c>
      <c r="E26756" t="s">
        <v>11301</v>
      </c>
      <c r="F26756" t="s">
        <v>11302</v>
      </c>
      <c r="G26756" t="s">
        <v>11303</v>
      </c>
      <c r="H26756" t="s">
        <v>11304</v>
      </c>
      <c r="I26756" t="s">
        <v>11305</v>
      </c>
      <c r="J26756" t="s">
        <v>11306</v>
      </c>
      <c r="K26756" t="s">
        <v>11307</v>
      </c>
      <c r="L26756" t="s">
        <v>1263</v>
      </c>
      <c r="M26756" t="s">
        <v>1263</v>
      </c>
      <c r="N26756" t="s">
        <v>28125</v>
      </c>
      <c r="O26756" t="s">
        <v>4408</v>
      </c>
      <c r="P26756" t="s">
        <v>4409</v>
      </c>
      <c r="Q26756" t="s">
        <v>11829</v>
      </c>
      <c r="R26756" t="s">
        <v>11309</v>
      </c>
      <c r="S26756" t="s">
        <v>11310</v>
      </c>
      <c r="T26756" t="s">
        <v>25824</v>
      </c>
      <c r="U26756" t="s">
        <v>11879</v>
      </c>
      <c r="V26756" t="s">
        <v>11365</v>
      </c>
      <c r="W26756">
        <v>16191</v>
      </c>
      <c r="X26756">
        <v>59</v>
      </c>
      <c r="Y26756">
        <v>13620</v>
      </c>
      <c r="Z26756">
        <v>2571</v>
      </c>
      <c r="AA26756" t="s">
        <v>11313</v>
      </c>
      <c r="AB26756">
        <v>13620</v>
      </c>
      <c r="AC26756">
        <v>12297</v>
      </c>
      <c r="AD26756">
        <v>12241</v>
      </c>
      <c r="AE26756">
        <v>12241</v>
      </c>
      <c r="AF26756">
        <v>0</v>
      </c>
      <c r="AI26756">
        <v>16</v>
      </c>
      <c r="AL26756">
        <v>40</v>
      </c>
      <c r="AO26756">
        <v>472</v>
      </c>
      <c r="AP26756">
        <v>851</v>
      </c>
      <c r="AQ26756">
        <v>739</v>
      </c>
      <c r="AR26756">
        <v>112</v>
      </c>
      <c r="AS26756">
        <v>0</v>
      </c>
      <c r="AT26756" t="s">
        <v>28126</v>
      </c>
      <c r="AU26756" t="s">
        <v>28127</v>
      </c>
    </row>
    <row r="26757" spans="1:47" x14ac:dyDescent="0.3">
      <c r="A26757" s="1" t="s">
        <v>28124</v>
      </c>
      <c r="B26757" t="s">
        <v>11298</v>
      </c>
      <c r="C26757" t="s">
        <v>11299</v>
      </c>
      <c r="D26757" t="s">
        <v>11300</v>
      </c>
      <c r="E26757" t="s">
        <v>11301</v>
      </c>
      <c r="F26757" t="s">
        <v>11302</v>
      </c>
      <c r="G26757" t="s">
        <v>11303</v>
      </c>
      <c r="H26757" t="s">
        <v>11304</v>
      </c>
      <c r="I26757" t="s">
        <v>11305</v>
      </c>
      <c r="J26757" t="s">
        <v>11306</v>
      </c>
      <c r="K26757" t="s">
        <v>11307</v>
      </c>
      <c r="L26757" t="s">
        <v>1263</v>
      </c>
      <c r="M26757" t="s">
        <v>1263</v>
      </c>
      <c r="N26757" t="s">
        <v>28125</v>
      </c>
      <c r="O26757" t="s">
        <v>4408</v>
      </c>
      <c r="P26757" t="s">
        <v>4409</v>
      </c>
      <c r="Q26757" t="s">
        <v>11829</v>
      </c>
      <c r="R26757" t="s">
        <v>11315</v>
      </c>
      <c r="S26757" t="s">
        <v>11316</v>
      </c>
      <c r="T26757" t="s">
        <v>25824</v>
      </c>
      <c r="U26757" t="s">
        <v>11879</v>
      </c>
      <c r="V26757" t="s">
        <v>11365</v>
      </c>
      <c r="W26757">
        <v>16191</v>
      </c>
      <c r="X26757">
        <v>59</v>
      </c>
      <c r="Y26757">
        <v>13620</v>
      </c>
      <c r="Z26757">
        <v>2571</v>
      </c>
      <c r="AA26757" t="s">
        <v>11313</v>
      </c>
      <c r="AB26757">
        <v>13620</v>
      </c>
      <c r="AC26757">
        <v>11707</v>
      </c>
      <c r="AD26757">
        <v>11707</v>
      </c>
      <c r="AE26757">
        <v>11707</v>
      </c>
      <c r="AF26757">
        <v>0</v>
      </c>
      <c r="AI26757">
        <v>0</v>
      </c>
      <c r="AL26757">
        <v>0</v>
      </c>
      <c r="AO26757">
        <v>770</v>
      </c>
      <c r="AP26757">
        <v>1143</v>
      </c>
      <c r="AQ26757">
        <v>1143</v>
      </c>
      <c r="AR26757">
        <v>0</v>
      </c>
      <c r="AS26757">
        <v>0</v>
      </c>
      <c r="AT26757" t="s">
        <v>28126</v>
      </c>
      <c r="AU26757" t="s">
        <v>28127</v>
      </c>
    </row>
    <row r="26758" spans="1:47" x14ac:dyDescent="0.3">
      <c r="A26758" s="1" t="s">
        <v>28124</v>
      </c>
      <c r="B26758" t="s">
        <v>11298</v>
      </c>
      <c r="C26758" t="s">
        <v>11299</v>
      </c>
      <c r="D26758" t="s">
        <v>11300</v>
      </c>
      <c r="E26758" t="s">
        <v>11301</v>
      </c>
      <c r="F26758" t="s">
        <v>11302</v>
      </c>
      <c r="G26758" t="s">
        <v>11303</v>
      </c>
      <c r="H26758" t="s">
        <v>11304</v>
      </c>
      <c r="I26758" t="s">
        <v>11305</v>
      </c>
      <c r="J26758" t="s">
        <v>11306</v>
      </c>
      <c r="K26758" t="s">
        <v>11307</v>
      </c>
      <c r="L26758" t="s">
        <v>1263</v>
      </c>
      <c r="M26758" t="s">
        <v>1263</v>
      </c>
      <c r="N26758" t="s">
        <v>28125</v>
      </c>
      <c r="O26758" t="s">
        <v>4408</v>
      </c>
      <c r="P26758" t="s">
        <v>4409</v>
      </c>
      <c r="Q26758" t="s">
        <v>11829</v>
      </c>
      <c r="R26758" t="s">
        <v>11327</v>
      </c>
      <c r="S26758" t="s">
        <v>11331</v>
      </c>
      <c r="T26758" t="s">
        <v>25824</v>
      </c>
      <c r="U26758" t="s">
        <v>11879</v>
      </c>
      <c r="V26758" t="s">
        <v>11365</v>
      </c>
      <c r="W26758">
        <v>16191</v>
      </c>
      <c r="X26758">
        <v>59</v>
      </c>
      <c r="Y26758">
        <v>13620</v>
      </c>
      <c r="Z26758">
        <v>2571</v>
      </c>
      <c r="AA26758" t="s">
        <v>11313</v>
      </c>
      <c r="AB26758">
        <v>13620</v>
      </c>
      <c r="AC26758">
        <v>12509</v>
      </c>
      <c r="AD26758">
        <v>12504</v>
      </c>
      <c r="AE26758">
        <v>11924</v>
      </c>
      <c r="AF26758">
        <v>580</v>
      </c>
      <c r="AI26758">
        <v>0</v>
      </c>
      <c r="AL26758">
        <v>5</v>
      </c>
      <c r="AO26758">
        <v>575</v>
      </c>
      <c r="AP26758">
        <v>536</v>
      </c>
      <c r="AQ26758">
        <v>536</v>
      </c>
      <c r="AR26758">
        <v>0</v>
      </c>
      <c r="AS26758">
        <v>0</v>
      </c>
      <c r="AT26758" t="s">
        <v>28126</v>
      </c>
      <c r="AU26758" t="s">
        <v>28127</v>
      </c>
    </row>
    <row r="26759" spans="1:47" x14ac:dyDescent="0.3">
      <c r="A26759" s="1" t="s">
        <v>28124</v>
      </c>
      <c r="B26759" t="s">
        <v>11298</v>
      </c>
      <c r="C26759" t="s">
        <v>11299</v>
      </c>
      <c r="D26759" t="s">
        <v>11300</v>
      </c>
      <c r="E26759" t="s">
        <v>11301</v>
      </c>
      <c r="F26759" t="s">
        <v>11302</v>
      </c>
      <c r="G26759" t="s">
        <v>11303</v>
      </c>
      <c r="H26759" t="s">
        <v>11304</v>
      </c>
      <c r="I26759" t="s">
        <v>11305</v>
      </c>
      <c r="J26759" t="s">
        <v>11306</v>
      </c>
      <c r="K26759" t="s">
        <v>11307</v>
      </c>
      <c r="L26759" t="s">
        <v>1263</v>
      </c>
      <c r="M26759" t="s">
        <v>1263</v>
      </c>
      <c r="N26759" t="s">
        <v>28125</v>
      </c>
      <c r="O26759" t="s">
        <v>4408</v>
      </c>
      <c r="P26759" t="s">
        <v>4409</v>
      </c>
      <c r="Q26759" t="s">
        <v>11829</v>
      </c>
      <c r="R26759" t="s">
        <v>11322</v>
      </c>
      <c r="S26759" t="s">
        <v>11323</v>
      </c>
      <c r="T26759" t="s">
        <v>25824</v>
      </c>
      <c r="U26759" t="s">
        <v>11879</v>
      </c>
      <c r="V26759" t="s">
        <v>11365</v>
      </c>
      <c r="W26759">
        <v>16191</v>
      </c>
      <c r="X26759">
        <v>59</v>
      </c>
      <c r="Y26759">
        <v>13620</v>
      </c>
      <c r="Z26759">
        <v>2571</v>
      </c>
      <c r="AA26759" t="s">
        <v>11313</v>
      </c>
      <c r="AB26759">
        <v>13620</v>
      </c>
      <c r="AC26759">
        <v>12529</v>
      </c>
      <c r="AD26759">
        <v>12527</v>
      </c>
      <c r="AE26759">
        <v>11752</v>
      </c>
      <c r="AF26759">
        <v>775</v>
      </c>
      <c r="AI26759">
        <v>2</v>
      </c>
      <c r="AL26759">
        <v>0</v>
      </c>
      <c r="AO26759">
        <v>488</v>
      </c>
      <c r="AP26759">
        <v>603</v>
      </c>
      <c r="AQ26759">
        <v>602</v>
      </c>
      <c r="AR26759">
        <v>1</v>
      </c>
      <c r="AS26759">
        <v>0</v>
      </c>
      <c r="AT26759" t="s">
        <v>28126</v>
      </c>
      <c r="AU26759" t="s">
        <v>28127</v>
      </c>
    </row>
    <row r="26760" spans="1:47" x14ac:dyDescent="0.3">
      <c r="A26760" s="1" t="s">
        <v>28124</v>
      </c>
      <c r="B26760" t="s">
        <v>11298</v>
      </c>
      <c r="C26760" t="s">
        <v>11299</v>
      </c>
      <c r="D26760" t="s">
        <v>11300</v>
      </c>
      <c r="E26760" t="s">
        <v>11301</v>
      </c>
      <c r="F26760" t="s">
        <v>11302</v>
      </c>
      <c r="G26760" t="s">
        <v>11303</v>
      </c>
      <c r="H26760" t="s">
        <v>11304</v>
      </c>
      <c r="I26760" t="s">
        <v>11305</v>
      </c>
      <c r="J26760" t="s">
        <v>11306</v>
      </c>
      <c r="K26760" t="s">
        <v>11307</v>
      </c>
      <c r="L26760" t="s">
        <v>1263</v>
      </c>
      <c r="M26760" t="s">
        <v>1263</v>
      </c>
      <c r="N26760" t="s">
        <v>28125</v>
      </c>
      <c r="O26760" t="s">
        <v>8801</v>
      </c>
      <c r="P26760" t="s">
        <v>8802</v>
      </c>
      <c r="Q26760" t="s">
        <v>12154</v>
      </c>
      <c r="R26760" t="s">
        <v>11309</v>
      </c>
      <c r="S26760" t="s">
        <v>11310</v>
      </c>
      <c r="T26760" t="s">
        <v>17955</v>
      </c>
      <c r="U26760" t="s">
        <v>11354</v>
      </c>
      <c r="V26760" t="s">
        <v>11303</v>
      </c>
      <c r="W26760">
        <v>3481</v>
      </c>
      <c r="X26760">
        <v>12</v>
      </c>
      <c r="Y26760">
        <v>2723</v>
      </c>
      <c r="Z26760">
        <v>758</v>
      </c>
      <c r="AA26760" t="s">
        <v>11313</v>
      </c>
      <c r="AB26760">
        <v>2723</v>
      </c>
      <c r="AC26760">
        <v>2609</v>
      </c>
      <c r="AD26760">
        <v>2604</v>
      </c>
      <c r="AE26760">
        <v>2604</v>
      </c>
      <c r="AF26760">
        <v>0</v>
      </c>
      <c r="AI26760">
        <v>0</v>
      </c>
      <c r="AL26760">
        <v>5</v>
      </c>
      <c r="AO26760">
        <v>21</v>
      </c>
      <c r="AP26760">
        <v>93</v>
      </c>
      <c r="AQ26760">
        <v>80</v>
      </c>
      <c r="AR26760">
        <v>13</v>
      </c>
      <c r="AS26760">
        <v>0</v>
      </c>
      <c r="AT26760" t="s">
        <v>28134</v>
      </c>
      <c r="AU26760" t="s">
        <v>28127</v>
      </c>
    </row>
    <row r="26761" spans="1:47" x14ac:dyDescent="0.3">
      <c r="A26761" s="1" t="s">
        <v>28124</v>
      </c>
      <c r="B26761" t="s">
        <v>11298</v>
      </c>
      <c r="C26761" t="s">
        <v>11299</v>
      </c>
      <c r="D26761" t="s">
        <v>11300</v>
      </c>
      <c r="E26761" t="s">
        <v>11301</v>
      </c>
      <c r="F26761" t="s">
        <v>11302</v>
      </c>
      <c r="G26761" t="s">
        <v>11303</v>
      </c>
      <c r="H26761" t="s">
        <v>11304</v>
      </c>
      <c r="I26761" t="s">
        <v>11305</v>
      </c>
      <c r="J26761" t="s">
        <v>11306</v>
      </c>
      <c r="K26761" t="s">
        <v>11307</v>
      </c>
      <c r="L26761" t="s">
        <v>1263</v>
      </c>
      <c r="M26761" t="s">
        <v>1263</v>
      </c>
      <c r="N26761" t="s">
        <v>28125</v>
      </c>
      <c r="O26761" t="s">
        <v>8801</v>
      </c>
      <c r="P26761" t="s">
        <v>8802</v>
      </c>
      <c r="Q26761" t="s">
        <v>12154</v>
      </c>
      <c r="R26761" t="s">
        <v>11315</v>
      </c>
      <c r="S26761" t="s">
        <v>11316</v>
      </c>
      <c r="T26761" t="s">
        <v>17955</v>
      </c>
      <c r="U26761" t="s">
        <v>11354</v>
      </c>
      <c r="V26761" t="s">
        <v>11303</v>
      </c>
      <c r="W26761">
        <v>3481</v>
      </c>
      <c r="X26761">
        <v>12</v>
      </c>
      <c r="Y26761">
        <v>2723</v>
      </c>
      <c r="Z26761">
        <v>758</v>
      </c>
      <c r="AA26761" t="s">
        <v>11313</v>
      </c>
      <c r="AB26761">
        <v>2723</v>
      </c>
      <c r="AC26761">
        <v>2528</v>
      </c>
      <c r="AD26761">
        <v>2528</v>
      </c>
      <c r="AE26761">
        <v>2528</v>
      </c>
      <c r="AF26761">
        <v>0</v>
      </c>
      <c r="AI26761">
        <v>0</v>
      </c>
      <c r="AL26761">
        <v>0</v>
      </c>
      <c r="AO26761">
        <v>37</v>
      </c>
      <c r="AP26761">
        <v>158</v>
      </c>
      <c r="AQ26761">
        <v>158</v>
      </c>
      <c r="AR26761">
        <v>0</v>
      </c>
      <c r="AS26761">
        <v>0</v>
      </c>
      <c r="AT26761" t="s">
        <v>28134</v>
      </c>
      <c r="AU26761" t="s">
        <v>28127</v>
      </c>
    </row>
    <row r="26762" spans="1:47" x14ac:dyDescent="0.3">
      <c r="A26762" s="1" t="s">
        <v>28124</v>
      </c>
      <c r="B26762" t="s">
        <v>11298</v>
      </c>
      <c r="C26762" t="s">
        <v>11299</v>
      </c>
      <c r="D26762" t="s">
        <v>11300</v>
      </c>
      <c r="E26762" t="s">
        <v>11301</v>
      </c>
      <c r="F26762" t="s">
        <v>11302</v>
      </c>
      <c r="G26762" t="s">
        <v>11303</v>
      </c>
      <c r="H26762" t="s">
        <v>11304</v>
      </c>
      <c r="I26762" t="s">
        <v>11305</v>
      </c>
      <c r="J26762" t="s">
        <v>11306</v>
      </c>
      <c r="K26762" t="s">
        <v>11307</v>
      </c>
      <c r="L26762" t="s">
        <v>1263</v>
      </c>
      <c r="M26762" t="s">
        <v>1263</v>
      </c>
      <c r="N26762" t="s">
        <v>28125</v>
      </c>
      <c r="O26762" t="s">
        <v>8801</v>
      </c>
      <c r="P26762" t="s">
        <v>8802</v>
      </c>
      <c r="Q26762" t="s">
        <v>12154</v>
      </c>
      <c r="R26762" t="s">
        <v>11327</v>
      </c>
      <c r="S26762" t="s">
        <v>11331</v>
      </c>
      <c r="T26762" t="s">
        <v>17955</v>
      </c>
      <c r="U26762" t="s">
        <v>11354</v>
      </c>
      <c r="V26762" t="s">
        <v>11303</v>
      </c>
      <c r="W26762">
        <v>3481</v>
      </c>
      <c r="X26762">
        <v>12</v>
      </c>
      <c r="Y26762">
        <v>2723</v>
      </c>
      <c r="Z26762">
        <v>758</v>
      </c>
      <c r="AA26762" t="s">
        <v>11313</v>
      </c>
      <c r="AB26762">
        <v>2723</v>
      </c>
      <c r="AC26762">
        <v>2644</v>
      </c>
      <c r="AD26762">
        <v>2643</v>
      </c>
      <c r="AE26762">
        <v>2520</v>
      </c>
      <c r="AF26762">
        <v>123</v>
      </c>
      <c r="AI26762">
        <v>0</v>
      </c>
      <c r="AL26762">
        <v>1</v>
      </c>
      <c r="AO26762">
        <v>34</v>
      </c>
      <c r="AP26762">
        <v>45</v>
      </c>
      <c r="AQ26762">
        <v>45</v>
      </c>
      <c r="AR26762">
        <v>0</v>
      </c>
      <c r="AS26762">
        <v>0</v>
      </c>
      <c r="AT26762" t="s">
        <v>28134</v>
      </c>
      <c r="AU26762" t="s">
        <v>28127</v>
      </c>
    </row>
    <row r="26763" spans="1:47" x14ac:dyDescent="0.3">
      <c r="A26763" s="1" t="s">
        <v>28124</v>
      </c>
      <c r="B26763" t="s">
        <v>11298</v>
      </c>
      <c r="C26763" t="s">
        <v>11299</v>
      </c>
      <c r="D26763" t="s">
        <v>11300</v>
      </c>
      <c r="E26763" t="s">
        <v>11301</v>
      </c>
      <c r="F26763" t="s">
        <v>11302</v>
      </c>
      <c r="G26763" t="s">
        <v>11303</v>
      </c>
      <c r="H26763" t="s">
        <v>11304</v>
      </c>
      <c r="I26763" t="s">
        <v>11305</v>
      </c>
      <c r="J26763" t="s">
        <v>11306</v>
      </c>
      <c r="K26763" t="s">
        <v>11307</v>
      </c>
      <c r="L26763" t="s">
        <v>1263</v>
      </c>
      <c r="M26763" t="s">
        <v>1263</v>
      </c>
      <c r="N26763" t="s">
        <v>28125</v>
      </c>
      <c r="O26763" t="s">
        <v>8801</v>
      </c>
      <c r="P26763" t="s">
        <v>8802</v>
      </c>
      <c r="Q26763" t="s">
        <v>12154</v>
      </c>
      <c r="R26763" t="s">
        <v>11322</v>
      </c>
      <c r="S26763" t="s">
        <v>11323</v>
      </c>
      <c r="T26763" t="s">
        <v>17955</v>
      </c>
      <c r="U26763" t="s">
        <v>11354</v>
      </c>
      <c r="V26763" t="s">
        <v>11303</v>
      </c>
      <c r="W26763">
        <v>3481</v>
      </c>
      <c r="X26763">
        <v>12</v>
      </c>
      <c r="Y26763">
        <v>2723</v>
      </c>
      <c r="Z26763">
        <v>758</v>
      </c>
      <c r="AA26763" t="s">
        <v>11313</v>
      </c>
      <c r="AB26763">
        <v>2723</v>
      </c>
      <c r="AC26763">
        <v>2629</v>
      </c>
      <c r="AD26763">
        <v>2629</v>
      </c>
      <c r="AE26763">
        <v>2442</v>
      </c>
      <c r="AF26763">
        <v>187</v>
      </c>
      <c r="AI26763">
        <v>0</v>
      </c>
      <c r="AL26763">
        <v>0</v>
      </c>
      <c r="AO26763">
        <v>29</v>
      </c>
      <c r="AP26763">
        <v>65</v>
      </c>
      <c r="AQ26763">
        <v>65</v>
      </c>
      <c r="AR26763">
        <v>0</v>
      </c>
      <c r="AS26763">
        <v>0</v>
      </c>
      <c r="AT26763" t="s">
        <v>28134</v>
      </c>
      <c r="AU26763" t="s">
        <v>28127</v>
      </c>
    </row>
    <row r="26764" spans="1:47" x14ac:dyDescent="0.3">
      <c r="A26764" s="1" t="s">
        <v>28124</v>
      </c>
      <c r="B26764" t="s">
        <v>11298</v>
      </c>
      <c r="C26764" t="s">
        <v>11299</v>
      </c>
      <c r="D26764" t="s">
        <v>11300</v>
      </c>
      <c r="E26764" t="s">
        <v>11301</v>
      </c>
      <c r="F26764" t="s">
        <v>11302</v>
      </c>
      <c r="G26764" t="s">
        <v>11303</v>
      </c>
      <c r="H26764" t="s">
        <v>11304</v>
      </c>
      <c r="I26764" t="s">
        <v>11305</v>
      </c>
      <c r="J26764" t="s">
        <v>11306</v>
      </c>
      <c r="K26764" t="s">
        <v>11307</v>
      </c>
      <c r="L26764" t="s">
        <v>1263</v>
      </c>
      <c r="M26764" t="s">
        <v>1263</v>
      </c>
      <c r="N26764" t="s">
        <v>28125</v>
      </c>
      <c r="O26764" t="s">
        <v>8620</v>
      </c>
      <c r="P26764" t="s">
        <v>8621</v>
      </c>
      <c r="Q26764" t="s">
        <v>11950</v>
      </c>
      <c r="R26764" t="s">
        <v>11309</v>
      </c>
      <c r="S26764" t="s">
        <v>11310</v>
      </c>
      <c r="T26764" t="s">
        <v>28148</v>
      </c>
      <c r="U26764" t="s">
        <v>11879</v>
      </c>
      <c r="V26764" t="s">
        <v>11474</v>
      </c>
      <c r="W26764">
        <v>15397</v>
      </c>
      <c r="X26764">
        <v>59</v>
      </c>
      <c r="Y26764">
        <v>12160</v>
      </c>
      <c r="Z26764">
        <v>3237</v>
      </c>
      <c r="AA26764" t="s">
        <v>11313</v>
      </c>
      <c r="AB26764">
        <v>12160</v>
      </c>
      <c r="AC26764">
        <v>11252</v>
      </c>
      <c r="AD26764">
        <v>11237</v>
      </c>
      <c r="AE26764">
        <v>11237</v>
      </c>
      <c r="AF26764">
        <v>0</v>
      </c>
      <c r="AI26764">
        <v>0</v>
      </c>
      <c r="AL26764">
        <v>15</v>
      </c>
      <c r="AO26764">
        <v>281</v>
      </c>
      <c r="AP26764">
        <v>627</v>
      </c>
      <c r="AQ26764">
        <v>564</v>
      </c>
      <c r="AR26764">
        <v>63</v>
      </c>
      <c r="AS26764">
        <v>0</v>
      </c>
      <c r="AT26764" t="s">
        <v>28137</v>
      </c>
      <c r="AU26764" t="s">
        <v>28127</v>
      </c>
    </row>
    <row r="26765" spans="1:47" x14ac:dyDescent="0.3">
      <c r="A26765" s="1" t="s">
        <v>28124</v>
      </c>
      <c r="B26765" t="s">
        <v>11298</v>
      </c>
      <c r="C26765" t="s">
        <v>11299</v>
      </c>
      <c r="D26765" t="s">
        <v>11300</v>
      </c>
      <c r="E26765" t="s">
        <v>11301</v>
      </c>
      <c r="F26765" t="s">
        <v>11302</v>
      </c>
      <c r="G26765" t="s">
        <v>11303</v>
      </c>
      <c r="H26765" t="s">
        <v>11304</v>
      </c>
      <c r="I26765" t="s">
        <v>11305</v>
      </c>
      <c r="J26765" t="s">
        <v>11306</v>
      </c>
      <c r="K26765" t="s">
        <v>11307</v>
      </c>
      <c r="L26765" t="s">
        <v>1263</v>
      </c>
      <c r="M26765" t="s">
        <v>1263</v>
      </c>
      <c r="N26765" t="s">
        <v>28125</v>
      </c>
      <c r="O26765" t="s">
        <v>8620</v>
      </c>
      <c r="P26765" t="s">
        <v>8621</v>
      </c>
      <c r="Q26765" t="s">
        <v>11950</v>
      </c>
      <c r="R26765" t="s">
        <v>11315</v>
      </c>
      <c r="S26765" t="s">
        <v>11316</v>
      </c>
      <c r="T26765" t="s">
        <v>28148</v>
      </c>
      <c r="U26765" t="s">
        <v>11879</v>
      </c>
      <c r="V26765" t="s">
        <v>11474</v>
      </c>
      <c r="W26765">
        <v>15397</v>
      </c>
      <c r="X26765">
        <v>59</v>
      </c>
      <c r="Y26765">
        <v>12160</v>
      </c>
      <c r="Z26765">
        <v>3237</v>
      </c>
      <c r="AA26765" t="s">
        <v>11313</v>
      </c>
      <c r="AB26765">
        <v>12160</v>
      </c>
      <c r="AC26765">
        <v>10938</v>
      </c>
      <c r="AD26765">
        <v>10938</v>
      </c>
      <c r="AE26765">
        <v>10938</v>
      </c>
      <c r="AF26765">
        <v>0</v>
      </c>
      <c r="AI26765">
        <v>0</v>
      </c>
      <c r="AL26765">
        <v>0</v>
      </c>
      <c r="AO26765">
        <v>398</v>
      </c>
      <c r="AP26765">
        <v>824</v>
      </c>
      <c r="AQ26765">
        <v>824</v>
      </c>
      <c r="AR26765">
        <v>0</v>
      </c>
      <c r="AS26765">
        <v>0</v>
      </c>
      <c r="AT26765" t="s">
        <v>28137</v>
      </c>
      <c r="AU26765" t="s">
        <v>28127</v>
      </c>
    </row>
    <row r="26766" spans="1:47" x14ac:dyDescent="0.3">
      <c r="A26766" s="1" t="s">
        <v>28124</v>
      </c>
      <c r="B26766" t="s">
        <v>11298</v>
      </c>
      <c r="C26766" t="s">
        <v>11299</v>
      </c>
      <c r="D26766" t="s">
        <v>11300</v>
      </c>
      <c r="E26766" t="s">
        <v>11301</v>
      </c>
      <c r="F26766" t="s">
        <v>11302</v>
      </c>
      <c r="G26766" t="s">
        <v>11303</v>
      </c>
      <c r="H26766" t="s">
        <v>11304</v>
      </c>
      <c r="I26766" t="s">
        <v>11305</v>
      </c>
      <c r="J26766" t="s">
        <v>11306</v>
      </c>
      <c r="K26766" t="s">
        <v>11307</v>
      </c>
      <c r="L26766" t="s">
        <v>1263</v>
      </c>
      <c r="M26766" t="s">
        <v>1263</v>
      </c>
      <c r="N26766" t="s">
        <v>28125</v>
      </c>
      <c r="O26766" t="s">
        <v>8620</v>
      </c>
      <c r="P26766" t="s">
        <v>8621</v>
      </c>
      <c r="Q26766" t="s">
        <v>11950</v>
      </c>
      <c r="R26766" t="s">
        <v>11327</v>
      </c>
      <c r="S26766" t="s">
        <v>11331</v>
      </c>
      <c r="T26766" t="s">
        <v>28148</v>
      </c>
      <c r="U26766" t="s">
        <v>11879</v>
      </c>
      <c r="V26766" t="s">
        <v>11474</v>
      </c>
      <c r="W26766">
        <v>15397</v>
      </c>
      <c r="X26766">
        <v>59</v>
      </c>
      <c r="Y26766">
        <v>12160</v>
      </c>
      <c r="Z26766">
        <v>3237</v>
      </c>
      <c r="AA26766" t="s">
        <v>11313</v>
      </c>
      <c r="AB26766">
        <v>12160</v>
      </c>
      <c r="AC26766">
        <v>11536</v>
      </c>
      <c r="AD26766">
        <v>11535</v>
      </c>
      <c r="AE26766">
        <v>10954</v>
      </c>
      <c r="AF26766">
        <v>581</v>
      </c>
      <c r="AI26766">
        <v>0</v>
      </c>
      <c r="AL26766">
        <v>1</v>
      </c>
      <c r="AO26766">
        <v>288</v>
      </c>
      <c r="AP26766">
        <v>336</v>
      </c>
      <c r="AQ26766">
        <v>336</v>
      </c>
      <c r="AR26766">
        <v>0</v>
      </c>
      <c r="AS26766">
        <v>0</v>
      </c>
      <c r="AT26766" t="s">
        <v>28137</v>
      </c>
      <c r="AU26766" t="s">
        <v>28127</v>
      </c>
    </row>
    <row r="26767" spans="1:47" x14ac:dyDescent="0.3">
      <c r="A26767" s="1" t="s">
        <v>28124</v>
      </c>
      <c r="B26767" t="s">
        <v>11298</v>
      </c>
      <c r="C26767" t="s">
        <v>11299</v>
      </c>
      <c r="D26767" t="s">
        <v>11300</v>
      </c>
      <c r="E26767" t="s">
        <v>11301</v>
      </c>
      <c r="F26767" t="s">
        <v>11302</v>
      </c>
      <c r="G26767" t="s">
        <v>11303</v>
      </c>
      <c r="H26767" t="s">
        <v>11304</v>
      </c>
      <c r="I26767" t="s">
        <v>11305</v>
      </c>
      <c r="J26767" t="s">
        <v>11306</v>
      </c>
      <c r="K26767" t="s">
        <v>11307</v>
      </c>
      <c r="L26767" t="s">
        <v>1263</v>
      </c>
      <c r="M26767" t="s">
        <v>1263</v>
      </c>
      <c r="N26767" t="s">
        <v>28125</v>
      </c>
      <c r="O26767" t="s">
        <v>8620</v>
      </c>
      <c r="P26767" t="s">
        <v>8621</v>
      </c>
      <c r="Q26767" t="s">
        <v>11950</v>
      </c>
      <c r="R26767" t="s">
        <v>11322</v>
      </c>
      <c r="S26767" t="s">
        <v>11323</v>
      </c>
      <c r="T26767" t="s">
        <v>28148</v>
      </c>
      <c r="U26767" t="s">
        <v>11879</v>
      </c>
      <c r="V26767" t="s">
        <v>11474</v>
      </c>
      <c r="W26767">
        <v>15397</v>
      </c>
      <c r="X26767">
        <v>59</v>
      </c>
      <c r="Y26767">
        <v>12160</v>
      </c>
      <c r="Z26767">
        <v>3237</v>
      </c>
      <c r="AA26767" t="s">
        <v>11313</v>
      </c>
      <c r="AB26767">
        <v>12160</v>
      </c>
      <c r="AC26767">
        <v>11511</v>
      </c>
      <c r="AD26767">
        <v>11510</v>
      </c>
      <c r="AE26767">
        <v>10458</v>
      </c>
      <c r="AF26767">
        <v>1052</v>
      </c>
      <c r="AI26767">
        <v>1</v>
      </c>
      <c r="AL26767">
        <v>0</v>
      </c>
      <c r="AO26767">
        <v>295</v>
      </c>
      <c r="AP26767">
        <v>354</v>
      </c>
      <c r="AQ26767">
        <v>354</v>
      </c>
      <c r="AR26767">
        <v>0</v>
      </c>
      <c r="AS26767">
        <v>0</v>
      </c>
      <c r="AT26767" t="s">
        <v>28137</v>
      </c>
      <c r="AU26767" t="s">
        <v>28127</v>
      </c>
    </row>
    <row r="26768" spans="1:47" x14ac:dyDescent="0.3">
      <c r="A26768" s="1" t="s">
        <v>28124</v>
      </c>
      <c r="B26768" t="s">
        <v>11298</v>
      </c>
      <c r="C26768" t="s">
        <v>11299</v>
      </c>
      <c r="D26768" t="s">
        <v>11300</v>
      </c>
      <c r="E26768" t="s">
        <v>11301</v>
      </c>
      <c r="F26768" t="s">
        <v>11302</v>
      </c>
      <c r="G26768" t="s">
        <v>11303</v>
      </c>
      <c r="H26768" t="s">
        <v>11304</v>
      </c>
      <c r="I26768" t="s">
        <v>11305</v>
      </c>
      <c r="J26768" t="s">
        <v>11306</v>
      </c>
      <c r="K26768" t="s">
        <v>11307</v>
      </c>
      <c r="L26768" t="s">
        <v>1263</v>
      </c>
      <c r="M26768" t="s">
        <v>1263</v>
      </c>
      <c r="N26768" t="s">
        <v>28125</v>
      </c>
      <c r="O26768" t="s">
        <v>10682</v>
      </c>
      <c r="P26768" t="s">
        <v>10683</v>
      </c>
      <c r="Q26768" t="s">
        <v>11315</v>
      </c>
      <c r="R26768" t="s">
        <v>11309</v>
      </c>
      <c r="S26768" t="s">
        <v>11310</v>
      </c>
      <c r="T26768" t="s">
        <v>15878</v>
      </c>
      <c r="U26768" t="s">
        <v>11404</v>
      </c>
      <c r="V26768" t="s">
        <v>11303</v>
      </c>
      <c r="W26768">
        <v>4539</v>
      </c>
      <c r="X26768">
        <v>18</v>
      </c>
      <c r="Y26768">
        <v>3485</v>
      </c>
      <c r="Z26768">
        <v>1054</v>
      </c>
      <c r="AA26768" t="s">
        <v>11313</v>
      </c>
      <c r="AB26768">
        <v>3485</v>
      </c>
      <c r="AC26768">
        <v>3259</v>
      </c>
      <c r="AD26768">
        <v>3258</v>
      </c>
      <c r="AE26768">
        <v>3258</v>
      </c>
      <c r="AF26768">
        <v>0</v>
      </c>
      <c r="AI26768">
        <v>0</v>
      </c>
      <c r="AL26768">
        <v>1</v>
      </c>
      <c r="AO26768">
        <v>39</v>
      </c>
      <c r="AP26768">
        <v>187</v>
      </c>
      <c r="AQ26768">
        <v>144</v>
      </c>
      <c r="AR26768">
        <v>43</v>
      </c>
      <c r="AS26768">
        <v>0</v>
      </c>
      <c r="AT26768" t="s">
        <v>28126</v>
      </c>
      <c r="AU26768" t="s">
        <v>28127</v>
      </c>
    </row>
    <row r="26769" spans="1:47" x14ac:dyDescent="0.3">
      <c r="A26769" s="1" t="s">
        <v>28124</v>
      </c>
      <c r="B26769" t="s">
        <v>11298</v>
      </c>
      <c r="C26769" t="s">
        <v>11299</v>
      </c>
      <c r="D26769" t="s">
        <v>11300</v>
      </c>
      <c r="E26769" t="s">
        <v>11301</v>
      </c>
      <c r="F26769" t="s">
        <v>11302</v>
      </c>
      <c r="G26769" t="s">
        <v>11303</v>
      </c>
      <c r="H26769" t="s">
        <v>11304</v>
      </c>
      <c r="I26769" t="s">
        <v>11305</v>
      </c>
      <c r="J26769" t="s">
        <v>11306</v>
      </c>
      <c r="K26769" t="s">
        <v>11307</v>
      </c>
      <c r="L26769" t="s">
        <v>1263</v>
      </c>
      <c r="M26769" t="s">
        <v>1263</v>
      </c>
      <c r="N26769" t="s">
        <v>28125</v>
      </c>
      <c r="O26769" t="s">
        <v>10682</v>
      </c>
      <c r="P26769" t="s">
        <v>10683</v>
      </c>
      <c r="Q26769" t="s">
        <v>11315</v>
      </c>
      <c r="R26769" t="s">
        <v>11315</v>
      </c>
      <c r="S26769" t="s">
        <v>11316</v>
      </c>
      <c r="T26769" t="s">
        <v>15878</v>
      </c>
      <c r="U26769" t="s">
        <v>11404</v>
      </c>
      <c r="V26769" t="s">
        <v>11303</v>
      </c>
      <c r="W26769">
        <v>4539</v>
      </c>
      <c r="X26769">
        <v>18</v>
      </c>
      <c r="Y26769">
        <v>3485</v>
      </c>
      <c r="Z26769">
        <v>1054</v>
      </c>
      <c r="AA26769" t="s">
        <v>11313</v>
      </c>
      <c r="AB26769">
        <v>3485</v>
      </c>
      <c r="AC26769">
        <v>3161</v>
      </c>
      <c r="AD26769">
        <v>3161</v>
      </c>
      <c r="AE26769">
        <v>3161</v>
      </c>
      <c r="AF26769">
        <v>0</v>
      </c>
      <c r="AI26769">
        <v>0</v>
      </c>
      <c r="AL26769">
        <v>0</v>
      </c>
      <c r="AO26769">
        <v>78</v>
      </c>
      <c r="AP26769">
        <v>246</v>
      </c>
      <c r="AQ26769">
        <v>246</v>
      </c>
      <c r="AR26769">
        <v>0</v>
      </c>
      <c r="AS26769">
        <v>0</v>
      </c>
      <c r="AT26769" t="s">
        <v>28126</v>
      </c>
      <c r="AU26769" t="s">
        <v>28127</v>
      </c>
    </row>
    <row r="26770" spans="1:47" x14ac:dyDescent="0.3">
      <c r="A26770" s="1" t="s">
        <v>28124</v>
      </c>
      <c r="B26770" t="s">
        <v>11298</v>
      </c>
      <c r="C26770" t="s">
        <v>11299</v>
      </c>
      <c r="D26770" t="s">
        <v>11300</v>
      </c>
      <c r="E26770" t="s">
        <v>11301</v>
      </c>
      <c r="F26770" t="s">
        <v>11302</v>
      </c>
      <c r="G26770" t="s">
        <v>11303</v>
      </c>
      <c r="H26770" t="s">
        <v>11304</v>
      </c>
      <c r="I26770" t="s">
        <v>11305</v>
      </c>
      <c r="J26770" t="s">
        <v>11306</v>
      </c>
      <c r="K26770" t="s">
        <v>11307</v>
      </c>
      <c r="L26770" t="s">
        <v>1263</v>
      </c>
      <c r="M26770" t="s">
        <v>1263</v>
      </c>
      <c r="N26770" t="s">
        <v>28125</v>
      </c>
      <c r="O26770" t="s">
        <v>10682</v>
      </c>
      <c r="P26770" t="s">
        <v>10683</v>
      </c>
      <c r="Q26770" t="s">
        <v>11315</v>
      </c>
      <c r="R26770" t="s">
        <v>11327</v>
      </c>
      <c r="S26770" t="s">
        <v>11331</v>
      </c>
      <c r="T26770" t="s">
        <v>15878</v>
      </c>
      <c r="U26770" t="s">
        <v>11404</v>
      </c>
      <c r="V26770" t="s">
        <v>11303</v>
      </c>
      <c r="W26770">
        <v>4539</v>
      </c>
      <c r="X26770">
        <v>18</v>
      </c>
      <c r="Y26770">
        <v>3485</v>
      </c>
      <c r="Z26770">
        <v>1054</v>
      </c>
      <c r="AA26770" t="s">
        <v>11313</v>
      </c>
      <c r="AB26770">
        <v>3485</v>
      </c>
      <c r="AC26770">
        <v>3383</v>
      </c>
      <c r="AD26770">
        <v>3383</v>
      </c>
      <c r="AE26770">
        <v>3215</v>
      </c>
      <c r="AF26770">
        <v>168</v>
      </c>
      <c r="AI26770">
        <v>0</v>
      </c>
      <c r="AL26770">
        <v>0</v>
      </c>
      <c r="AO26770">
        <v>48</v>
      </c>
      <c r="AP26770">
        <v>54</v>
      </c>
      <c r="AQ26770">
        <v>54</v>
      </c>
      <c r="AR26770">
        <v>0</v>
      </c>
      <c r="AS26770">
        <v>0</v>
      </c>
      <c r="AT26770" t="s">
        <v>28126</v>
      </c>
      <c r="AU26770" t="s">
        <v>28127</v>
      </c>
    </row>
    <row r="26771" spans="1:47" x14ac:dyDescent="0.3">
      <c r="A26771" s="1" t="s">
        <v>28124</v>
      </c>
      <c r="B26771" t="s">
        <v>11298</v>
      </c>
      <c r="C26771" t="s">
        <v>11299</v>
      </c>
      <c r="D26771" t="s">
        <v>11300</v>
      </c>
      <c r="E26771" t="s">
        <v>11301</v>
      </c>
      <c r="F26771" t="s">
        <v>11302</v>
      </c>
      <c r="G26771" t="s">
        <v>11303</v>
      </c>
      <c r="H26771" t="s">
        <v>11304</v>
      </c>
      <c r="I26771" t="s">
        <v>11305</v>
      </c>
      <c r="J26771" t="s">
        <v>11306</v>
      </c>
      <c r="K26771" t="s">
        <v>11307</v>
      </c>
      <c r="L26771" t="s">
        <v>1263</v>
      </c>
      <c r="M26771" t="s">
        <v>1263</v>
      </c>
      <c r="N26771" t="s">
        <v>28125</v>
      </c>
      <c r="O26771" t="s">
        <v>10682</v>
      </c>
      <c r="P26771" t="s">
        <v>10683</v>
      </c>
      <c r="Q26771" t="s">
        <v>11315</v>
      </c>
      <c r="R26771" t="s">
        <v>11322</v>
      </c>
      <c r="S26771" t="s">
        <v>11323</v>
      </c>
      <c r="T26771" t="s">
        <v>15878</v>
      </c>
      <c r="U26771" t="s">
        <v>11404</v>
      </c>
      <c r="V26771" t="s">
        <v>11303</v>
      </c>
      <c r="W26771">
        <v>4539</v>
      </c>
      <c r="X26771">
        <v>18</v>
      </c>
      <c r="Y26771">
        <v>3485</v>
      </c>
      <c r="Z26771">
        <v>1054</v>
      </c>
      <c r="AA26771" t="s">
        <v>11313</v>
      </c>
      <c r="AB26771">
        <v>3485</v>
      </c>
      <c r="AC26771">
        <v>3338</v>
      </c>
      <c r="AD26771">
        <v>3338</v>
      </c>
      <c r="AE26771">
        <v>3028</v>
      </c>
      <c r="AF26771">
        <v>310</v>
      </c>
      <c r="AI26771">
        <v>0</v>
      </c>
      <c r="AL26771">
        <v>0</v>
      </c>
      <c r="AO26771">
        <v>50</v>
      </c>
      <c r="AP26771">
        <v>97</v>
      </c>
      <c r="AQ26771">
        <v>96</v>
      </c>
      <c r="AR26771">
        <v>1</v>
      </c>
      <c r="AS26771">
        <v>0</v>
      </c>
      <c r="AT26771" t="s">
        <v>28126</v>
      </c>
      <c r="AU26771" t="s">
        <v>28127</v>
      </c>
    </row>
    <row r="26772" spans="1:47" x14ac:dyDescent="0.3">
      <c r="A26772" s="1" t="s">
        <v>28124</v>
      </c>
      <c r="B26772" t="s">
        <v>11298</v>
      </c>
      <c r="C26772" t="s">
        <v>11299</v>
      </c>
      <c r="D26772" t="s">
        <v>11300</v>
      </c>
      <c r="E26772" t="s">
        <v>11301</v>
      </c>
      <c r="F26772" t="s">
        <v>11302</v>
      </c>
      <c r="G26772" t="s">
        <v>11303</v>
      </c>
      <c r="H26772" t="s">
        <v>11304</v>
      </c>
      <c r="I26772" t="s">
        <v>11305</v>
      </c>
      <c r="J26772" t="s">
        <v>11306</v>
      </c>
      <c r="K26772" t="s">
        <v>11307</v>
      </c>
      <c r="L26772" t="s">
        <v>1263</v>
      </c>
      <c r="M26772" t="s">
        <v>1263</v>
      </c>
      <c r="N26772" t="s">
        <v>28125</v>
      </c>
      <c r="O26772" t="s">
        <v>7817</v>
      </c>
      <c r="P26772" t="s">
        <v>7818</v>
      </c>
      <c r="Q26772" t="s">
        <v>11369</v>
      </c>
      <c r="R26772" t="s">
        <v>11309</v>
      </c>
      <c r="S26772" t="s">
        <v>11310</v>
      </c>
      <c r="T26772" t="s">
        <v>22830</v>
      </c>
      <c r="U26772" t="s">
        <v>11312</v>
      </c>
      <c r="V26772" t="s">
        <v>11358</v>
      </c>
      <c r="W26772">
        <v>10128</v>
      </c>
      <c r="X26772">
        <v>35</v>
      </c>
      <c r="Y26772">
        <v>8023</v>
      </c>
      <c r="Z26772">
        <v>2105</v>
      </c>
      <c r="AA26772" t="s">
        <v>11313</v>
      </c>
      <c r="AB26772">
        <v>8023</v>
      </c>
      <c r="AC26772">
        <v>7349</v>
      </c>
      <c r="AD26772">
        <v>7338</v>
      </c>
      <c r="AE26772">
        <v>7338</v>
      </c>
      <c r="AF26772">
        <v>0</v>
      </c>
      <c r="AI26772">
        <v>4</v>
      </c>
      <c r="AL26772">
        <v>7</v>
      </c>
      <c r="AO26772">
        <v>222</v>
      </c>
      <c r="AP26772">
        <v>452</v>
      </c>
      <c r="AQ26772">
        <v>407</v>
      </c>
      <c r="AR26772">
        <v>45</v>
      </c>
      <c r="AS26772">
        <v>0</v>
      </c>
      <c r="AT26772" t="s">
        <v>28133</v>
      </c>
      <c r="AU26772" t="s">
        <v>28127</v>
      </c>
    </row>
    <row r="26773" spans="1:47" x14ac:dyDescent="0.3">
      <c r="A26773" s="1" t="s">
        <v>28124</v>
      </c>
      <c r="B26773" t="s">
        <v>11298</v>
      </c>
      <c r="C26773" t="s">
        <v>11299</v>
      </c>
      <c r="D26773" t="s">
        <v>11300</v>
      </c>
      <c r="E26773" t="s">
        <v>11301</v>
      </c>
      <c r="F26773" t="s">
        <v>11302</v>
      </c>
      <c r="G26773" t="s">
        <v>11303</v>
      </c>
      <c r="H26773" t="s">
        <v>11304</v>
      </c>
      <c r="I26773" t="s">
        <v>11305</v>
      </c>
      <c r="J26773" t="s">
        <v>11306</v>
      </c>
      <c r="K26773" t="s">
        <v>11307</v>
      </c>
      <c r="L26773" t="s">
        <v>1263</v>
      </c>
      <c r="M26773" t="s">
        <v>1263</v>
      </c>
      <c r="N26773" t="s">
        <v>28125</v>
      </c>
      <c r="O26773" t="s">
        <v>7817</v>
      </c>
      <c r="P26773" t="s">
        <v>7818</v>
      </c>
      <c r="Q26773" t="s">
        <v>11369</v>
      </c>
      <c r="R26773" t="s">
        <v>11315</v>
      </c>
      <c r="S26773" t="s">
        <v>11316</v>
      </c>
      <c r="T26773" t="s">
        <v>22830</v>
      </c>
      <c r="U26773" t="s">
        <v>11312</v>
      </c>
      <c r="V26773" t="s">
        <v>11358</v>
      </c>
      <c r="W26773">
        <v>10128</v>
      </c>
      <c r="X26773">
        <v>35</v>
      </c>
      <c r="Y26773">
        <v>8023</v>
      </c>
      <c r="Z26773">
        <v>2105</v>
      </c>
      <c r="AA26773" t="s">
        <v>11313</v>
      </c>
      <c r="AB26773">
        <v>8023</v>
      </c>
      <c r="AC26773">
        <v>7051</v>
      </c>
      <c r="AD26773">
        <v>7051</v>
      </c>
      <c r="AE26773">
        <v>7051</v>
      </c>
      <c r="AF26773">
        <v>0</v>
      </c>
      <c r="AI26773">
        <v>0</v>
      </c>
      <c r="AL26773">
        <v>0</v>
      </c>
      <c r="AO26773">
        <v>347</v>
      </c>
      <c r="AP26773">
        <v>625</v>
      </c>
      <c r="AQ26773">
        <v>625</v>
      </c>
      <c r="AR26773">
        <v>0</v>
      </c>
      <c r="AS26773">
        <v>0</v>
      </c>
      <c r="AT26773" t="s">
        <v>28133</v>
      </c>
      <c r="AU26773" t="s">
        <v>28127</v>
      </c>
    </row>
    <row r="26774" spans="1:47" x14ac:dyDescent="0.3">
      <c r="A26774" s="1" t="s">
        <v>28124</v>
      </c>
      <c r="B26774" t="s">
        <v>11298</v>
      </c>
      <c r="C26774" t="s">
        <v>11299</v>
      </c>
      <c r="D26774" t="s">
        <v>11300</v>
      </c>
      <c r="E26774" t="s">
        <v>11301</v>
      </c>
      <c r="F26774" t="s">
        <v>11302</v>
      </c>
      <c r="G26774" t="s">
        <v>11303</v>
      </c>
      <c r="H26774" t="s">
        <v>11304</v>
      </c>
      <c r="I26774" t="s">
        <v>11305</v>
      </c>
      <c r="J26774" t="s">
        <v>11306</v>
      </c>
      <c r="K26774" t="s">
        <v>11307</v>
      </c>
      <c r="L26774" t="s">
        <v>1263</v>
      </c>
      <c r="M26774" t="s">
        <v>1263</v>
      </c>
      <c r="N26774" t="s">
        <v>28125</v>
      </c>
      <c r="O26774" t="s">
        <v>7817</v>
      </c>
      <c r="P26774" t="s">
        <v>7818</v>
      </c>
      <c r="Q26774" t="s">
        <v>11369</v>
      </c>
      <c r="R26774" t="s">
        <v>11327</v>
      </c>
      <c r="S26774" t="s">
        <v>11331</v>
      </c>
      <c r="T26774" t="s">
        <v>22830</v>
      </c>
      <c r="U26774" t="s">
        <v>11312</v>
      </c>
      <c r="V26774" t="s">
        <v>11358</v>
      </c>
      <c r="W26774">
        <v>10128</v>
      </c>
      <c r="X26774">
        <v>35</v>
      </c>
      <c r="Y26774">
        <v>8023</v>
      </c>
      <c r="Z26774">
        <v>2105</v>
      </c>
      <c r="AA26774" t="s">
        <v>11313</v>
      </c>
      <c r="AB26774">
        <v>8023</v>
      </c>
      <c r="AC26774">
        <v>7579</v>
      </c>
      <c r="AD26774">
        <v>7557</v>
      </c>
      <c r="AE26774">
        <v>7146</v>
      </c>
      <c r="AF26774">
        <v>411</v>
      </c>
      <c r="AI26774">
        <v>0</v>
      </c>
      <c r="AL26774">
        <v>22</v>
      </c>
      <c r="AO26774">
        <v>236</v>
      </c>
      <c r="AP26774">
        <v>208</v>
      </c>
      <c r="AQ26774">
        <v>208</v>
      </c>
      <c r="AR26774">
        <v>0</v>
      </c>
      <c r="AS26774">
        <v>0</v>
      </c>
      <c r="AT26774" t="s">
        <v>28133</v>
      </c>
      <c r="AU26774" t="s">
        <v>28127</v>
      </c>
    </row>
    <row r="26775" spans="1:47" x14ac:dyDescent="0.3">
      <c r="A26775" s="1" t="s">
        <v>28124</v>
      </c>
      <c r="B26775" t="s">
        <v>11298</v>
      </c>
      <c r="C26775" t="s">
        <v>11299</v>
      </c>
      <c r="D26775" t="s">
        <v>11300</v>
      </c>
      <c r="E26775" t="s">
        <v>11301</v>
      </c>
      <c r="F26775" t="s">
        <v>11302</v>
      </c>
      <c r="G26775" t="s">
        <v>11303</v>
      </c>
      <c r="H26775" t="s">
        <v>11304</v>
      </c>
      <c r="I26775" t="s">
        <v>11305</v>
      </c>
      <c r="J26775" t="s">
        <v>11306</v>
      </c>
      <c r="K26775" t="s">
        <v>11307</v>
      </c>
      <c r="L26775" t="s">
        <v>1263</v>
      </c>
      <c r="M26775" t="s">
        <v>1263</v>
      </c>
      <c r="N26775" t="s">
        <v>28125</v>
      </c>
      <c r="O26775" t="s">
        <v>7817</v>
      </c>
      <c r="P26775" t="s">
        <v>7818</v>
      </c>
      <c r="Q26775" t="s">
        <v>11369</v>
      </c>
      <c r="R26775" t="s">
        <v>11322</v>
      </c>
      <c r="S26775" t="s">
        <v>11323</v>
      </c>
      <c r="T26775" t="s">
        <v>22830</v>
      </c>
      <c r="U26775" t="s">
        <v>11312</v>
      </c>
      <c r="V26775" t="s">
        <v>11358</v>
      </c>
      <c r="W26775">
        <v>10128</v>
      </c>
      <c r="X26775">
        <v>35</v>
      </c>
      <c r="Y26775">
        <v>8023</v>
      </c>
      <c r="Z26775">
        <v>2105</v>
      </c>
      <c r="AA26775" t="s">
        <v>11313</v>
      </c>
      <c r="AB26775">
        <v>8023</v>
      </c>
      <c r="AC26775">
        <v>7530</v>
      </c>
      <c r="AD26775">
        <v>7529</v>
      </c>
      <c r="AE26775">
        <v>6891</v>
      </c>
      <c r="AF26775">
        <v>638</v>
      </c>
      <c r="AI26775">
        <v>1</v>
      </c>
      <c r="AL26775">
        <v>0</v>
      </c>
      <c r="AO26775">
        <v>228</v>
      </c>
      <c r="AP26775">
        <v>265</v>
      </c>
      <c r="AQ26775">
        <v>265</v>
      </c>
      <c r="AR26775">
        <v>0</v>
      </c>
      <c r="AS26775">
        <v>0</v>
      </c>
      <c r="AT26775" t="s">
        <v>28133</v>
      </c>
      <c r="AU26775" t="s">
        <v>28127</v>
      </c>
    </row>
    <row r="26776" spans="1:47" x14ac:dyDescent="0.3">
      <c r="A26776" s="1" t="s">
        <v>28124</v>
      </c>
      <c r="B26776" t="s">
        <v>11298</v>
      </c>
      <c r="C26776" t="s">
        <v>11299</v>
      </c>
      <c r="D26776" t="s">
        <v>11300</v>
      </c>
      <c r="E26776" t="s">
        <v>11301</v>
      </c>
      <c r="F26776" t="s">
        <v>11302</v>
      </c>
      <c r="G26776" t="s">
        <v>11303</v>
      </c>
      <c r="H26776" t="s">
        <v>11304</v>
      </c>
      <c r="I26776" t="s">
        <v>11305</v>
      </c>
      <c r="J26776" t="s">
        <v>11306</v>
      </c>
      <c r="K26776" t="s">
        <v>11307</v>
      </c>
      <c r="L26776" t="s">
        <v>1263</v>
      </c>
      <c r="M26776" t="s">
        <v>1263</v>
      </c>
      <c r="N26776" t="s">
        <v>28125</v>
      </c>
      <c r="O26776" t="s">
        <v>2350</v>
      </c>
      <c r="P26776" t="s">
        <v>2351</v>
      </c>
      <c r="Q26776" t="s">
        <v>11550</v>
      </c>
      <c r="R26776" t="s">
        <v>11309</v>
      </c>
      <c r="S26776" t="s">
        <v>11310</v>
      </c>
      <c r="T26776" t="s">
        <v>14405</v>
      </c>
      <c r="U26776" t="s">
        <v>11492</v>
      </c>
      <c r="V26776" t="s">
        <v>11321</v>
      </c>
      <c r="W26776">
        <v>3993</v>
      </c>
      <c r="X26776">
        <v>14</v>
      </c>
      <c r="Y26776">
        <v>3415</v>
      </c>
      <c r="Z26776">
        <v>578</v>
      </c>
      <c r="AA26776" t="s">
        <v>11313</v>
      </c>
      <c r="AB26776">
        <v>3415</v>
      </c>
      <c r="AC26776">
        <v>3160</v>
      </c>
      <c r="AD26776">
        <v>3159</v>
      </c>
      <c r="AE26776">
        <v>3159</v>
      </c>
      <c r="AF26776">
        <v>0</v>
      </c>
      <c r="AI26776">
        <v>0</v>
      </c>
      <c r="AL26776">
        <v>1</v>
      </c>
      <c r="AO26776">
        <v>51</v>
      </c>
      <c r="AP26776">
        <v>204</v>
      </c>
      <c r="AQ26776">
        <v>182</v>
      </c>
      <c r="AR26776">
        <v>22</v>
      </c>
      <c r="AS26776">
        <v>0</v>
      </c>
      <c r="AT26776" t="s">
        <v>28134</v>
      </c>
      <c r="AU26776" t="s">
        <v>28127</v>
      </c>
    </row>
    <row r="26777" spans="1:47" x14ac:dyDescent="0.3">
      <c r="A26777" s="1" t="s">
        <v>28124</v>
      </c>
      <c r="B26777" t="s">
        <v>11298</v>
      </c>
      <c r="C26777" t="s">
        <v>11299</v>
      </c>
      <c r="D26777" t="s">
        <v>11300</v>
      </c>
      <c r="E26777" t="s">
        <v>11301</v>
      </c>
      <c r="F26777" t="s">
        <v>11302</v>
      </c>
      <c r="G26777" t="s">
        <v>11303</v>
      </c>
      <c r="H26777" t="s">
        <v>11304</v>
      </c>
      <c r="I26777" t="s">
        <v>11305</v>
      </c>
      <c r="J26777" t="s">
        <v>11306</v>
      </c>
      <c r="K26777" t="s">
        <v>11307</v>
      </c>
      <c r="L26777" t="s">
        <v>1263</v>
      </c>
      <c r="M26777" t="s">
        <v>1263</v>
      </c>
      <c r="N26777" t="s">
        <v>28125</v>
      </c>
      <c r="O26777" t="s">
        <v>2350</v>
      </c>
      <c r="P26777" t="s">
        <v>2351</v>
      </c>
      <c r="Q26777" t="s">
        <v>11550</v>
      </c>
      <c r="R26777" t="s">
        <v>11315</v>
      </c>
      <c r="S26777" t="s">
        <v>11316</v>
      </c>
      <c r="T26777" t="s">
        <v>14405</v>
      </c>
      <c r="U26777" t="s">
        <v>11492</v>
      </c>
      <c r="V26777" t="s">
        <v>11321</v>
      </c>
      <c r="W26777">
        <v>3993</v>
      </c>
      <c r="X26777">
        <v>14</v>
      </c>
      <c r="Y26777">
        <v>3415</v>
      </c>
      <c r="Z26777">
        <v>578</v>
      </c>
      <c r="AA26777" t="s">
        <v>11313</v>
      </c>
      <c r="AB26777">
        <v>3415</v>
      </c>
      <c r="AC26777">
        <v>3048</v>
      </c>
      <c r="AD26777">
        <v>3048</v>
      </c>
      <c r="AE26777">
        <v>3048</v>
      </c>
      <c r="AF26777">
        <v>0</v>
      </c>
      <c r="AI26777">
        <v>0</v>
      </c>
      <c r="AL26777">
        <v>0</v>
      </c>
      <c r="AO26777">
        <v>68</v>
      </c>
      <c r="AP26777">
        <v>299</v>
      </c>
      <c r="AQ26777">
        <v>299</v>
      </c>
      <c r="AR26777">
        <v>0</v>
      </c>
      <c r="AS26777">
        <v>0</v>
      </c>
      <c r="AT26777" t="s">
        <v>28134</v>
      </c>
      <c r="AU26777" t="s">
        <v>28127</v>
      </c>
    </row>
    <row r="26778" spans="1:47" x14ac:dyDescent="0.3">
      <c r="A26778" s="1" t="s">
        <v>28124</v>
      </c>
      <c r="B26778" t="s">
        <v>11298</v>
      </c>
      <c r="C26778" t="s">
        <v>11299</v>
      </c>
      <c r="D26778" t="s">
        <v>11300</v>
      </c>
      <c r="E26778" t="s">
        <v>11301</v>
      </c>
      <c r="F26778" t="s">
        <v>11302</v>
      </c>
      <c r="G26778" t="s">
        <v>11303</v>
      </c>
      <c r="H26778" t="s">
        <v>11304</v>
      </c>
      <c r="I26778" t="s">
        <v>11305</v>
      </c>
      <c r="J26778" t="s">
        <v>11306</v>
      </c>
      <c r="K26778" t="s">
        <v>11307</v>
      </c>
      <c r="L26778" t="s">
        <v>1263</v>
      </c>
      <c r="M26778" t="s">
        <v>1263</v>
      </c>
      <c r="N26778" t="s">
        <v>28125</v>
      </c>
      <c r="O26778" t="s">
        <v>2350</v>
      </c>
      <c r="P26778" t="s">
        <v>2351</v>
      </c>
      <c r="Q26778" t="s">
        <v>11550</v>
      </c>
      <c r="R26778" t="s">
        <v>11327</v>
      </c>
      <c r="S26778" t="s">
        <v>11331</v>
      </c>
      <c r="T26778" t="s">
        <v>14405</v>
      </c>
      <c r="U26778" t="s">
        <v>11492</v>
      </c>
      <c r="V26778" t="s">
        <v>11321</v>
      </c>
      <c r="W26778">
        <v>3993</v>
      </c>
      <c r="X26778">
        <v>14</v>
      </c>
      <c r="Y26778">
        <v>3415</v>
      </c>
      <c r="Z26778">
        <v>578</v>
      </c>
      <c r="AA26778" t="s">
        <v>11313</v>
      </c>
      <c r="AB26778">
        <v>3415</v>
      </c>
      <c r="AC26778">
        <v>3263</v>
      </c>
      <c r="AD26778">
        <v>3262</v>
      </c>
      <c r="AE26778">
        <v>3097</v>
      </c>
      <c r="AF26778">
        <v>165</v>
      </c>
      <c r="AI26778">
        <v>0</v>
      </c>
      <c r="AL26778">
        <v>1</v>
      </c>
      <c r="AO26778">
        <v>54</v>
      </c>
      <c r="AP26778">
        <v>98</v>
      </c>
      <c r="AQ26778">
        <v>98</v>
      </c>
      <c r="AR26778">
        <v>0</v>
      </c>
      <c r="AS26778">
        <v>0</v>
      </c>
      <c r="AT26778" t="s">
        <v>28134</v>
      </c>
      <c r="AU26778" t="s">
        <v>28127</v>
      </c>
    </row>
    <row r="26779" spans="1:47" x14ac:dyDescent="0.3">
      <c r="A26779" s="1" t="s">
        <v>28124</v>
      </c>
      <c r="B26779" t="s">
        <v>11298</v>
      </c>
      <c r="C26779" t="s">
        <v>11299</v>
      </c>
      <c r="D26779" t="s">
        <v>11300</v>
      </c>
      <c r="E26779" t="s">
        <v>11301</v>
      </c>
      <c r="F26779" t="s">
        <v>11302</v>
      </c>
      <c r="G26779" t="s">
        <v>11303</v>
      </c>
      <c r="H26779" t="s">
        <v>11304</v>
      </c>
      <c r="I26779" t="s">
        <v>11305</v>
      </c>
      <c r="J26779" t="s">
        <v>11306</v>
      </c>
      <c r="K26779" t="s">
        <v>11307</v>
      </c>
      <c r="L26779" t="s">
        <v>1263</v>
      </c>
      <c r="M26779" t="s">
        <v>1263</v>
      </c>
      <c r="N26779" t="s">
        <v>28125</v>
      </c>
      <c r="O26779" t="s">
        <v>2350</v>
      </c>
      <c r="P26779" t="s">
        <v>2351</v>
      </c>
      <c r="Q26779" t="s">
        <v>11550</v>
      </c>
      <c r="R26779" t="s">
        <v>11322</v>
      </c>
      <c r="S26779" t="s">
        <v>11323</v>
      </c>
      <c r="T26779" t="s">
        <v>14405</v>
      </c>
      <c r="U26779" t="s">
        <v>11492</v>
      </c>
      <c r="V26779" t="s">
        <v>11321</v>
      </c>
      <c r="W26779">
        <v>3993</v>
      </c>
      <c r="X26779">
        <v>14</v>
      </c>
      <c r="Y26779">
        <v>3415</v>
      </c>
      <c r="Z26779">
        <v>578</v>
      </c>
      <c r="AA26779" t="s">
        <v>11313</v>
      </c>
      <c r="AB26779">
        <v>3415</v>
      </c>
      <c r="AC26779">
        <v>3249</v>
      </c>
      <c r="AD26779">
        <v>3248</v>
      </c>
      <c r="AE26779">
        <v>2915</v>
      </c>
      <c r="AF26779">
        <v>333</v>
      </c>
      <c r="AI26779">
        <v>1</v>
      </c>
      <c r="AL26779">
        <v>0</v>
      </c>
      <c r="AO26779">
        <v>52</v>
      </c>
      <c r="AP26779">
        <v>114</v>
      </c>
      <c r="AQ26779">
        <v>112</v>
      </c>
      <c r="AR26779">
        <v>2</v>
      </c>
      <c r="AS26779">
        <v>0</v>
      </c>
      <c r="AT26779" t="s">
        <v>28134</v>
      </c>
      <c r="AU26779" t="s">
        <v>28127</v>
      </c>
    </row>
    <row r="26780" spans="1:47" x14ac:dyDescent="0.3">
      <c r="A26780" s="1" t="s">
        <v>28124</v>
      </c>
      <c r="B26780" t="s">
        <v>11298</v>
      </c>
      <c r="C26780" t="s">
        <v>11299</v>
      </c>
      <c r="D26780" t="s">
        <v>11300</v>
      </c>
      <c r="E26780" t="s">
        <v>11301</v>
      </c>
      <c r="F26780" t="s">
        <v>11302</v>
      </c>
      <c r="G26780" t="s">
        <v>11303</v>
      </c>
      <c r="H26780" t="s">
        <v>11304</v>
      </c>
      <c r="I26780" t="s">
        <v>11305</v>
      </c>
      <c r="J26780" t="s">
        <v>11306</v>
      </c>
      <c r="K26780" t="s">
        <v>11307</v>
      </c>
      <c r="L26780" t="s">
        <v>1263</v>
      </c>
      <c r="M26780" t="s">
        <v>1263</v>
      </c>
      <c r="N26780" t="s">
        <v>28125</v>
      </c>
      <c r="O26780" t="s">
        <v>5848</v>
      </c>
      <c r="P26780" t="s">
        <v>3642</v>
      </c>
      <c r="Q26780" t="s">
        <v>11945</v>
      </c>
      <c r="R26780" t="s">
        <v>11309</v>
      </c>
      <c r="S26780" t="s">
        <v>11310</v>
      </c>
      <c r="T26780" t="s">
        <v>19924</v>
      </c>
      <c r="U26780" t="s">
        <v>11391</v>
      </c>
      <c r="V26780" t="s">
        <v>11354</v>
      </c>
      <c r="W26780">
        <v>7952</v>
      </c>
      <c r="X26780">
        <v>26</v>
      </c>
      <c r="Y26780">
        <v>6534</v>
      </c>
      <c r="Z26780">
        <v>1418</v>
      </c>
      <c r="AA26780" t="s">
        <v>11313</v>
      </c>
      <c r="AB26780">
        <v>6534</v>
      </c>
      <c r="AC26780">
        <v>6092</v>
      </c>
      <c r="AD26780">
        <v>6086</v>
      </c>
      <c r="AE26780">
        <v>6086</v>
      </c>
      <c r="AF26780">
        <v>0</v>
      </c>
      <c r="AI26780">
        <v>1</v>
      </c>
      <c r="AL26780">
        <v>5</v>
      </c>
      <c r="AO26780">
        <v>135</v>
      </c>
      <c r="AP26780">
        <v>307</v>
      </c>
      <c r="AQ26780">
        <v>270</v>
      </c>
      <c r="AR26780">
        <v>37</v>
      </c>
      <c r="AS26780">
        <v>0</v>
      </c>
      <c r="AT26780" t="s">
        <v>28126</v>
      </c>
      <c r="AU26780" t="s">
        <v>28127</v>
      </c>
    </row>
    <row r="26781" spans="1:47" x14ac:dyDescent="0.3">
      <c r="A26781" s="1" t="s">
        <v>28124</v>
      </c>
      <c r="B26781" t="s">
        <v>11298</v>
      </c>
      <c r="C26781" t="s">
        <v>11299</v>
      </c>
      <c r="D26781" t="s">
        <v>11300</v>
      </c>
      <c r="E26781" t="s">
        <v>11301</v>
      </c>
      <c r="F26781" t="s">
        <v>11302</v>
      </c>
      <c r="G26781" t="s">
        <v>11303</v>
      </c>
      <c r="H26781" t="s">
        <v>11304</v>
      </c>
      <c r="I26781" t="s">
        <v>11305</v>
      </c>
      <c r="J26781" t="s">
        <v>11306</v>
      </c>
      <c r="K26781" t="s">
        <v>11307</v>
      </c>
      <c r="L26781" t="s">
        <v>1263</v>
      </c>
      <c r="M26781" t="s">
        <v>1263</v>
      </c>
      <c r="N26781" t="s">
        <v>28125</v>
      </c>
      <c r="O26781" t="s">
        <v>5848</v>
      </c>
      <c r="P26781" t="s">
        <v>3642</v>
      </c>
      <c r="Q26781" t="s">
        <v>11945</v>
      </c>
      <c r="R26781" t="s">
        <v>11315</v>
      </c>
      <c r="S26781" t="s">
        <v>11316</v>
      </c>
      <c r="T26781" t="s">
        <v>19924</v>
      </c>
      <c r="U26781" t="s">
        <v>11391</v>
      </c>
      <c r="V26781" t="s">
        <v>11354</v>
      </c>
      <c r="W26781">
        <v>7952</v>
      </c>
      <c r="X26781">
        <v>26</v>
      </c>
      <c r="Y26781">
        <v>6534</v>
      </c>
      <c r="Z26781">
        <v>1418</v>
      </c>
      <c r="AA26781" t="s">
        <v>11313</v>
      </c>
      <c r="AB26781">
        <v>6534</v>
      </c>
      <c r="AC26781">
        <v>5799</v>
      </c>
      <c r="AD26781">
        <v>5799</v>
      </c>
      <c r="AE26781">
        <v>5799</v>
      </c>
      <c r="AF26781">
        <v>0</v>
      </c>
      <c r="AI26781">
        <v>0</v>
      </c>
      <c r="AL26781">
        <v>0</v>
      </c>
      <c r="AO26781">
        <v>178</v>
      </c>
      <c r="AP26781">
        <v>557</v>
      </c>
      <c r="AQ26781">
        <v>557</v>
      </c>
      <c r="AR26781">
        <v>0</v>
      </c>
      <c r="AS26781">
        <v>0</v>
      </c>
      <c r="AT26781" t="s">
        <v>28126</v>
      </c>
      <c r="AU26781" t="s">
        <v>28127</v>
      </c>
    </row>
    <row r="26782" spans="1:47" x14ac:dyDescent="0.3">
      <c r="A26782" s="1" t="s">
        <v>28124</v>
      </c>
      <c r="B26782" t="s">
        <v>11298</v>
      </c>
      <c r="C26782" t="s">
        <v>11299</v>
      </c>
      <c r="D26782" t="s">
        <v>11300</v>
      </c>
      <c r="E26782" t="s">
        <v>11301</v>
      </c>
      <c r="F26782" t="s">
        <v>11302</v>
      </c>
      <c r="G26782" t="s">
        <v>11303</v>
      </c>
      <c r="H26782" t="s">
        <v>11304</v>
      </c>
      <c r="I26782" t="s">
        <v>11305</v>
      </c>
      <c r="J26782" t="s">
        <v>11306</v>
      </c>
      <c r="K26782" t="s">
        <v>11307</v>
      </c>
      <c r="L26782" t="s">
        <v>1263</v>
      </c>
      <c r="M26782" t="s">
        <v>1263</v>
      </c>
      <c r="N26782" t="s">
        <v>28125</v>
      </c>
      <c r="O26782" t="s">
        <v>5848</v>
      </c>
      <c r="P26782" t="s">
        <v>3642</v>
      </c>
      <c r="Q26782" t="s">
        <v>11945</v>
      </c>
      <c r="R26782" t="s">
        <v>11327</v>
      </c>
      <c r="S26782" t="s">
        <v>11331</v>
      </c>
      <c r="T26782" t="s">
        <v>19924</v>
      </c>
      <c r="U26782" t="s">
        <v>11391</v>
      </c>
      <c r="V26782" t="s">
        <v>11354</v>
      </c>
      <c r="W26782">
        <v>7952</v>
      </c>
      <c r="X26782">
        <v>26</v>
      </c>
      <c r="Y26782">
        <v>6534</v>
      </c>
      <c r="Z26782">
        <v>1418</v>
      </c>
      <c r="AA26782" t="s">
        <v>11313</v>
      </c>
      <c r="AB26782">
        <v>6534</v>
      </c>
      <c r="AC26782">
        <v>6278</v>
      </c>
      <c r="AD26782">
        <v>6278</v>
      </c>
      <c r="AE26782">
        <v>5863</v>
      </c>
      <c r="AF26782">
        <v>415</v>
      </c>
      <c r="AI26782">
        <v>0</v>
      </c>
      <c r="AL26782">
        <v>0</v>
      </c>
      <c r="AO26782">
        <v>147</v>
      </c>
      <c r="AP26782">
        <v>109</v>
      </c>
      <c r="AQ26782">
        <v>109</v>
      </c>
      <c r="AR26782">
        <v>0</v>
      </c>
      <c r="AS26782">
        <v>0</v>
      </c>
      <c r="AT26782" t="s">
        <v>28126</v>
      </c>
      <c r="AU26782" t="s">
        <v>28127</v>
      </c>
    </row>
    <row r="26783" spans="1:47" x14ac:dyDescent="0.3">
      <c r="A26783" s="1" t="s">
        <v>28124</v>
      </c>
      <c r="B26783" t="s">
        <v>11298</v>
      </c>
      <c r="C26783" t="s">
        <v>11299</v>
      </c>
      <c r="D26783" t="s">
        <v>11300</v>
      </c>
      <c r="E26783" t="s">
        <v>11301</v>
      </c>
      <c r="F26783" t="s">
        <v>11302</v>
      </c>
      <c r="G26783" t="s">
        <v>11303</v>
      </c>
      <c r="H26783" t="s">
        <v>11304</v>
      </c>
      <c r="I26783" t="s">
        <v>11305</v>
      </c>
      <c r="J26783" t="s">
        <v>11306</v>
      </c>
      <c r="K26783" t="s">
        <v>11307</v>
      </c>
      <c r="L26783" t="s">
        <v>1263</v>
      </c>
      <c r="M26783" t="s">
        <v>1263</v>
      </c>
      <c r="N26783" t="s">
        <v>28125</v>
      </c>
      <c r="O26783" t="s">
        <v>5848</v>
      </c>
      <c r="P26783" t="s">
        <v>3642</v>
      </c>
      <c r="Q26783" t="s">
        <v>11945</v>
      </c>
      <c r="R26783" t="s">
        <v>11322</v>
      </c>
      <c r="S26783" t="s">
        <v>11323</v>
      </c>
      <c r="T26783" t="s">
        <v>19924</v>
      </c>
      <c r="U26783" t="s">
        <v>11391</v>
      </c>
      <c r="V26783" t="s">
        <v>11354</v>
      </c>
      <c r="W26783">
        <v>7952</v>
      </c>
      <c r="X26783">
        <v>26</v>
      </c>
      <c r="Y26783">
        <v>6534</v>
      </c>
      <c r="Z26783">
        <v>1418</v>
      </c>
      <c r="AA26783" t="s">
        <v>11313</v>
      </c>
      <c r="AB26783">
        <v>6534</v>
      </c>
      <c r="AC26783">
        <v>6188</v>
      </c>
      <c r="AD26783">
        <v>6188</v>
      </c>
      <c r="AE26783">
        <v>5376</v>
      </c>
      <c r="AF26783">
        <v>812</v>
      </c>
      <c r="AI26783">
        <v>0</v>
      </c>
      <c r="AL26783">
        <v>0</v>
      </c>
      <c r="AO26783">
        <v>144</v>
      </c>
      <c r="AP26783">
        <v>202</v>
      </c>
      <c r="AQ26783">
        <v>202</v>
      </c>
      <c r="AR26783">
        <v>0</v>
      </c>
      <c r="AS26783">
        <v>0</v>
      </c>
      <c r="AT26783" t="s">
        <v>28126</v>
      </c>
      <c r="AU26783" t="s">
        <v>28127</v>
      </c>
    </row>
    <row r="26784" spans="1:47" x14ac:dyDescent="0.3">
      <c r="A26784" s="1" t="s">
        <v>28124</v>
      </c>
      <c r="B26784" t="s">
        <v>11298</v>
      </c>
      <c r="C26784" t="s">
        <v>11299</v>
      </c>
      <c r="D26784" t="s">
        <v>11300</v>
      </c>
      <c r="E26784" t="s">
        <v>11301</v>
      </c>
      <c r="F26784" t="s">
        <v>11302</v>
      </c>
      <c r="G26784" t="s">
        <v>11303</v>
      </c>
      <c r="H26784" t="s">
        <v>11304</v>
      </c>
      <c r="I26784" t="s">
        <v>11305</v>
      </c>
      <c r="J26784" t="s">
        <v>11306</v>
      </c>
      <c r="K26784" t="s">
        <v>11307</v>
      </c>
      <c r="L26784" t="s">
        <v>1263</v>
      </c>
      <c r="M26784" t="s">
        <v>1263</v>
      </c>
      <c r="N26784" t="s">
        <v>28125</v>
      </c>
      <c r="O26784" t="s">
        <v>7269</v>
      </c>
      <c r="P26784" t="s">
        <v>7270</v>
      </c>
      <c r="Q26784" t="s">
        <v>12385</v>
      </c>
      <c r="R26784" t="s">
        <v>11309</v>
      </c>
      <c r="S26784" t="s">
        <v>11310</v>
      </c>
      <c r="T26784" t="s">
        <v>25433</v>
      </c>
      <c r="U26784" t="s">
        <v>11444</v>
      </c>
      <c r="V26784" t="s">
        <v>11303</v>
      </c>
      <c r="W26784">
        <v>3961</v>
      </c>
      <c r="X26784">
        <v>16</v>
      </c>
      <c r="Y26784">
        <v>3288</v>
      </c>
      <c r="Z26784">
        <v>673</v>
      </c>
      <c r="AA26784" t="s">
        <v>11313</v>
      </c>
      <c r="AB26784">
        <v>3288</v>
      </c>
      <c r="AC26784">
        <v>3129</v>
      </c>
      <c r="AD26784">
        <v>3119</v>
      </c>
      <c r="AE26784">
        <v>3119</v>
      </c>
      <c r="AF26784">
        <v>0</v>
      </c>
      <c r="AI26784">
        <v>4</v>
      </c>
      <c r="AL26784">
        <v>6</v>
      </c>
      <c r="AO26784">
        <v>58</v>
      </c>
      <c r="AP26784">
        <v>101</v>
      </c>
      <c r="AQ26784">
        <v>90</v>
      </c>
      <c r="AR26784">
        <v>11</v>
      </c>
      <c r="AS26784">
        <v>0</v>
      </c>
      <c r="AT26784" t="s">
        <v>28138</v>
      </c>
      <c r="AU26784" t="s">
        <v>28127</v>
      </c>
    </row>
    <row r="26785" spans="1:47" x14ac:dyDescent="0.3">
      <c r="A26785" s="1" t="s">
        <v>28124</v>
      </c>
      <c r="B26785" t="s">
        <v>11298</v>
      </c>
      <c r="C26785" t="s">
        <v>11299</v>
      </c>
      <c r="D26785" t="s">
        <v>11300</v>
      </c>
      <c r="E26785" t="s">
        <v>11301</v>
      </c>
      <c r="F26785" t="s">
        <v>11302</v>
      </c>
      <c r="G26785" t="s">
        <v>11303</v>
      </c>
      <c r="H26785" t="s">
        <v>11304</v>
      </c>
      <c r="I26785" t="s">
        <v>11305</v>
      </c>
      <c r="J26785" t="s">
        <v>11306</v>
      </c>
      <c r="K26785" t="s">
        <v>11307</v>
      </c>
      <c r="L26785" t="s">
        <v>1263</v>
      </c>
      <c r="M26785" t="s">
        <v>1263</v>
      </c>
      <c r="N26785" t="s">
        <v>28125</v>
      </c>
      <c r="O26785" t="s">
        <v>7269</v>
      </c>
      <c r="P26785" t="s">
        <v>7270</v>
      </c>
      <c r="Q26785" t="s">
        <v>12385</v>
      </c>
      <c r="R26785" t="s">
        <v>11315</v>
      </c>
      <c r="S26785" t="s">
        <v>11316</v>
      </c>
      <c r="T26785" t="s">
        <v>25433</v>
      </c>
      <c r="U26785" t="s">
        <v>11444</v>
      </c>
      <c r="V26785" t="s">
        <v>11303</v>
      </c>
      <c r="W26785">
        <v>3961</v>
      </c>
      <c r="X26785">
        <v>16</v>
      </c>
      <c r="Y26785">
        <v>3288</v>
      </c>
      <c r="Z26785">
        <v>673</v>
      </c>
      <c r="AA26785" t="s">
        <v>11313</v>
      </c>
      <c r="AB26785">
        <v>3288</v>
      </c>
      <c r="AC26785">
        <v>3017</v>
      </c>
      <c r="AD26785">
        <v>3017</v>
      </c>
      <c r="AE26785">
        <v>3017</v>
      </c>
      <c r="AF26785">
        <v>0</v>
      </c>
      <c r="AI26785">
        <v>0</v>
      </c>
      <c r="AL26785">
        <v>0</v>
      </c>
      <c r="AO26785">
        <v>75</v>
      </c>
      <c r="AP26785">
        <v>196</v>
      </c>
      <c r="AQ26785">
        <v>196</v>
      </c>
      <c r="AR26785">
        <v>0</v>
      </c>
      <c r="AS26785">
        <v>0</v>
      </c>
      <c r="AT26785" t="s">
        <v>28138</v>
      </c>
      <c r="AU26785" t="s">
        <v>28127</v>
      </c>
    </row>
    <row r="26786" spans="1:47" x14ac:dyDescent="0.3">
      <c r="A26786" s="1" t="s">
        <v>28124</v>
      </c>
      <c r="B26786" t="s">
        <v>11298</v>
      </c>
      <c r="C26786" t="s">
        <v>11299</v>
      </c>
      <c r="D26786" t="s">
        <v>11300</v>
      </c>
      <c r="E26786" t="s">
        <v>11301</v>
      </c>
      <c r="F26786" t="s">
        <v>11302</v>
      </c>
      <c r="G26786" t="s">
        <v>11303</v>
      </c>
      <c r="H26786" t="s">
        <v>11304</v>
      </c>
      <c r="I26786" t="s">
        <v>11305</v>
      </c>
      <c r="J26786" t="s">
        <v>11306</v>
      </c>
      <c r="K26786" t="s">
        <v>11307</v>
      </c>
      <c r="L26786" t="s">
        <v>1263</v>
      </c>
      <c r="M26786" t="s">
        <v>1263</v>
      </c>
      <c r="N26786" t="s">
        <v>28125</v>
      </c>
      <c r="O26786" t="s">
        <v>7269</v>
      </c>
      <c r="P26786" t="s">
        <v>7270</v>
      </c>
      <c r="Q26786" t="s">
        <v>12385</v>
      </c>
      <c r="R26786" t="s">
        <v>11327</v>
      </c>
      <c r="S26786" t="s">
        <v>11331</v>
      </c>
      <c r="T26786" t="s">
        <v>25433</v>
      </c>
      <c r="U26786" t="s">
        <v>11444</v>
      </c>
      <c r="V26786" t="s">
        <v>11303</v>
      </c>
      <c r="W26786">
        <v>3961</v>
      </c>
      <c r="X26786">
        <v>16</v>
      </c>
      <c r="Y26786">
        <v>3288</v>
      </c>
      <c r="Z26786">
        <v>673</v>
      </c>
      <c r="AA26786" t="s">
        <v>11313</v>
      </c>
      <c r="AB26786">
        <v>3288</v>
      </c>
      <c r="AC26786">
        <v>3171</v>
      </c>
      <c r="AD26786">
        <v>3169</v>
      </c>
      <c r="AE26786">
        <v>3016</v>
      </c>
      <c r="AF26786">
        <v>153</v>
      </c>
      <c r="AI26786">
        <v>0</v>
      </c>
      <c r="AL26786">
        <v>2</v>
      </c>
      <c r="AO26786">
        <v>42</v>
      </c>
      <c r="AP26786">
        <v>75</v>
      </c>
      <c r="AQ26786">
        <v>75</v>
      </c>
      <c r="AR26786">
        <v>0</v>
      </c>
      <c r="AS26786">
        <v>0</v>
      </c>
      <c r="AT26786" t="s">
        <v>28138</v>
      </c>
      <c r="AU26786" t="s">
        <v>28127</v>
      </c>
    </row>
    <row r="26787" spans="1:47" x14ac:dyDescent="0.3">
      <c r="A26787" s="1" t="s">
        <v>28124</v>
      </c>
      <c r="B26787" t="s">
        <v>11298</v>
      </c>
      <c r="C26787" t="s">
        <v>11299</v>
      </c>
      <c r="D26787" t="s">
        <v>11300</v>
      </c>
      <c r="E26787" t="s">
        <v>11301</v>
      </c>
      <c r="F26787" t="s">
        <v>11302</v>
      </c>
      <c r="G26787" t="s">
        <v>11303</v>
      </c>
      <c r="H26787" t="s">
        <v>11304</v>
      </c>
      <c r="I26787" t="s">
        <v>11305</v>
      </c>
      <c r="J26787" t="s">
        <v>11306</v>
      </c>
      <c r="K26787" t="s">
        <v>11307</v>
      </c>
      <c r="L26787" t="s">
        <v>1263</v>
      </c>
      <c r="M26787" t="s">
        <v>1263</v>
      </c>
      <c r="N26787" t="s">
        <v>28125</v>
      </c>
      <c r="O26787" t="s">
        <v>7269</v>
      </c>
      <c r="P26787" t="s">
        <v>7270</v>
      </c>
      <c r="Q26787" t="s">
        <v>12385</v>
      </c>
      <c r="R26787" t="s">
        <v>11322</v>
      </c>
      <c r="S26787" t="s">
        <v>11323</v>
      </c>
      <c r="T26787" t="s">
        <v>25433</v>
      </c>
      <c r="U26787" t="s">
        <v>11444</v>
      </c>
      <c r="V26787" t="s">
        <v>11303</v>
      </c>
      <c r="W26787">
        <v>3961</v>
      </c>
      <c r="X26787">
        <v>16</v>
      </c>
      <c r="Y26787">
        <v>3288</v>
      </c>
      <c r="Z26787">
        <v>673</v>
      </c>
      <c r="AA26787" t="s">
        <v>11313</v>
      </c>
      <c r="AB26787">
        <v>3288</v>
      </c>
      <c r="AC26787">
        <v>3179</v>
      </c>
      <c r="AD26787">
        <v>3179</v>
      </c>
      <c r="AE26787">
        <v>2836</v>
      </c>
      <c r="AF26787">
        <v>343</v>
      </c>
      <c r="AI26787">
        <v>0</v>
      </c>
      <c r="AL26787">
        <v>0</v>
      </c>
      <c r="AO26787">
        <v>39</v>
      </c>
      <c r="AP26787">
        <v>70</v>
      </c>
      <c r="AQ26787">
        <v>70</v>
      </c>
      <c r="AR26787">
        <v>0</v>
      </c>
      <c r="AS26787">
        <v>0</v>
      </c>
      <c r="AT26787" t="s">
        <v>28138</v>
      </c>
      <c r="AU26787" t="s">
        <v>28127</v>
      </c>
    </row>
    <row r="26788" spans="1:47" x14ac:dyDescent="0.3">
      <c r="A26788" s="1" t="s">
        <v>28124</v>
      </c>
      <c r="B26788" t="s">
        <v>11298</v>
      </c>
      <c r="C26788" t="s">
        <v>11299</v>
      </c>
      <c r="D26788" t="s">
        <v>11300</v>
      </c>
      <c r="E26788" t="s">
        <v>11301</v>
      </c>
      <c r="F26788" t="s">
        <v>11302</v>
      </c>
      <c r="G26788" t="s">
        <v>11303</v>
      </c>
      <c r="H26788" t="s">
        <v>11304</v>
      </c>
      <c r="I26788" t="s">
        <v>11305</v>
      </c>
      <c r="J26788" t="s">
        <v>11306</v>
      </c>
      <c r="K26788" t="s">
        <v>11307</v>
      </c>
      <c r="L26788" t="s">
        <v>1263</v>
      </c>
      <c r="M26788" t="s">
        <v>1263</v>
      </c>
      <c r="N26788" t="s">
        <v>28125</v>
      </c>
      <c r="O26788" t="s">
        <v>6697</v>
      </c>
      <c r="P26788" t="s">
        <v>6698</v>
      </c>
      <c r="Q26788" t="s">
        <v>11503</v>
      </c>
      <c r="R26788" t="s">
        <v>11309</v>
      </c>
      <c r="S26788" t="s">
        <v>11310</v>
      </c>
      <c r="T26788" t="s">
        <v>13899</v>
      </c>
      <c r="U26788" t="s">
        <v>11800</v>
      </c>
      <c r="V26788" t="s">
        <v>11339</v>
      </c>
      <c r="W26788">
        <v>16075</v>
      </c>
      <c r="X26788">
        <v>67</v>
      </c>
      <c r="Y26788">
        <v>12392</v>
      </c>
      <c r="Z26788">
        <v>3683</v>
      </c>
      <c r="AA26788" t="s">
        <v>11313</v>
      </c>
      <c r="AB26788">
        <v>12392</v>
      </c>
      <c r="AC26788">
        <v>11540</v>
      </c>
      <c r="AD26788">
        <v>11508</v>
      </c>
      <c r="AE26788">
        <v>11508</v>
      </c>
      <c r="AF26788">
        <v>0</v>
      </c>
      <c r="AI26788">
        <v>5</v>
      </c>
      <c r="AL26788">
        <v>27</v>
      </c>
      <c r="AO26788">
        <v>239</v>
      </c>
      <c r="AP26788">
        <v>613</v>
      </c>
      <c r="AQ26788">
        <v>527</v>
      </c>
      <c r="AR26788">
        <v>86</v>
      </c>
      <c r="AS26788">
        <v>0</v>
      </c>
      <c r="AT26788" t="s">
        <v>28137</v>
      </c>
      <c r="AU26788" t="s">
        <v>28127</v>
      </c>
    </row>
    <row r="26789" spans="1:47" x14ac:dyDescent="0.3">
      <c r="A26789" s="1" t="s">
        <v>28124</v>
      </c>
      <c r="B26789" t="s">
        <v>11298</v>
      </c>
      <c r="C26789" t="s">
        <v>11299</v>
      </c>
      <c r="D26789" t="s">
        <v>11300</v>
      </c>
      <c r="E26789" t="s">
        <v>11301</v>
      </c>
      <c r="F26789" t="s">
        <v>11302</v>
      </c>
      <c r="G26789" t="s">
        <v>11303</v>
      </c>
      <c r="H26789" t="s">
        <v>11304</v>
      </c>
      <c r="I26789" t="s">
        <v>11305</v>
      </c>
      <c r="J26789" t="s">
        <v>11306</v>
      </c>
      <c r="K26789" t="s">
        <v>11307</v>
      </c>
      <c r="L26789" t="s">
        <v>1263</v>
      </c>
      <c r="M26789" t="s">
        <v>1263</v>
      </c>
      <c r="N26789" t="s">
        <v>28125</v>
      </c>
      <c r="O26789" t="s">
        <v>6697</v>
      </c>
      <c r="P26789" t="s">
        <v>6698</v>
      </c>
      <c r="Q26789" t="s">
        <v>11503</v>
      </c>
      <c r="R26789" t="s">
        <v>11315</v>
      </c>
      <c r="S26789" t="s">
        <v>11316</v>
      </c>
      <c r="T26789" t="s">
        <v>13899</v>
      </c>
      <c r="U26789" t="s">
        <v>11800</v>
      </c>
      <c r="V26789" t="s">
        <v>11339</v>
      </c>
      <c r="W26789">
        <v>16075</v>
      </c>
      <c r="X26789">
        <v>67</v>
      </c>
      <c r="Y26789">
        <v>12392</v>
      </c>
      <c r="Z26789">
        <v>3683</v>
      </c>
      <c r="AA26789" t="s">
        <v>11313</v>
      </c>
      <c r="AB26789">
        <v>12392</v>
      </c>
      <c r="AC26789">
        <v>11079</v>
      </c>
      <c r="AD26789">
        <v>11079</v>
      </c>
      <c r="AE26789">
        <v>11079</v>
      </c>
      <c r="AF26789">
        <v>0</v>
      </c>
      <c r="AI26789">
        <v>0</v>
      </c>
      <c r="AL26789">
        <v>0</v>
      </c>
      <c r="AO26789">
        <v>422</v>
      </c>
      <c r="AP26789">
        <v>891</v>
      </c>
      <c r="AQ26789">
        <v>891</v>
      </c>
      <c r="AR26789">
        <v>0</v>
      </c>
      <c r="AS26789">
        <v>0</v>
      </c>
      <c r="AT26789" t="s">
        <v>28137</v>
      </c>
      <c r="AU26789" t="s">
        <v>28127</v>
      </c>
    </row>
    <row r="26790" spans="1:47" x14ac:dyDescent="0.3">
      <c r="A26790" s="1" t="s">
        <v>28124</v>
      </c>
      <c r="B26790" t="s">
        <v>11298</v>
      </c>
      <c r="C26790" t="s">
        <v>11299</v>
      </c>
      <c r="D26790" t="s">
        <v>11300</v>
      </c>
      <c r="E26790" t="s">
        <v>11301</v>
      </c>
      <c r="F26790" t="s">
        <v>11302</v>
      </c>
      <c r="G26790" t="s">
        <v>11303</v>
      </c>
      <c r="H26790" t="s">
        <v>11304</v>
      </c>
      <c r="I26790" t="s">
        <v>11305</v>
      </c>
      <c r="J26790" t="s">
        <v>11306</v>
      </c>
      <c r="K26790" t="s">
        <v>11307</v>
      </c>
      <c r="L26790" t="s">
        <v>1263</v>
      </c>
      <c r="M26790" t="s">
        <v>1263</v>
      </c>
      <c r="N26790" t="s">
        <v>28125</v>
      </c>
      <c r="O26790" t="s">
        <v>6697</v>
      </c>
      <c r="P26790" t="s">
        <v>6698</v>
      </c>
      <c r="Q26790" t="s">
        <v>11503</v>
      </c>
      <c r="R26790" t="s">
        <v>11327</v>
      </c>
      <c r="S26790" t="s">
        <v>11331</v>
      </c>
      <c r="T26790" t="s">
        <v>13899</v>
      </c>
      <c r="U26790" t="s">
        <v>11800</v>
      </c>
      <c r="V26790" t="s">
        <v>11339</v>
      </c>
      <c r="W26790">
        <v>16075</v>
      </c>
      <c r="X26790">
        <v>67</v>
      </c>
      <c r="Y26790">
        <v>12392</v>
      </c>
      <c r="Z26790">
        <v>3683</v>
      </c>
      <c r="AA26790" t="s">
        <v>11313</v>
      </c>
      <c r="AB26790">
        <v>12392</v>
      </c>
      <c r="AC26790">
        <v>11711</v>
      </c>
      <c r="AD26790">
        <v>11710</v>
      </c>
      <c r="AE26790">
        <v>11053</v>
      </c>
      <c r="AF26790">
        <v>657</v>
      </c>
      <c r="AI26790">
        <v>0</v>
      </c>
      <c r="AL26790">
        <v>1</v>
      </c>
      <c r="AO26790">
        <v>334</v>
      </c>
      <c r="AP26790">
        <v>347</v>
      </c>
      <c r="AQ26790">
        <v>347</v>
      </c>
      <c r="AR26790">
        <v>0</v>
      </c>
      <c r="AS26790">
        <v>0</v>
      </c>
      <c r="AT26790" t="s">
        <v>28137</v>
      </c>
      <c r="AU26790" t="s">
        <v>28127</v>
      </c>
    </row>
    <row r="26791" spans="1:47" x14ac:dyDescent="0.3">
      <c r="A26791" s="1" t="s">
        <v>28124</v>
      </c>
      <c r="B26791" t="s">
        <v>11298</v>
      </c>
      <c r="C26791" t="s">
        <v>11299</v>
      </c>
      <c r="D26791" t="s">
        <v>11300</v>
      </c>
      <c r="E26791" t="s">
        <v>11301</v>
      </c>
      <c r="F26791" t="s">
        <v>11302</v>
      </c>
      <c r="G26791" t="s">
        <v>11303</v>
      </c>
      <c r="H26791" t="s">
        <v>11304</v>
      </c>
      <c r="I26791" t="s">
        <v>11305</v>
      </c>
      <c r="J26791" t="s">
        <v>11306</v>
      </c>
      <c r="K26791" t="s">
        <v>11307</v>
      </c>
      <c r="L26791" t="s">
        <v>1263</v>
      </c>
      <c r="M26791" t="s">
        <v>1263</v>
      </c>
      <c r="N26791" t="s">
        <v>28125</v>
      </c>
      <c r="O26791" t="s">
        <v>6697</v>
      </c>
      <c r="P26791" t="s">
        <v>6698</v>
      </c>
      <c r="Q26791" t="s">
        <v>11503</v>
      </c>
      <c r="R26791" t="s">
        <v>11322</v>
      </c>
      <c r="S26791" t="s">
        <v>11323</v>
      </c>
      <c r="T26791" t="s">
        <v>13899</v>
      </c>
      <c r="U26791" t="s">
        <v>11800</v>
      </c>
      <c r="V26791" t="s">
        <v>11339</v>
      </c>
      <c r="W26791">
        <v>16075</v>
      </c>
      <c r="X26791">
        <v>67</v>
      </c>
      <c r="Y26791">
        <v>12392</v>
      </c>
      <c r="Z26791">
        <v>3683</v>
      </c>
      <c r="AA26791" t="s">
        <v>11313</v>
      </c>
      <c r="AB26791">
        <v>12392</v>
      </c>
      <c r="AC26791">
        <v>11721</v>
      </c>
      <c r="AD26791">
        <v>11720</v>
      </c>
      <c r="AE26791">
        <v>10625</v>
      </c>
      <c r="AF26791">
        <v>1095</v>
      </c>
      <c r="AI26791">
        <v>1</v>
      </c>
      <c r="AL26791">
        <v>0</v>
      </c>
      <c r="AO26791">
        <v>278</v>
      </c>
      <c r="AP26791">
        <v>393</v>
      </c>
      <c r="AQ26791">
        <v>393</v>
      </c>
      <c r="AR26791">
        <v>0</v>
      </c>
      <c r="AS26791">
        <v>0</v>
      </c>
      <c r="AT26791" t="s">
        <v>28137</v>
      </c>
      <c r="AU26791" t="s">
        <v>28127</v>
      </c>
    </row>
    <row r="26792" spans="1:47" x14ac:dyDescent="0.3">
      <c r="A26792" s="1" t="s">
        <v>28124</v>
      </c>
      <c r="B26792" t="s">
        <v>11298</v>
      </c>
      <c r="C26792" t="s">
        <v>11299</v>
      </c>
      <c r="D26792" t="s">
        <v>11300</v>
      </c>
      <c r="E26792" t="s">
        <v>11301</v>
      </c>
      <c r="F26792" t="s">
        <v>11302</v>
      </c>
      <c r="G26792" t="s">
        <v>11303</v>
      </c>
      <c r="H26792" t="s">
        <v>11304</v>
      </c>
      <c r="I26792" t="s">
        <v>11305</v>
      </c>
      <c r="J26792" t="s">
        <v>11306</v>
      </c>
      <c r="K26792" t="s">
        <v>11307</v>
      </c>
      <c r="L26792" t="s">
        <v>1263</v>
      </c>
      <c r="M26792" t="s">
        <v>1263</v>
      </c>
      <c r="N26792" t="s">
        <v>28125</v>
      </c>
      <c r="O26792" t="s">
        <v>10298</v>
      </c>
      <c r="P26792" t="s">
        <v>9261</v>
      </c>
      <c r="Q26792" t="s">
        <v>11339</v>
      </c>
      <c r="R26792" t="s">
        <v>11309</v>
      </c>
      <c r="S26792" t="s">
        <v>11310</v>
      </c>
      <c r="T26792" t="s">
        <v>23302</v>
      </c>
      <c r="U26792" t="s">
        <v>11418</v>
      </c>
      <c r="V26792" t="s">
        <v>11327</v>
      </c>
      <c r="W26792">
        <v>4925</v>
      </c>
      <c r="X26792">
        <v>19</v>
      </c>
      <c r="Y26792">
        <v>4197</v>
      </c>
      <c r="Z26792">
        <v>728</v>
      </c>
      <c r="AA26792" t="s">
        <v>11313</v>
      </c>
      <c r="AB26792">
        <v>4197</v>
      </c>
      <c r="AC26792">
        <v>3937</v>
      </c>
      <c r="AD26792">
        <v>3932</v>
      </c>
      <c r="AE26792">
        <v>3932</v>
      </c>
      <c r="AF26792">
        <v>0</v>
      </c>
      <c r="AI26792">
        <v>2</v>
      </c>
      <c r="AL26792">
        <v>3</v>
      </c>
      <c r="AO26792">
        <v>82</v>
      </c>
      <c r="AP26792">
        <v>178</v>
      </c>
      <c r="AQ26792">
        <v>164</v>
      </c>
      <c r="AR26792">
        <v>14</v>
      </c>
      <c r="AS26792">
        <v>0</v>
      </c>
      <c r="AT26792" t="s">
        <v>28128</v>
      </c>
      <c r="AU26792" t="s">
        <v>28127</v>
      </c>
    </row>
    <row r="26793" spans="1:47" x14ac:dyDescent="0.3">
      <c r="A26793" s="1" t="s">
        <v>28124</v>
      </c>
      <c r="B26793" t="s">
        <v>11298</v>
      </c>
      <c r="C26793" t="s">
        <v>11299</v>
      </c>
      <c r="D26793" t="s">
        <v>11300</v>
      </c>
      <c r="E26793" t="s">
        <v>11301</v>
      </c>
      <c r="F26793" t="s">
        <v>11302</v>
      </c>
      <c r="G26793" t="s">
        <v>11303</v>
      </c>
      <c r="H26793" t="s">
        <v>11304</v>
      </c>
      <c r="I26793" t="s">
        <v>11305</v>
      </c>
      <c r="J26793" t="s">
        <v>11306</v>
      </c>
      <c r="K26793" t="s">
        <v>11307</v>
      </c>
      <c r="L26793" t="s">
        <v>1263</v>
      </c>
      <c r="M26793" t="s">
        <v>1263</v>
      </c>
      <c r="N26793" t="s">
        <v>28125</v>
      </c>
      <c r="O26793" t="s">
        <v>10298</v>
      </c>
      <c r="P26793" t="s">
        <v>9261</v>
      </c>
      <c r="Q26793" t="s">
        <v>11339</v>
      </c>
      <c r="R26793" t="s">
        <v>11315</v>
      </c>
      <c r="S26793" t="s">
        <v>11316</v>
      </c>
      <c r="T26793" t="s">
        <v>23302</v>
      </c>
      <c r="U26793" t="s">
        <v>11418</v>
      </c>
      <c r="V26793" t="s">
        <v>11327</v>
      </c>
      <c r="W26793">
        <v>4925</v>
      </c>
      <c r="X26793">
        <v>19</v>
      </c>
      <c r="Y26793">
        <v>4197</v>
      </c>
      <c r="Z26793">
        <v>728</v>
      </c>
      <c r="AA26793" t="s">
        <v>11313</v>
      </c>
      <c r="AB26793">
        <v>4197</v>
      </c>
      <c r="AC26793">
        <v>3827</v>
      </c>
      <c r="AD26793">
        <v>3827</v>
      </c>
      <c r="AE26793">
        <v>3827</v>
      </c>
      <c r="AF26793">
        <v>0</v>
      </c>
      <c r="AI26793">
        <v>0</v>
      </c>
      <c r="AL26793">
        <v>0</v>
      </c>
      <c r="AO26793">
        <v>106</v>
      </c>
      <c r="AP26793">
        <v>264</v>
      </c>
      <c r="AQ26793">
        <v>264</v>
      </c>
      <c r="AR26793">
        <v>0</v>
      </c>
      <c r="AS26793">
        <v>0</v>
      </c>
      <c r="AT26793" t="s">
        <v>28128</v>
      </c>
      <c r="AU26793" t="s">
        <v>28127</v>
      </c>
    </row>
    <row r="26794" spans="1:47" x14ac:dyDescent="0.3">
      <c r="A26794" s="1" t="s">
        <v>28124</v>
      </c>
      <c r="B26794" t="s">
        <v>11298</v>
      </c>
      <c r="C26794" t="s">
        <v>11299</v>
      </c>
      <c r="D26794" t="s">
        <v>11300</v>
      </c>
      <c r="E26794" t="s">
        <v>11301</v>
      </c>
      <c r="F26794" t="s">
        <v>11302</v>
      </c>
      <c r="G26794" t="s">
        <v>11303</v>
      </c>
      <c r="H26794" t="s">
        <v>11304</v>
      </c>
      <c r="I26794" t="s">
        <v>11305</v>
      </c>
      <c r="J26794" t="s">
        <v>11306</v>
      </c>
      <c r="K26794" t="s">
        <v>11307</v>
      </c>
      <c r="L26794" t="s">
        <v>1263</v>
      </c>
      <c r="M26794" t="s">
        <v>1263</v>
      </c>
      <c r="N26794" t="s">
        <v>28125</v>
      </c>
      <c r="O26794" t="s">
        <v>10298</v>
      </c>
      <c r="P26794" t="s">
        <v>9261</v>
      </c>
      <c r="Q26794" t="s">
        <v>11339</v>
      </c>
      <c r="R26794" t="s">
        <v>11327</v>
      </c>
      <c r="S26794" t="s">
        <v>11331</v>
      </c>
      <c r="T26794" t="s">
        <v>23302</v>
      </c>
      <c r="U26794" t="s">
        <v>11418</v>
      </c>
      <c r="V26794" t="s">
        <v>11327</v>
      </c>
      <c r="W26794">
        <v>4925</v>
      </c>
      <c r="X26794">
        <v>19</v>
      </c>
      <c r="Y26794">
        <v>4197</v>
      </c>
      <c r="Z26794">
        <v>728</v>
      </c>
      <c r="AA26794" t="s">
        <v>11313</v>
      </c>
      <c r="AB26794">
        <v>4197</v>
      </c>
      <c r="AC26794">
        <v>3997</v>
      </c>
      <c r="AD26794">
        <v>3997</v>
      </c>
      <c r="AE26794">
        <v>3844</v>
      </c>
      <c r="AF26794">
        <v>153</v>
      </c>
      <c r="AI26794">
        <v>0</v>
      </c>
      <c r="AL26794">
        <v>0</v>
      </c>
      <c r="AO26794">
        <v>90</v>
      </c>
      <c r="AP26794">
        <v>110</v>
      </c>
      <c r="AQ26794">
        <v>110</v>
      </c>
      <c r="AR26794">
        <v>0</v>
      </c>
      <c r="AS26794">
        <v>0</v>
      </c>
      <c r="AT26794" t="s">
        <v>28128</v>
      </c>
      <c r="AU26794" t="s">
        <v>28127</v>
      </c>
    </row>
    <row r="26795" spans="1:47" x14ac:dyDescent="0.3">
      <c r="A26795" s="1" t="s">
        <v>28124</v>
      </c>
      <c r="B26795" t="s">
        <v>11298</v>
      </c>
      <c r="C26795" t="s">
        <v>11299</v>
      </c>
      <c r="D26795" t="s">
        <v>11300</v>
      </c>
      <c r="E26795" t="s">
        <v>11301</v>
      </c>
      <c r="F26795" t="s">
        <v>11302</v>
      </c>
      <c r="G26795" t="s">
        <v>11303</v>
      </c>
      <c r="H26795" t="s">
        <v>11304</v>
      </c>
      <c r="I26795" t="s">
        <v>11305</v>
      </c>
      <c r="J26795" t="s">
        <v>11306</v>
      </c>
      <c r="K26795" t="s">
        <v>11307</v>
      </c>
      <c r="L26795" t="s">
        <v>1263</v>
      </c>
      <c r="M26795" t="s">
        <v>1263</v>
      </c>
      <c r="N26795" t="s">
        <v>28125</v>
      </c>
      <c r="O26795" t="s">
        <v>10298</v>
      </c>
      <c r="P26795" t="s">
        <v>9261</v>
      </c>
      <c r="Q26795" t="s">
        <v>11339</v>
      </c>
      <c r="R26795" t="s">
        <v>11322</v>
      </c>
      <c r="S26795" t="s">
        <v>11323</v>
      </c>
      <c r="T26795" t="s">
        <v>23302</v>
      </c>
      <c r="U26795" t="s">
        <v>11418</v>
      </c>
      <c r="V26795" t="s">
        <v>11327</v>
      </c>
      <c r="W26795">
        <v>4925</v>
      </c>
      <c r="X26795">
        <v>19</v>
      </c>
      <c r="Y26795">
        <v>4197</v>
      </c>
      <c r="Z26795">
        <v>728</v>
      </c>
      <c r="AA26795" t="s">
        <v>11313</v>
      </c>
      <c r="AB26795">
        <v>4197</v>
      </c>
      <c r="AC26795">
        <v>3998</v>
      </c>
      <c r="AD26795">
        <v>3998</v>
      </c>
      <c r="AE26795">
        <v>3773</v>
      </c>
      <c r="AF26795">
        <v>225</v>
      </c>
      <c r="AI26795">
        <v>0</v>
      </c>
      <c r="AL26795">
        <v>0</v>
      </c>
      <c r="AO26795">
        <v>76</v>
      </c>
      <c r="AP26795">
        <v>123</v>
      </c>
      <c r="AQ26795">
        <v>123</v>
      </c>
      <c r="AR26795">
        <v>0</v>
      </c>
      <c r="AS26795">
        <v>0</v>
      </c>
      <c r="AT26795" t="s">
        <v>28128</v>
      </c>
      <c r="AU26795" t="s">
        <v>28127</v>
      </c>
    </row>
    <row r="26796" spans="1:47" x14ac:dyDescent="0.3">
      <c r="A26796" s="1" t="s">
        <v>28124</v>
      </c>
      <c r="B26796" t="s">
        <v>11298</v>
      </c>
      <c r="C26796" t="s">
        <v>11299</v>
      </c>
      <c r="D26796" t="s">
        <v>11300</v>
      </c>
      <c r="E26796" t="s">
        <v>11301</v>
      </c>
      <c r="F26796" t="s">
        <v>11302</v>
      </c>
      <c r="G26796" t="s">
        <v>11303</v>
      </c>
      <c r="H26796" t="s">
        <v>11304</v>
      </c>
      <c r="I26796" t="s">
        <v>11305</v>
      </c>
      <c r="J26796" t="s">
        <v>11306</v>
      </c>
      <c r="K26796" t="s">
        <v>11307</v>
      </c>
      <c r="L26796" t="s">
        <v>1263</v>
      </c>
      <c r="M26796" t="s">
        <v>1263</v>
      </c>
      <c r="N26796" t="s">
        <v>28125</v>
      </c>
      <c r="O26796" t="s">
        <v>11017</v>
      </c>
      <c r="P26796" t="s">
        <v>11018</v>
      </c>
      <c r="Q26796" t="s">
        <v>11336</v>
      </c>
      <c r="R26796" t="s">
        <v>11309</v>
      </c>
      <c r="S26796" t="s">
        <v>11310</v>
      </c>
      <c r="T26796" t="s">
        <v>28149</v>
      </c>
      <c r="U26796" t="s">
        <v>12261</v>
      </c>
      <c r="V26796" t="s">
        <v>11339</v>
      </c>
      <c r="W26796">
        <v>21109</v>
      </c>
      <c r="X26796">
        <v>78</v>
      </c>
      <c r="Y26796">
        <v>17377</v>
      </c>
      <c r="Z26796">
        <v>3732</v>
      </c>
      <c r="AA26796" t="s">
        <v>11313</v>
      </c>
      <c r="AB26796">
        <v>17377</v>
      </c>
      <c r="AC26796">
        <v>15459</v>
      </c>
      <c r="AD26796">
        <v>15423</v>
      </c>
      <c r="AE26796">
        <v>15423</v>
      </c>
      <c r="AF26796">
        <v>0</v>
      </c>
      <c r="AI26796">
        <v>6</v>
      </c>
      <c r="AL26796">
        <v>30</v>
      </c>
      <c r="AO26796">
        <v>744</v>
      </c>
      <c r="AP26796">
        <v>1174</v>
      </c>
      <c r="AQ26796">
        <v>1025</v>
      </c>
      <c r="AR26796">
        <v>149</v>
      </c>
      <c r="AS26796">
        <v>0</v>
      </c>
      <c r="AT26796" t="s">
        <v>28126</v>
      </c>
      <c r="AU26796" t="s">
        <v>28127</v>
      </c>
    </row>
    <row r="26797" spans="1:47" x14ac:dyDescent="0.3">
      <c r="A26797" s="1" t="s">
        <v>28124</v>
      </c>
      <c r="B26797" t="s">
        <v>11298</v>
      </c>
      <c r="C26797" t="s">
        <v>11299</v>
      </c>
      <c r="D26797" t="s">
        <v>11300</v>
      </c>
      <c r="E26797" t="s">
        <v>11301</v>
      </c>
      <c r="F26797" t="s">
        <v>11302</v>
      </c>
      <c r="G26797" t="s">
        <v>11303</v>
      </c>
      <c r="H26797" t="s">
        <v>11304</v>
      </c>
      <c r="I26797" t="s">
        <v>11305</v>
      </c>
      <c r="J26797" t="s">
        <v>11306</v>
      </c>
      <c r="K26797" t="s">
        <v>11307</v>
      </c>
      <c r="L26797" t="s">
        <v>1263</v>
      </c>
      <c r="M26797" t="s">
        <v>1263</v>
      </c>
      <c r="N26797" t="s">
        <v>28125</v>
      </c>
      <c r="O26797" t="s">
        <v>11017</v>
      </c>
      <c r="P26797" t="s">
        <v>11018</v>
      </c>
      <c r="Q26797" t="s">
        <v>11336</v>
      </c>
      <c r="R26797" t="s">
        <v>11315</v>
      </c>
      <c r="S26797" t="s">
        <v>11316</v>
      </c>
      <c r="T26797" t="s">
        <v>28149</v>
      </c>
      <c r="U26797" t="s">
        <v>12261</v>
      </c>
      <c r="V26797" t="s">
        <v>11339</v>
      </c>
      <c r="W26797">
        <v>21109</v>
      </c>
      <c r="X26797">
        <v>78</v>
      </c>
      <c r="Y26797">
        <v>17377</v>
      </c>
      <c r="Z26797">
        <v>3732</v>
      </c>
      <c r="AA26797" t="s">
        <v>11313</v>
      </c>
      <c r="AB26797">
        <v>17377</v>
      </c>
      <c r="AC26797">
        <v>14590</v>
      </c>
      <c r="AD26797">
        <v>14590</v>
      </c>
      <c r="AE26797">
        <v>14590</v>
      </c>
      <c r="AF26797">
        <v>0</v>
      </c>
      <c r="AI26797">
        <v>0</v>
      </c>
      <c r="AL26797">
        <v>0</v>
      </c>
      <c r="AO26797">
        <v>1123</v>
      </c>
      <c r="AP26797">
        <v>1664</v>
      </c>
      <c r="AQ26797">
        <v>1664</v>
      </c>
      <c r="AR26797">
        <v>0</v>
      </c>
      <c r="AS26797">
        <v>0</v>
      </c>
      <c r="AT26797" t="s">
        <v>28126</v>
      </c>
      <c r="AU26797" t="s">
        <v>28127</v>
      </c>
    </row>
    <row r="26798" spans="1:47" x14ac:dyDescent="0.3">
      <c r="A26798" s="1" t="s">
        <v>28124</v>
      </c>
      <c r="B26798" t="s">
        <v>11298</v>
      </c>
      <c r="C26798" t="s">
        <v>11299</v>
      </c>
      <c r="D26798" t="s">
        <v>11300</v>
      </c>
      <c r="E26798" t="s">
        <v>11301</v>
      </c>
      <c r="F26798" t="s">
        <v>11302</v>
      </c>
      <c r="G26798" t="s">
        <v>11303</v>
      </c>
      <c r="H26798" t="s">
        <v>11304</v>
      </c>
      <c r="I26798" t="s">
        <v>11305</v>
      </c>
      <c r="J26798" t="s">
        <v>11306</v>
      </c>
      <c r="K26798" t="s">
        <v>11307</v>
      </c>
      <c r="L26798" t="s">
        <v>1263</v>
      </c>
      <c r="M26798" t="s">
        <v>1263</v>
      </c>
      <c r="N26798" t="s">
        <v>28125</v>
      </c>
      <c r="O26798" t="s">
        <v>11017</v>
      </c>
      <c r="P26798" t="s">
        <v>11018</v>
      </c>
      <c r="Q26798" t="s">
        <v>11336</v>
      </c>
      <c r="R26798" t="s">
        <v>11327</v>
      </c>
      <c r="S26798" t="s">
        <v>11331</v>
      </c>
      <c r="T26798" t="s">
        <v>28149</v>
      </c>
      <c r="U26798" t="s">
        <v>12261</v>
      </c>
      <c r="V26798" t="s">
        <v>11339</v>
      </c>
      <c r="W26798">
        <v>21109</v>
      </c>
      <c r="X26798">
        <v>78</v>
      </c>
      <c r="Y26798">
        <v>17377</v>
      </c>
      <c r="Z26798">
        <v>3732</v>
      </c>
      <c r="AA26798" t="s">
        <v>11313</v>
      </c>
      <c r="AB26798">
        <v>17377</v>
      </c>
      <c r="AC26798">
        <v>15694</v>
      </c>
      <c r="AD26798">
        <v>15672</v>
      </c>
      <c r="AE26798">
        <v>14613</v>
      </c>
      <c r="AF26798">
        <v>1059</v>
      </c>
      <c r="AI26798">
        <v>0</v>
      </c>
      <c r="AL26798">
        <v>22</v>
      </c>
      <c r="AO26798">
        <v>925</v>
      </c>
      <c r="AP26798">
        <v>758</v>
      </c>
      <c r="AQ26798">
        <v>758</v>
      </c>
      <c r="AR26798">
        <v>0</v>
      </c>
      <c r="AS26798">
        <v>0</v>
      </c>
      <c r="AT26798" t="s">
        <v>28126</v>
      </c>
      <c r="AU26798" t="s">
        <v>28127</v>
      </c>
    </row>
    <row r="26799" spans="1:47" x14ac:dyDescent="0.3">
      <c r="A26799" s="1" t="s">
        <v>28124</v>
      </c>
      <c r="B26799" t="s">
        <v>11298</v>
      </c>
      <c r="C26799" t="s">
        <v>11299</v>
      </c>
      <c r="D26799" t="s">
        <v>11300</v>
      </c>
      <c r="E26799" t="s">
        <v>11301</v>
      </c>
      <c r="F26799" t="s">
        <v>11302</v>
      </c>
      <c r="G26799" t="s">
        <v>11303</v>
      </c>
      <c r="H26799" t="s">
        <v>11304</v>
      </c>
      <c r="I26799" t="s">
        <v>11305</v>
      </c>
      <c r="J26799" t="s">
        <v>11306</v>
      </c>
      <c r="K26799" t="s">
        <v>11307</v>
      </c>
      <c r="L26799" t="s">
        <v>1263</v>
      </c>
      <c r="M26799" t="s">
        <v>1263</v>
      </c>
      <c r="N26799" t="s">
        <v>28125</v>
      </c>
      <c r="O26799" t="s">
        <v>11017</v>
      </c>
      <c r="P26799" t="s">
        <v>11018</v>
      </c>
      <c r="Q26799" t="s">
        <v>11336</v>
      </c>
      <c r="R26799" t="s">
        <v>11322</v>
      </c>
      <c r="S26799" t="s">
        <v>11323</v>
      </c>
      <c r="T26799" t="s">
        <v>28149</v>
      </c>
      <c r="U26799" t="s">
        <v>12261</v>
      </c>
      <c r="V26799" t="s">
        <v>11339</v>
      </c>
      <c r="W26799">
        <v>21109</v>
      </c>
      <c r="X26799">
        <v>78</v>
      </c>
      <c r="Y26799">
        <v>17377</v>
      </c>
      <c r="Z26799">
        <v>3732</v>
      </c>
      <c r="AA26799" t="s">
        <v>11313</v>
      </c>
      <c r="AB26799">
        <v>17377</v>
      </c>
      <c r="AC26799">
        <v>16093</v>
      </c>
      <c r="AD26799">
        <v>16093</v>
      </c>
      <c r="AE26799">
        <v>14714</v>
      </c>
      <c r="AF26799">
        <v>1379</v>
      </c>
      <c r="AI26799">
        <v>0</v>
      </c>
      <c r="AL26799">
        <v>0</v>
      </c>
      <c r="AO26799">
        <v>625</v>
      </c>
      <c r="AP26799">
        <v>659</v>
      </c>
      <c r="AQ26799">
        <v>657</v>
      </c>
      <c r="AR26799">
        <v>2</v>
      </c>
      <c r="AS26799">
        <v>0</v>
      </c>
      <c r="AT26799" t="s">
        <v>28126</v>
      </c>
      <c r="AU26799" t="s">
        <v>28127</v>
      </c>
    </row>
    <row r="26800" spans="1:47" x14ac:dyDescent="0.3">
      <c r="A26800" s="1" t="s">
        <v>28124</v>
      </c>
      <c r="B26800" t="s">
        <v>11298</v>
      </c>
      <c r="C26800" t="s">
        <v>11299</v>
      </c>
      <c r="D26800" t="s">
        <v>11300</v>
      </c>
      <c r="E26800" t="s">
        <v>11301</v>
      </c>
      <c r="F26800" t="s">
        <v>11302</v>
      </c>
      <c r="G26800" t="s">
        <v>11303</v>
      </c>
      <c r="H26800" t="s">
        <v>11304</v>
      </c>
      <c r="I26800" t="s">
        <v>11305</v>
      </c>
      <c r="J26800" t="s">
        <v>11306</v>
      </c>
      <c r="K26800" t="s">
        <v>11307</v>
      </c>
      <c r="L26800" t="s">
        <v>1263</v>
      </c>
      <c r="M26800" t="s">
        <v>1263</v>
      </c>
      <c r="N26800" t="s">
        <v>28125</v>
      </c>
      <c r="O26800" t="s">
        <v>7226</v>
      </c>
      <c r="P26800" t="s">
        <v>7227</v>
      </c>
      <c r="Q26800" t="s">
        <v>11322</v>
      </c>
      <c r="R26800" t="s">
        <v>11309</v>
      </c>
      <c r="S26800" t="s">
        <v>11310</v>
      </c>
      <c r="T26800" t="s">
        <v>25533</v>
      </c>
      <c r="U26800" t="s">
        <v>11871</v>
      </c>
      <c r="V26800" t="s">
        <v>11327</v>
      </c>
      <c r="W26800">
        <v>8515</v>
      </c>
      <c r="X26800">
        <v>32</v>
      </c>
      <c r="Y26800">
        <v>7305</v>
      </c>
      <c r="Z26800">
        <v>1210</v>
      </c>
      <c r="AA26800" t="s">
        <v>11313</v>
      </c>
      <c r="AB26800">
        <v>7305</v>
      </c>
      <c r="AC26800">
        <v>6827</v>
      </c>
      <c r="AD26800">
        <v>6789</v>
      </c>
      <c r="AE26800">
        <v>6789</v>
      </c>
      <c r="AF26800">
        <v>0</v>
      </c>
      <c r="AI26800">
        <v>6</v>
      </c>
      <c r="AL26800">
        <v>32</v>
      </c>
      <c r="AO26800">
        <v>160</v>
      </c>
      <c r="AP26800">
        <v>318</v>
      </c>
      <c r="AQ26800">
        <v>269</v>
      </c>
      <c r="AR26800">
        <v>49</v>
      </c>
      <c r="AS26800">
        <v>0</v>
      </c>
      <c r="AT26800" t="s">
        <v>28137</v>
      </c>
      <c r="AU26800" t="s">
        <v>28127</v>
      </c>
    </row>
    <row r="26801" spans="1:47" x14ac:dyDescent="0.3">
      <c r="A26801" s="1" t="s">
        <v>28124</v>
      </c>
      <c r="B26801" t="s">
        <v>11298</v>
      </c>
      <c r="C26801" t="s">
        <v>11299</v>
      </c>
      <c r="D26801" t="s">
        <v>11300</v>
      </c>
      <c r="E26801" t="s">
        <v>11301</v>
      </c>
      <c r="F26801" t="s">
        <v>11302</v>
      </c>
      <c r="G26801" t="s">
        <v>11303</v>
      </c>
      <c r="H26801" t="s">
        <v>11304</v>
      </c>
      <c r="I26801" t="s">
        <v>11305</v>
      </c>
      <c r="J26801" t="s">
        <v>11306</v>
      </c>
      <c r="K26801" t="s">
        <v>11307</v>
      </c>
      <c r="L26801" t="s">
        <v>1263</v>
      </c>
      <c r="M26801" t="s">
        <v>1263</v>
      </c>
      <c r="N26801" t="s">
        <v>28125</v>
      </c>
      <c r="O26801" t="s">
        <v>7226</v>
      </c>
      <c r="P26801" t="s">
        <v>7227</v>
      </c>
      <c r="Q26801" t="s">
        <v>11322</v>
      </c>
      <c r="R26801" t="s">
        <v>11315</v>
      </c>
      <c r="S26801" t="s">
        <v>11316</v>
      </c>
      <c r="T26801" t="s">
        <v>25533</v>
      </c>
      <c r="U26801" t="s">
        <v>11871</v>
      </c>
      <c r="V26801" t="s">
        <v>11327</v>
      </c>
      <c r="W26801">
        <v>8515</v>
      </c>
      <c r="X26801">
        <v>32</v>
      </c>
      <c r="Y26801">
        <v>7305</v>
      </c>
      <c r="Z26801">
        <v>1210</v>
      </c>
      <c r="AA26801" t="s">
        <v>11313</v>
      </c>
      <c r="AB26801">
        <v>7305</v>
      </c>
      <c r="AC26801">
        <v>6602</v>
      </c>
      <c r="AD26801">
        <v>6602</v>
      </c>
      <c r="AE26801">
        <v>6602</v>
      </c>
      <c r="AF26801">
        <v>0</v>
      </c>
      <c r="AI26801">
        <v>0</v>
      </c>
      <c r="AL26801">
        <v>0</v>
      </c>
      <c r="AO26801">
        <v>225</v>
      </c>
      <c r="AP26801">
        <v>478</v>
      </c>
      <c r="AQ26801">
        <v>478</v>
      </c>
      <c r="AR26801">
        <v>0</v>
      </c>
      <c r="AS26801">
        <v>0</v>
      </c>
      <c r="AT26801" t="s">
        <v>28137</v>
      </c>
      <c r="AU26801" t="s">
        <v>28127</v>
      </c>
    </row>
    <row r="26802" spans="1:47" x14ac:dyDescent="0.3">
      <c r="A26802" s="1" t="s">
        <v>28124</v>
      </c>
      <c r="B26802" t="s">
        <v>11298</v>
      </c>
      <c r="C26802" t="s">
        <v>11299</v>
      </c>
      <c r="D26802" t="s">
        <v>11300</v>
      </c>
      <c r="E26802" t="s">
        <v>11301</v>
      </c>
      <c r="F26802" t="s">
        <v>11302</v>
      </c>
      <c r="G26802" t="s">
        <v>11303</v>
      </c>
      <c r="H26802" t="s">
        <v>11304</v>
      </c>
      <c r="I26802" t="s">
        <v>11305</v>
      </c>
      <c r="J26802" t="s">
        <v>11306</v>
      </c>
      <c r="K26802" t="s">
        <v>11307</v>
      </c>
      <c r="L26802" t="s">
        <v>1263</v>
      </c>
      <c r="M26802" t="s">
        <v>1263</v>
      </c>
      <c r="N26802" t="s">
        <v>28125</v>
      </c>
      <c r="O26802" t="s">
        <v>7226</v>
      </c>
      <c r="P26802" t="s">
        <v>7227</v>
      </c>
      <c r="Q26802" t="s">
        <v>11322</v>
      </c>
      <c r="R26802" t="s">
        <v>11327</v>
      </c>
      <c r="S26802" t="s">
        <v>11331</v>
      </c>
      <c r="T26802" t="s">
        <v>25533</v>
      </c>
      <c r="U26802" t="s">
        <v>11871</v>
      </c>
      <c r="V26802" t="s">
        <v>11327</v>
      </c>
      <c r="W26802">
        <v>8515</v>
      </c>
      <c r="X26802">
        <v>32</v>
      </c>
      <c r="Y26802">
        <v>7305</v>
      </c>
      <c r="Z26802">
        <v>1210</v>
      </c>
      <c r="AA26802" t="s">
        <v>11313</v>
      </c>
      <c r="AB26802">
        <v>7305</v>
      </c>
      <c r="AC26802">
        <v>7021</v>
      </c>
      <c r="AD26802">
        <v>7018</v>
      </c>
      <c r="AE26802">
        <v>6702</v>
      </c>
      <c r="AF26802">
        <v>316</v>
      </c>
      <c r="AI26802">
        <v>0</v>
      </c>
      <c r="AL26802">
        <v>3</v>
      </c>
      <c r="AO26802">
        <v>138</v>
      </c>
      <c r="AP26802">
        <v>146</v>
      </c>
      <c r="AQ26802">
        <v>146</v>
      </c>
      <c r="AR26802">
        <v>0</v>
      </c>
      <c r="AS26802">
        <v>0</v>
      </c>
      <c r="AT26802" t="s">
        <v>28137</v>
      </c>
      <c r="AU26802" t="s">
        <v>28127</v>
      </c>
    </row>
    <row r="26803" spans="1:47" x14ac:dyDescent="0.3">
      <c r="A26803" s="1" t="s">
        <v>28124</v>
      </c>
      <c r="B26803" t="s">
        <v>11298</v>
      </c>
      <c r="C26803" t="s">
        <v>11299</v>
      </c>
      <c r="D26803" t="s">
        <v>11300</v>
      </c>
      <c r="E26803" t="s">
        <v>11301</v>
      </c>
      <c r="F26803" t="s">
        <v>11302</v>
      </c>
      <c r="G26803" t="s">
        <v>11303</v>
      </c>
      <c r="H26803" t="s">
        <v>11304</v>
      </c>
      <c r="I26803" t="s">
        <v>11305</v>
      </c>
      <c r="J26803" t="s">
        <v>11306</v>
      </c>
      <c r="K26803" t="s">
        <v>11307</v>
      </c>
      <c r="L26803" t="s">
        <v>1263</v>
      </c>
      <c r="M26803" t="s">
        <v>1263</v>
      </c>
      <c r="N26803" t="s">
        <v>28125</v>
      </c>
      <c r="O26803" t="s">
        <v>7226</v>
      </c>
      <c r="P26803" t="s">
        <v>7227</v>
      </c>
      <c r="Q26803" t="s">
        <v>11322</v>
      </c>
      <c r="R26803" t="s">
        <v>11322</v>
      </c>
      <c r="S26803" t="s">
        <v>11323</v>
      </c>
      <c r="T26803" t="s">
        <v>25533</v>
      </c>
      <c r="U26803" t="s">
        <v>11871</v>
      </c>
      <c r="V26803" t="s">
        <v>11327</v>
      </c>
      <c r="W26803">
        <v>8515</v>
      </c>
      <c r="X26803">
        <v>32</v>
      </c>
      <c r="Y26803">
        <v>7305</v>
      </c>
      <c r="Z26803">
        <v>1210</v>
      </c>
      <c r="AA26803" t="s">
        <v>11313</v>
      </c>
      <c r="AB26803">
        <v>7305</v>
      </c>
      <c r="AC26803">
        <v>6973</v>
      </c>
      <c r="AD26803">
        <v>6973</v>
      </c>
      <c r="AE26803">
        <v>6433</v>
      </c>
      <c r="AF26803">
        <v>540</v>
      </c>
      <c r="AI26803">
        <v>0</v>
      </c>
      <c r="AL26803">
        <v>0</v>
      </c>
      <c r="AO26803">
        <v>126</v>
      </c>
      <c r="AP26803">
        <v>206</v>
      </c>
      <c r="AQ26803">
        <v>206</v>
      </c>
      <c r="AR26803">
        <v>0</v>
      </c>
      <c r="AS26803">
        <v>0</v>
      </c>
      <c r="AT26803" t="s">
        <v>28137</v>
      </c>
      <c r="AU26803" t="s">
        <v>28127</v>
      </c>
    </row>
    <row r="26804" spans="1:47" x14ac:dyDescent="0.3">
      <c r="A26804" s="1" t="s">
        <v>28124</v>
      </c>
      <c r="B26804" t="s">
        <v>11298</v>
      </c>
      <c r="C26804" t="s">
        <v>11299</v>
      </c>
      <c r="D26804" t="s">
        <v>11300</v>
      </c>
      <c r="E26804" t="s">
        <v>11301</v>
      </c>
      <c r="F26804" t="s">
        <v>11302</v>
      </c>
      <c r="G26804" t="s">
        <v>11303</v>
      </c>
      <c r="H26804" t="s">
        <v>11304</v>
      </c>
      <c r="I26804" t="s">
        <v>11305</v>
      </c>
      <c r="J26804" t="s">
        <v>11306</v>
      </c>
      <c r="K26804" t="s">
        <v>11307</v>
      </c>
      <c r="L26804" t="s">
        <v>1263</v>
      </c>
      <c r="M26804" t="s">
        <v>1263</v>
      </c>
      <c r="N26804" t="s">
        <v>28125</v>
      </c>
      <c r="O26804" t="s">
        <v>1795</v>
      </c>
      <c r="P26804" t="s">
        <v>1796</v>
      </c>
      <c r="Q26804" t="s">
        <v>12190</v>
      </c>
      <c r="R26804" t="s">
        <v>11309</v>
      </c>
      <c r="S26804" t="s">
        <v>11310</v>
      </c>
      <c r="T26804" t="s">
        <v>13803</v>
      </c>
      <c r="U26804" t="s">
        <v>11447</v>
      </c>
      <c r="V26804" t="s">
        <v>11309</v>
      </c>
      <c r="W26804">
        <v>4595</v>
      </c>
      <c r="X26804">
        <v>20</v>
      </c>
      <c r="Y26804">
        <v>3845</v>
      </c>
      <c r="Z26804">
        <v>750</v>
      </c>
      <c r="AA26804" t="s">
        <v>11313</v>
      </c>
      <c r="AB26804">
        <v>3845</v>
      </c>
      <c r="AC26804">
        <v>3394</v>
      </c>
      <c r="AD26804">
        <v>3388</v>
      </c>
      <c r="AE26804">
        <v>3388</v>
      </c>
      <c r="AF26804">
        <v>0</v>
      </c>
      <c r="AI26804">
        <v>2</v>
      </c>
      <c r="AL26804">
        <v>4</v>
      </c>
      <c r="AO26804">
        <v>110</v>
      </c>
      <c r="AP26804">
        <v>341</v>
      </c>
      <c r="AQ26804">
        <v>307</v>
      </c>
      <c r="AR26804">
        <v>34</v>
      </c>
      <c r="AS26804">
        <v>0</v>
      </c>
      <c r="AT26804" t="s">
        <v>28137</v>
      </c>
      <c r="AU26804" t="s">
        <v>28127</v>
      </c>
    </row>
    <row r="26805" spans="1:47" x14ac:dyDescent="0.3">
      <c r="A26805" s="1" t="s">
        <v>28124</v>
      </c>
      <c r="B26805" t="s">
        <v>11298</v>
      </c>
      <c r="C26805" t="s">
        <v>11299</v>
      </c>
      <c r="D26805" t="s">
        <v>11300</v>
      </c>
      <c r="E26805" t="s">
        <v>11301</v>
      </c>
      <c r="F26805" t="s">
        <v>11302</v>
      </c>
      <c r="G26805" t="s">
        <v>11303</v>
      </c>
      <c r="H26805" t="s">
        <v>11304</v>
      </c>
      <c r="I26805" t="s">
        <v>11305</v>
      </c>
      <c r="J26805" t="s">
        <v>11306</v>
      </c>
      <c r="K26805" t="s">
        <v>11307</v>
      </c>
      <c r="L26805" t="s">
        <v>1263</v>
      </c>
      <c r="M26805" t="s">
        <v>1263</v>
      </c>
      <c r="N26805" t="s">
        <v>28125</v>
      </c>
      <c r="O26805" t="s">
        <v>1795</v>
      </c>
      <c r="P26805" t="s">
        <v>1796</v>
      </c>
      <c r="Q26805" t="s">
        <v>12190</v>
      </c>
      <c r="R26805" t="s">
        <v>11315</v>
      </c>
      <c r="S26805" t="s">
        <v>11316</v>
      </c>
      <c r="T26805" t="s">
        <v>13803</v>
      </c>
      <c r="U26805" t="s">
        <v>11447</v>
      </c>
      <c r="V26805" t="s">
        <v>11309</v>
      </c>
      <c r="W26805">
        <v>4595</v>
      </c>
      <c r="X26805">
        <v>20</v>
      </c>
      <c r="Y26805">
        <v>3845</v>
      </c>
      <c r="Z26805">
        <v>750</v>
      </c>
      <c r="AA26805" t="s">
        <v>11313</v>
      </c>
      <c r="AB26805">
        <v>3845</v>
      </c>
      <c r="AC26805">
        <v>3232</v>
      </c>
      <c r="AD26805">
        <v>3232</v>
      </c>
      <c r="AE26805">
        <v>3232</v>
      </c>
      <c r="AF26805">
        <v>0</v>
      </c>
      <c r="AI26805">
        <v>0</v>
      </c>
      <c r="AL26805">
        <v>0</v>
      </c>
      <c r="AO26805">
        <v>179</v>
      </c>
      <c r="AP26805">
        <v>434</v>
      </c>
      <c r="AQ26805">
        <v>434</v>
      </c>
      <c r="AR26805">
        <v>0</v>
      </c>
      <c r="AS26805">
        <v>0</v>
      </c>
      <c r="AT26805" t="s">
        <v>28137</v>
      </c>
      <c r="AU26805" t="s">
        <v>28127</v>
      </c>
    </row>
    <row r="26806" spans="1:47" x14ac:dyDescent="0.3">
      <c r="A26806" s="1" t="s">
        <v>28124</v>
      </c>
      <c r="B26806" t="s">
        <v>11298</v>
      </c>
      <c r="C26806" t="s">
        <v>11299</v>
      </c>
      <c r="D26806" t="s">
        <v>11300</v>
      </c>
      <c r="E26806" t="s">
        <v>11301</v>
      </c>
      <c r="F26806" t="s">
        <v>11302</v>
      </c>
      <c r="G26806" t="s">
        <v>11303</v>
      </c>
      <c r="H26806" t="s">
        <v>11304</v>
      </c>
      <c r="I26806" t="s">
        <v>11305</v>
      </c>
      <c r="J26806" t="s">
        <v>11306</v>
      </c>
      <c r="K26806" t="s">
        <v>11307</v>
      </c>
      <c r="L26806" t="s">
        <v>1263</v>
      </c>
      <c r="M26806" t="s">
        <v>1263</v>
      </c>
      <c r="N26806" t="s">
        <v>28125</v>
      </c>
      <c r="O26806" t="s">
        <v>1795</v>
      </c>
      <c r="P26806" t="s">
        <v>1796</v>
      </c>
      <c r="Q26806" t="s">
        <v>12190</v>
      </c>
      <c r="R26806" t="s">
        <v>11327</v>
      </c>
      <c r="S26806" t="s">
        <v>11331</v>
      </c>
      <c r="T26806" t="s">
        <v>13803</v>
      </c>
      <c r="U26806" t="s">
        <v>11447</v>
      </c>
      <c r="V26806" t="s">
        <v>11309</v>
      </c>
      <c r="W26806">
        <v>4595</v>
      </c>
      <c r="X26806">
        <v>20</v>
      </c>
      <c r="Y26806">
        <v>3845</v>
      </c>
      <c r="Z26806">
        <v>750</v>
      </c>
      <c r="AA26806" t="s">
        <v>11313</v>
      </c>
      <c r="AB26806">
        <v>3845</v>
      </c>
      <c r="AC26806">
        <v>3531</v>
      </c>
      <c r="AD26806">
        <v>3531</v>
      </c>
      <c r="AE26806">
        <v>3341</v>
      </c>
      <c r="AF26806">
        <v>190</v>
      </c>
      <c r="AI26806">
        <v>0</v>
      </c>
      <c r="AL26806">
        <v>0</v>
      </c>
      <c r="AO26806">
        <v>111</v>
      </c>
      <c r="AP26806">
        <v>203</v>
      </c>
      <c r="AQ26806">
        <v>203</v>
      </c>
      <c r="AR26806">
        <v>0</v>
      </c>
      <c r="AS26806">
        <v>0</v>
      </c>
      <c r="AT26806" t="s">
        <v>28137</v>
      </c>
      <c r="AU26806" t="s">
        <v>28127</v>
      </c>
    </row>
    <row r="26807" spans="1:47" x14ac:dyDescent="0.3">
      <c r="A26807" s="1" t="s">
        <v>28124</v>
      </c>
      <c r="B26807" t="s">
        <v>11298</v>
      </c>
      <c r="C26807" t="s">
        <v>11299</v>
      </c>
      <c r="D26807" t="s">
        <v>11300</v>
      </c>
      <c r="E26807" t="s">
        <v>11301</v>
      </c>
      <c r="F26807" t="s">
        <v>11302</v>
      </c>
      <c r="G26807" t="s">
        <v>11303</v>
      </c>
      <c r="H26807" t="s">
        <v>11304</v>
      </c>
      <c r="I26807" t="s">
        <v>11305</v>
      </c>
      <c r="J26807" t="s">
        <v>11306</v>
      </c>
      <c r="K26807" t="s">
        <v>11307</v>
      </c>
      <c r="L26807" t="s">
        <v>1263</v>
      </c>
      <c r="M26807" t="s">
        <v>1263</v>
      </c>
      <c r="N26807" t="s">
        <v>28125</v>
      </c>
      <c r="O26807" t="s">
        <v>1795</v>
      </c>
      <c r="P26807" t="s">
        <v>1796</v>
      </c>
      <c r="Q26807" t="s">
        <v>12190</v>
      </c>
      <c r="R26807" t="s">
        <v>11322</v>
      </c>
      <c r="S26807" t="s">
        <v>11323</v>
      </c>
      <c r="T26807" t="s">
        <v>13803</v>
      </c>
      <c r="U26807" t="s">
        <v>11447</v>
      </c>
      <c r="V26807" t="s">
        <v>11309</v>
      </c>
      <c r="W26807">
        <v>4595</v>
      </c>
      <c r="X26807">
        <v>20</v>
      </c>
      <c r="Y26807">
        <v>3845</v>
      </c>
      <c r="Z26807">
        <v>750</v>
      </c>
      <c r="AA26807" t="s">
        <v>11313</v>
      </c>
      <c r="AB26807">
        <v>3845</v>
      </c>
      <c r="AC26807">
        <v>3599</v>
      </c>
      <c r="AD26807">
        <v>3599</v>
      </c>
      <c r="AE26807">
        <v>3210</v>
      </c>
      <c r="AF26807">
        <v>389</v>
      </c>
      <c r="AI26807">
        <v>0</v>
      </c>
      <c r="AL26807">
        <v>0</v>
      </c>
      <c r="AO26807">
        <v>75</v>
      </c>
      <c r="AP26807">
        <v>171</v>
      </c>
      <c r="AQ26807">
        <v>171</v>
      </c>
      <c r="AR26807">
        <v>0</v>
      </c>
      <c r="AS26807">
        <v>0</v>
      </c>
      <c r="AT26807" t="s">
        <v>28137</v>
      </c>
      <c r="AU26807" t="s">
        <v>28127</v>
      </c>
    </row>
    <row r="26808" spans="1:47" x14ac:dyDescent="0.3">
      <c r="A26808" s="1" t="s">
        <v>28124</v>
      </c>
      <c r="B26808" t="s">
        <v>11298</v>
      </c>
      <c r="C26808" t="s">
        <v>11299</v>
      </c>
      <c r="D26808" t="s">
        <v>11300</v>
      </c>
      <c r="E26808" t="s">
        <v>11301</v>
      </c>
      <c r="F26808" t="s">
        <v>11302</v>
      </c>
      <c r="G26808" t="s">
        <v>11303</v>
      </c>
      <c r="H26808" t="s">
        <v>11304</v>
      </c>
      <c r="I26808" t="s">
        <v>11305</v>
      </c>
      <c r="J26808" t="s">
        <v>11306</v>
      </c>
      <c r="K26808" t="s">
        <v>11307</v>
      </c>
      <c r="L26808" t="s">
        <v>1263</v>
      </c>
      <c r="M26808" t="s">
        <v>1263</v>
      </c>
      <c r="N26808" t="s">
        <v>28125</v>
      </c>
      <c r="O26808" t="s">
        <v>9922</v>
      </c>
      <c r="P26808" t="s">
        <v>9923</v>
      </c>
      <c r="Q26808" t="s">
        <v>11345</v>
      </c>
      <c r="R26808" t="s">
        <v>11309</v>
      </c>
      <c r="S26808" t="s">
        <v>11310</v>
      </c>
      <c r="T26808" t="s">
        <v>17455</v>
      </c>
      <c r="U26808" t="s">
        <v>11444</v>
      </c>
      <c r="V26808" t="s">
        <v>11321</v>
      </c>
      <c r="W26808">
        <v>4914</v>
      </c>
      <c r="X26808">
        <v>16</v>
      </c>
      <c r="Y26808">
        <v>4142</v>
      </c>
      <c r="Z26808">
        <v>772</v>
      </c>
      <c r="AA26808" t="s">
        <v>11313</v>
      </c>
      <c r="AB26808">
        <v>4142</v>
      </c>
      <c r="AC26808">
        <v>3873</v>
      </c>
      <c r="AD26808">
        <v>3865</v>
      </c>
      <c r="AE26808">
        <v>3865</v>
      </c>
      <c r="AF26808">
        <v>0</v>
      </c>
      <c r="AI26808">
        <v>3</v>
      </c>
      <c r="AL26808">
        <v>5</v>
      </c>
      <c r="AO26808">
        <v>96</v>
      </c>
      <c r="AP26808">
        <v>173</v>
      </c>
      <c r="AQ26808">
        <v>162</v>
      </c>
      <c r="AR26808">
        <v>11</v>
      </c>
      <c r="AS26808">
        <v>0</v>
      </c>
      <c r="AT26808" t="s">
        <v>28134</v>
      </c>
      <c r="AU26808" t="s">
        <v>28127</v>
      </c>
    </row>
    <row r="26809" spans="1:47" x14ac:dyDescent="0.3">
      <c r="A26809" s="1" t="s">
        <v>28124</v>
      </c>
      <c r="B26809" t="s">
        <v>11298</v>
      </c>
      <c r="C26809" t="s">
        <v>11299</v>
      </c>
      <c r="D26809" t="s">
        <v>11300</v>
      </c>
      <c r="E26809" t="s">
        <v>11301</v>
      </c>
      <c r="F26809" t="s">
        <v>11302</v>
      </c>
      <c r="G26809" t="s">
        <v>11303</v>
      </c>
      <c r="H26809" t="s">
        <v>11304</v>
      </c>
      <c r="I26809" t="s">
        <v>11305</v>
      </c>
      <c r="J26809" t="s">
        <v>11306</v>
      </c>
      <c r="K26809" t="s">
        <v>11307</v>
      </c>
      <c r="L26809" t="s">
        <v>1263</v>
      </c>
      <c r="M26809" t="s">
        <v>1263</v>
      </c>
      <c r="N26809" t="s">
        <v>28125</v>
      </c>
      <c r="O26809" t="s">
        <v>9922</v>
      </c>
      <c r="P26809" t="s">
        <v>9923</v>
      </c>
      <c r="Q26809" t="s">
        <v>11345</v>
      </c>
      <c r="R26809" t="s">
        <v>11315</v>
      </c>
      <c r="S26809" t="s">
        <v>11316</v>
      </c>
      <c r="T26809" t="s">
        <v>17455</v>
      </c>
      <c r="U26809" t="s">
        <v>11444</v>
      </c>
      <c r="V26809" t="s">
        <v>11321</v>
      </c>
      <c r="W26809">
        <v>4914</v>
      </c>
      <c r="X26809">
        <v>16</v>
      </c>
      <c r="Y26809">
        <v>4142</v>
      </c>
      <c r="Z26809">
        <v>772</v>
      </c>
      <c r="AA26809" t="s">
        <v>11313</v>
      </c>
      <c r="AB26809">
        <v>4142</v>
      </c>
      <c r="AC26809">
        <v>3659</v>
      </c>
      <c r="AD26809">
        <v>3659</v>
      </c>
      <c r="AE26809">
        <v>3659</v>
      </c>
      <c r="AF26809">
        <v>0</v>
      </c>
      <c r="AI26809">
        <v>0</v>
      </c>
      <c r="AL26809">
        <v>0</v>
      </c>
      <c r="AO26809">
        <v>199</v>
      </c>
      <c r="AP26809">
        <v>284</v>
      </c>
      <c r="AQ26809">
        <v>284</v>
      </c>
      <c r="AR26809">
        <v>0</v>
      </c>
      <c r="AS26809">
        <v>0</v>
      </c>
      <c r="AT26809" t="s">
        <v>28134</v>
      </c>
      <c r="AU26809" t="s">
        <v>28127</v>
      </c>
    </row>
    <row r="26810" spans="1:47" x14ac:dyDescent="0.3">
      <c r="A26810" s="1" t="s">
        <v>28124</v>
      </c>
      <c r="B26810" t="s">
        <v>11298</v>
      </c>
      <c r="C26810" t="s">
        <v>11299</v>
      </c>
      <c r="D26810" t="s">
        <v>11300</v>
      </c>
      <c r="E26810" t="s">
        <v>11301</v>
      </c>
      <c r="F26810" t="s">
        <v>11302</v>
      </c>
      <c r="G26810" t="s">
        <v>11303</v>
      </c>
      <c r="H26810" t="s">
        <v>11304</v>
      </c>
      <c r="I26810" t="s">
        <v>11305</v>
      </c>
      <c r="J26810" t="s">
        <v>11306</v>
      </c>
      <c r="K26810" t="s">
        <v>11307</v>
      </c>
      <c r="L26810" t="s">
        <v>1263</v>
      </c>
      <c r="M26810" t="s">
        <v>1263</v>
      </c>
      <c r="N26810" t="s">
        <v>28125</v>
      </c>
      <c r="O26810" t="s">
        <v>9922</v>
      </c>
      <c r="P26810" t="s">
        <v>9923</v>
      </c>
      <c r="Q26810" t="s">
        <v>11345</v>
      </c>
      <c r="R26810" t="s">
        <v>11327</v>
      </c>
      <c r="S26810" t="s">
        <v>11331</v>
      </c>
      <c r="T26810" t="s">
        <v>17455</v>
      </c>
      <c r="U26810" t="s">
        <v>11444</v>
      </c>
      <c r="V26810" t="s">
        <v>11321</v>
      </c>
      <c r="W26810">
        <v>4914</v>
      </c>
      <c r="X26810">
        <v>16</v>
      </c>
      <c r="Y26810">
        <v>4142</v>
      </c>
      <c r="Z26810">
        <v>772</v>
      </c>
      <c r="AA26810" t="s">
        <v>11313</v>
      </c>
      <c r="AB26810">
        <v>4142</v>
      </c>
      <c r="AC26810">
        <v>3935</v>
      </c>
      <c r="AD26810">
        <v>3935</v>
      </c>
      <c r="AE26810">
        <v>3754</v>
      </c>
      <c r="AF26810">
        <v>181</v>
      </c>
      <c r="AI26810">
        <v>0</v>
      </c>
      <c r="AL26810">
        <v>0</v>
      </c>
      <c r="AO26810">
        <v>115</v>
      </c>
      <c r="AP26810">
        <v>92</v>
      </c>
      <c r="AQ26810">
        <v>92</v>
      </c>
      <c r="AR26810">
        <v>0</v>
      </c>
      <c r="AS26810">
        <v>0</v>
      </c>
      <c r="AT26810" t="s">
        <v>28134</v>
      </c>
      <c r="AU26810" t="s">
        <v>28127</v>
      </c>
    </row>
    <row r="26811" spans="1:47" x14ac:dyDescent="0.3">
      <c r="A26811" s="1" t="s">
        <v>28124</v>
      </c>
      <c r="B26811" t="s">
        <v>11298</v>
      </c>
      <c r="C26811" t="s">
        <v>11299</v>
      </c>
      <c r="D26811" t="s">
        <v>11300</v>
      </c>
      <c r="E26811" t="s">
        <v>11301</v>
      </c>
      <c r="F26811" t="s">
        <v>11302</v>
      </c>
      <c r="G26811" t="s">
        <v>11303</v>
      </c>
      <c r="H26811" t="s">
        <v>11304</v>
      </c>
      <c r="I26811" t="s">
        <v>11305</v>
      </c>
      <c r="J26811" t="s">
        <v>11306</v>
      </c>
      <c r="K26811" t="s">
        <v>11307</v>
      </c>
      <c r="L26811" t="s">
        <v>1263</v>
      </c>
      <c r="M26811" t="s">
        <v>1263</v>
      </c>
      <c r="N26811" t="s">
        <v>28125</v>
      </c>
      <c r="O26811" t="s">
        <v>9922</v>
      </c>
      <c r="P26811" t="s">
        <v>9923</v>
      </c>
      <c r="Q26811" t="s">
        <v>11345</v>
      </c>
      <c r="R26811" t="s">
        <v>11322</v>
      </c>
      <c r="S26811" t="s">
        <v>11323</v>
      </c>
      <c r="T26811" t="s">
        <v>17455</v>
      </c>
      <c r="U26811" t="s">
        <v>11444</v>
      </c>
      <c r="V26811" t="s">
        <v>11321</v>
      </c>
      <c r="W26811">
        <v>4914</v>
      </c>
      <c r="X26811">
        <v>16</v>
      </c>
      <c r="Y26811">
        <v>4142</v>
      </c>
      <c r="Z26811">
        <v>772</v>
      </c>
      <c r="AA26811" t="s">
        <v>11313</v>
      </c>
      <c r="AB26811">
        <v>4142</v>
      </c>
      <c r="AC26811">
        <v>3918</v>
      </c>
      <c r="AD26811">
        <v>3918</v>
      </c>
      <c r="AE26811">
        <v>3572</v>
      </c>
      <c r="AF26811">
        <v>346</v>
      </c>
      <c r="AI26811">
        <v>0</v>
      </c>
      <c r="AL26811">
        <v>0</v>
      </c>
      <c r="AO26811">
        <v>112</v>
      </c>
      <c r="AP26811">
        <v>112</v>
      </c>
      <c r="AQ26811">
        <v>111</v>
      </c>
      <c r="AR26811">
        <v>1</v>
      </c>
      <c r="AS26811">
        <v>0</v>
      </c>
      <c r="AT26811" t="s">
        <v>28134</v>
      </c>
      <c r="AU26811" t="s">
        <v>28127</v>
      </c>
    </row>
    <row r="26812" spans="1:47" x14ac:dyDescent="0.3">
      <c r="A26812" s="1" t="s">
        <v>28124</v>
      </c>
      <c r="B26812" t="s">
        <v>11298</v>
      </c>
      <c r="C26812" t="s">
        <v>11299</v>
      </c>
      <c r="D26812" t="s">
        <v>11300</v>
      </c>
      <c r="E26812" t="s">
        <v>11301</v>
      </c>
      <c r="F26812" t="s">
        <v>11302</v>
      </c>
      <c r="G26812" t="s">
        <v>11303</v>
      </c>
      <c r="H26812" t="s">
        <v>11304</v>
      </c>
      <c r="I26812" t="s">
        <v>11305</v>
      </c>
      <c r="J26812" t="s">
        <v>11306</v>
      </c>
      <c r="K26812" t="s">
        <v>11307</v>
      </c>
      <c r="L26812" t="s">
        <v>1263</v>
      </c>
      <c r="M26812" t="s">
        <v>1263</v>
      </c>
      <c r="N26812" t="s">
        <v>28125</v>
      </c>
      <c r="O26812" t="s">
        <v>8720</v>
      </c>
      <c r="P26812" t="s">
        <v>8721</v>
      </c>
      <c r="Q26812" t="s">
        <v>11406</v>
      </c>
      <c r="R26812" t="s">
        <v>11309</v>
      </c>
      <c r="S26812" t="s">
        <v>11310</v>
      </c>
      <c r="T26812" t="s">
        <v>16073</v>
      </c>
      <c r="U26812" t="s">
        <v>11907</v>
      </c>
      <c r="V26812" t="s">
        <v>11519</v>
      </c>
      <c r="W26812">
        <v>20211</v>
      </c>
      <c r="X26812">
        <v>68</v>
      </c>
      <c r="Y26812">
        <v>15971</v>
      </c>
      <c r="Z26812">
        <v>4240</v>
      </c>
      <c r="AA26812" t="s">
        <v>11313</v>
      </c>
      <c r="AB26812">
        <v>15971</v>
      </c>
      <c r="AC26812">
        <v>14643</v>
      </c>
      <c r="AD26812">
        <v>14618</v>
      </c>
      <c r="AE26812">
        <v>14618</v>
      </c>
      <c r="AF26812">
        <v>0</v>
      </c>
      <c r="AI26812">
        <v>2</v>
      </c>
      <c r="AL26812">
        <v>23</v>
      </c>
      <c r="AO26812">
        <v>402</v>
      </c>
      <c r="AP26812">
        <v>926</v>
      </c>
      <c r="AQ26812">
        <v>789</v>
      </c>
      <c r="AR26812">
        <v>137</v>
      </c>
      <c r="AS26812">
        <v>0</v>
      </c>
      <c r="AT26812" t="s">
        <v>28137</v>
      </c>
      <c r="AU26812" t="s">
        <v>28127</v>
      </c>
    </row>
    <row r="26813" spans="1:47" x14ac:dyDescent="0.3">
      <c r="A26813" s="1" t="s">
        <v>28124</v>
      </c>
      <c r="B26813" t="s">
        <v>11298</v>
      </c>
      <c r="C26813" t="s">
        <v>11299</v>
      </c>
      <c r="D26813" t="s">
        <v>11300</v>
      </c>
      <c r="E26813" t="s">
        <v>11301</v>
      </c>
      <c r="F26813" t="s">
        <v>11302</v>
      </c>
      <c r="G26813" t="s">
        <v>11303</v>
      </c>
      <c r="H26813" t="s">
        <v>11304</v>
      </c>
      <c r="I26813" t="s">
        <v>11305</v>
      </c>
      <c r="J26813" t="s">
        <v>11306</v>
      </c>
      <c r="K26813" t="s">
        <v>11307</v>
      </c>
      <c r="L26813" t="s">
        <v>1263</v>
      </c>
      <c r="M26813" t="s">
        <v>1263</v>
      </c>
      <c r="N26813" t="s">
        <v>28125</v>
      </c>
      <c r="O26813" t="s">
        <v>8720</v>
      </c>
      <c r="P26813" t="s">
        <v>8721</v>
      </c>
      <c r="Q26813" t="s">
        <v>11406</v>
      </c>
      <c r="R26813" t="s">
        <v>11315</v>
      </c>
      <c r="S26813" t="s">
        <v>11316</v>
      </c>
      <c r="T26813" t="s">
        <v>16073</v>
      </c>
      <c r="U26813" t="s">
        <v>11907</v>
      </c>
      <c r="V26813" t="s">
        <v>11519</v>
      </c>
      <c r="W26813">
        <v>20211</v>
      </c>
      <c r="X26813">
        <v>68</v>
      </c>
      <c r="Y26813">
        <v>15971</v>
      </c>
      <c r="Z26813">
        <v>4240</v>
      </c>
      <c r="AA26813" t="s">
        <v>11313</v>
      </c>
      <c r="AB26813">
        <v>15971</v>
      </c>
      <c r="AC26813">
        <v>14243</v>
      </c>
      <c r="AD26813">
        <v>14243</v>
      </c>
      <c r="AE26813">
        <v>14243</v>
      </c>
      <c r="AF26813">
        <v>0</v>
      </c>
      <c r="AI26813">
        <v>0</v>
      </c>
      <c r="AL26813">
        <v>0</v>
      </c>
      <c r="AO26813">
        <v>580</v>
      </c>
      <c r="AP26813">
        <v>1148</v>
      </c>
      <c r="AQ26813">
        <v>1148</v>
      </c>
      <c r="AR26813">
        <v>0</v>
      </c>
      <c r="AS26813">
        <v>0</v>
      </c>
      <c r="AT26813" t="s">
        <v>28137</v>
      </c>
      <c r="AU26813" t="s">
        <v>28127</v>
      </c>
    </row>
    <row r="26814" spans="1:47" x14ac:dyDescent="0.3">
      <c r="A26814" s="1" t="s">
        <v>28124</v>
      </c>
      <c r="B26814" t="s">
        <v>11298</v>
      </c>
      <c r="C26814" t="s">
        <v>11299</v>
      </c>
      <c r="D26814" t="s">
        <v>11300</v>
      </c>
      <c r="E26814" t="s">
        <v>11301</v>
      </c>
      <c r="F26814" t="s">
        <v>11302</v>
      </c>
      <c r="G26814" t="s">
        <v>11303</v>
      </c>
      <c r="H26814" t="s">
        <v>11304</v>
      </c>
      <c r="I26814" t="s">
        <v>11305</v>
      </c>
      <c r="J26814" t="s">
        <v>11306</v>
      </c>
      <c r="K26814" t="s">
        <v>11307</v>
      </c>
      <c r="L26814" t="s">
        <v>1263</v>
      </c>
      <c r="M26814" t="s">
        <v>1263</v>
      </c>
      <c r="N26814" t="s">
        <v>28125</v>
      </c>
      <c r="O26814" t="s">
        <v>8720</v>
      </c>
      <c r="P26814" t="s">
        <v>8721</v>
      </c>
      <c r="Q26814" t="s">
        <v>11406</v>
      </c>
      <c r="R26814" t="s">
        <v>11327</v>
      </c>
      <c r="S26814" t="s">
        <v>11331</v>
      </c>
      <c r="T26814" t="s">
        <v>16073</v>
      </c>
      <c r="U26814" t="s">
        <v>11907</v>
      </c>
      <c r="V26814" t="s">
        <v>11519</v>
      </c>
      <c r="W26814">
        <v>20211</v>
      </c>
      <c r="X26814">
        <v>68</v>
      </c>
      <c r="Y26814">
        <v>15971</v>
      </c>
      <c r="Z26814">
        <v>4240</v>
      </c>
      <c r="AA26814" t="s">
        <v>11313</v>
      </c>
      <c r="AB26814">
        <v>15971</v>
      </c>
      <c r="AC26814">
        <v>14666</v>
      </c>
      <c r="AD26814">
        <v>14658</v>
      </c>
      <c r="AE26814">
        <v>13920</v>
      </c>
      <c r="AF26814">
        <v>738</v>
      </c>
      <c r="AI26814">
        <v>0</v>
      </c>
      <c r="AL26814">
        <v>8</v>
      </c>
      <c r="AO26814">
        <v>588</v>
      </c>
      <c r="AP26814">
        <v>717</v>
      </c>
      <c r="AQ26814">
        <v>717</v>
      </c>
      <c r="AR26814">
        <v>0</v>
      </c>
      <c r="AS26814">
        <v>0</v>
      </c>
      <c r="AT26814" t="s">
        <v>28137</v>
      </c>
      <c r="AU26814" t="s">
        <v>28127</v>
      </c>
    </row>
    <row r="26815" spans="1:47" x14ac:dyDescent="0.3">
      <c r="A26815" s="1" t="s">
        <v>28124</v>
      </c>
      <c r="B26815" t="s">
        <v>11298</v>
      </c>
      <c r="C26815" t="s">
        <v>11299</v>
      </c>
      <c r="D26815" t="s">
        <v>11300</v>
      </c>
      <c r="E26815" t="s">
        <v>11301</v>
      </c>
      <c r="F26815" t="s">
        <v>11302</v>
      </c>
      <c r="G26815" t="s">
        <v>11303</v>
      </c>
      <c r="H26815" t="s">
        <v>11304</v>
      </c>
      <c r="I26815" t="s">
        <v>11305</v>
      </c>
      <c r="J26815" t="s">
        <v>11306</v>
      </c>
      <c r="K26815" t="s">
        <v>11307</v>
      </c>
      <c r="L26815" t="s">
        <v>1263</v>
      </c>
      <c r="M26815" t="s">
        <v>1263</v>
      </c>
      <c r="N26815" t="s">
        <v>28125</v>
      </c>
      <c r="O26815" t="s">
        <v>8720</v>
      </c>
      <c r="P26815" t="s">
        <v>8721</v>
      </c>
      <c r="Q26815" t="s">
        <v>11406</v>
      </c>
      <c r="R26815" t="s">
        <v>11322</v>
      </c>
      <c r="S26815" t="s">
        <v>11323</v>
      </c>
      <c r="T26815" t="s">
        <v>16073</v>
      </c>
      <c r="U26815" t="s">
        <v>11907</v>
      </c>
      <c r="V26815" t="s">
        <v>11519</v>
      </c>
      <c r="W26815">
        <v>20211</v>
      </c>
      <c r="X26815">
        <v>68</v>
      </c>
      <c r="Y26815">
        <v>15971</v>
      </c>
      <c r="Z26815">
        <v>4240</v>
      </c>
      <c r="AA26815" t="s">
        <v>11313</v>
      </c>
      <c r="AB26815">
        <v>15971</v>
      </c>
      <c r="AC26815">
        <v>14809</v>
      </c>
      <c r="AD26815">
        <v>14808</v>
      </c>
      <c r="AE26815">
        <v>13279</v>
      </c>
      <c r="AF26815">
        <v>1529</v>
      </c>
      <c r="AI26815">
        <v>1</v>
      </c>
      <c r="AL26815">
        <v>0</v>
      </c>
      <c r="AO26815">
        <v>525</v>
      </c>
      <c r="AP26815">
        <v>637</v>
      </c>
      <c r="AQ26815">
        <v>637</v>
      </c>
      <c r="AR26815">
        <v>0</v>
      </c>
      <c r="AS26815">
        <v>0</v>
      </c>
      <c r="AT26815" t="s">
        <v>28137</v>
      </c>
      <c r="AU26815" t="s">
        <v>28127</v>
      </c>
    </row>
    <row r="26816" spans="1:47" x14ac:dyDescent="0.3">
      <c r="A26816" s="1" t="s">
        <v>28124</v>
      </c>
      <c r="B26816" t="s">
        <v>11298</v>
      </c>
      <c r="C26816" t="s">
        <v>11299</v>
      </c>
      <c r="D26816" t="s">
        <v>11300</v>
      </c>
      <c r="E26816" t="s">
        <v>11301</v>
      </c>
      <c r="F26816" t="s">
        <v>11302</v>
      </c>
      <c r="G26816" t="s">
        <v>11303</v>
      </c>
      <c r="H26816" t="s">
        <v>11304</v>
      </c>
      <c r="I26816" t="s">
        <v>11305</v>
      </c>
      <c r="J26816" t="s">
        <v>11306</v>
      </c>
      <c r="K26816" t="s">
        <v>11307</v>
      </c>
      <c r="L26816" t="s">
        <v>1263</v>
      </c>
      <c r="M26816" t="s">
        <v>1263</v>
      </c>
      <c r="N26816" t="s">
        <v>28125</v>
      </c>
      <c r="O26816" t="s">
        <v>3966</v>
      </c>
      <c r="P26816" t="s">
        <v>3967</v>
      </c>
      <c r="Q26816" t="s">
        <v>12385</v>
      </c>
      <c r="R26816" t="s">
        <v>11309</v>
      </c>
      <c r="S26816" t="s">
        <v>11310</v>
      </c>
      <c r="T26816" t="s">
        <v>16103</v>
      </c>
      <c r="U26816" t="s">
        <v>11444</v>
      </c>
      <c r="V26816" t="s">
        <v>11309</v>
      </c>
      <c r="W26816">
        <v>4546</v>
      </c>
      <c r="X26816">
        <v>16</v>
      </c>
      <c r="Y26816">
        <v>3757</v>
      </c>
      <c r="Z26816">
        <v>789</v>
      </c>
      <c r="AA26816" t="s">
        <v>11313</v>
      </c>
      <c r="AB26816">
        <v>3757</v>
      </c>
      <c r="AC26816">
        <v>3522</v>
      </c>
      <c r="AD26816">
        <v>3512</v>
      </c>
      <c r="AE26816">
        <v>3512</v>
      </c>
      <c r="AF26816">
        <v>0</v>
      </c>
      <c r="AI26816">
        <v>0</v>
      </c>
      <c r="AL26816">
        <v>10</v>
      </c>
      <c r="AO26816">
        <v>77</v>
      </c>
      <c r="AP26816">
        <v>158</v>
      </c>
      <c r="AQ26816">
        <v>140</v>
      </c>
      <c r="AR26816">
        <v>18</v>
      </c>
      <c r="AS26816">
        <v>0</v>
      </c>
      <c r="AT26816" t="s">
        <v>28128</v>
      </c>
      <c r="AU26816" t="s">
        <v>28127</v>
      </c>
    </row>
    <row r="26817" spans="1:47" x14ac:dyDescent="0.3">
      <c r="A26817" s="1" t="s">
        <v>28124</v>
      </c>
      <c r="B26817" t="s">
        <v>11298</v>
      </c>
      <c r="C26817" t="s">
        <v>11299</v>
      </c>
      <c r="D26817" t="s">
        <v>11300</v>
      </c>
      <c r="E26817" t="s">
        <v>11301</v>
      </c>
      <c r="F26817" t="s">
        <v>11302</v>
      </c>
      <c r="G26817" t="s">
        <v>11303</v>
      </c>
      <c r="H26817" t="s">
        <v>11304</v>
      </c>
      <c r="I26817" t="s">
        <v>11305</v>
      </c>
      <c r="J26817" t="s">
        <v>11306</v>
      </c>
      <c r="K26817" t="s">
        <v>11307</v>
      </c>
      <c r="L26817" t="s">
        <v>1263</v>
      </c>
      <c r="M26817" t="s">
        <v>1263</v>
      </c>
      <c r="N26817" t="s">
        <v>28125</v>
      </c>
      <c r="O26817" t="s">
        <v>3966</v>
      </c>
      <c r="P26817" t="s">
        <v>3967</v>
      </c>
      <c r="Q26817" t="s">
        <v>12385</v>
      </c>
      <c r="R26817" t="s">
        <v>11315</v>
      </c>
      <c r="S26817" t="s">
        <v>11316</v>
      </c>
      <c r="T26817" t="s">
        <v>16103</v>
      </c>
      <c r="U26817" t="s">
        <v>11444</v>
      </c>
      <c r="V26817" t="s">
        <v>11309</v>
      </c>
      <c r="W26817">
        <v>4546</v>
      </c>
      <c r="X26817">
        <v>16</v>
      </c>
      <c r="Y26817">
        <v>3757</v>
      </c>
      <c r="Z26817">
        <v>789</v>
      </c>
      <c r="AA26817" t="s">
        <v>11313</v>
      </c>
      <c r="AB26817">
        <v>3757</v>
      </c>
      <c r="AC26817">
        <v>3386</v>
      </c>
      <c r="AD26817">
        <v>3386</v>
      </c>
      <c r="AE26817">
        <v>3386</v>
      </c>
      <c r="AF26817">
        <v>0</v>
      </c>
      <c r="AI26817">
        <v>0</v>
      </c>
      <c r="AL26817">
        <v>0</v>
      </c>
      <c r="AO26817">
        <v>113</v>
      </c>
      <c r="AP26817">
        <v>258</v>
      </c>
      <c r="AQ26817">
        <v>258</v>
      </c>
      <c r="AR26817">
        <v>0</v>
      </c>
      <c r="AS26817">
        <v>0</v>
      </c>
      <c r="AT26817" t="s">
        <v>28128</v>
      </c>
      <c r="AU26817" t="s">
        <v>28127</v>
      </c>
    </row>
    <row r="26818" spans="1:47" x14ac:dyDescent="0.3">
      <c r="A26818" s="1" t="s">
        <v>28124</v>
      </c>
      <c r="B26818" t="s">
        <v>11298</v>
      </c>
      <c r="C26818" t="s">
        <v>11299</v>
      </c>
      <c r="D26818" t="s">
        <v>11300</v>
      </c>
      <c r="E26818" t="s">
        <v>11301</v>
      </c>
      <c r="F26818" t="s">
        <v>11302</v>
      </c>
      <c r="G26818" t="s">
        <v>11303</v>
      </c>
      <c r="H26818" t="s">
        <v>11304</v>
      </c>
      <c r="I26818" t="s">
        <v>11305</v>
      </c>
      <c r="J26818" t="s">
        <v>11306</v>
      </c>
      <c r="K26818" t="s">
        <v>11307</v>
      </c>
      <c r="L26818" t="s">
        <v>1263</v>
      </c>
      <c r="M26818" t="s">
        <v>1263</v>
      </c>
      <c r="N26818" t="s">
        <v>28125</v>
      </c>
      <c r="O26818" t="s">
        <v>3966</v>
      </c>
      <c r="P26818" t="s">
        <v>3967</v>
      </c>
      <c r="Q26818" t="s">
        <v>12385</v>
      </c>
      <c r="R26818" t="s">
        <v>11327</v>
      </c>
      <c r="S26818" t="s">
        <v>11331</v>
      </c>
      <c r="T26818" t="s">
        <v>16103</v>
      </c>
      <c r="U26818" t="s">
        <v>11444</v>
      </c>
      <c r="V26818" t="s">
        <v>11309</v>
      </c>
      <c r="W26818">
        <v>4546</v>
      </c>
      <c r="X26818">
        <v>16</v>
      </c>
      <c r="Y26818">
        <v>3757</v>
      </c>
      <c r="Z26818">
        <v>789</v>
      </c>
      <c r="AA26818" t="s">
        <v>11313</v>
      </c>
      <c r="AB26818">
        <v>3757</v>
      </c>
      <c r="AC26818">
        <v>3629</v>
      </c>
      <c r="AD26818">
        <v>3629</v>
      </c>
      <c r="AE26818">
        <v>3361</v>
      </c>
      <c r="AF26818">
        <v>268</v>
      </c>
      <c r="AI26818">
        <v>0</v>
      </c>
      <c r="AL26818">
        <v>0</v>
      </c>
      <c r="AO26818">
        <v>76</v>
      </c>
      <c r="AP26818">
        <v>52</v>
      </c>
      <c r="AQ26818">
        <v>52</v>
      </c>
      <c r="AR26818">
        <v>0</v>
      </c>
      <c r="AS26818">
        <v>0</v>
      </c>
      <c r="AT26818" t="s">
        <v>28128</v>
      </c>
      <c r="AU26818" t="s">
        <v>28127</v>
      </c>
    </row>
    <row r="26819" spans="1:47" x14ac:dyDescent="0.3">
      <c r="A26819" s="1" t="s">
        <v>28124</v>
      </c>
      <c r="B26819" t="s">
        <v>11298</v>
      </c>
      <c r="C26819" t="s">
        <v>11299</v>
      </c>
      <c r="D26819" t="s">
        <v>11300</v>
      </c>
      <c r="E26819" t="s">
        <v>11301</v>
      </c>
      <c r="F26819" t="s">
        <v>11302</v>
      </c>
      <c r="G26819" t="s">
        <v>11303</v>
      </c>
      <c r="H26819" t="s">
        <v>11304</v>
      </c>
      <c r="I26819" t="s">
        <v>11305</v>
      </c>
      <c r="J26819" t="s">
        <v>11306</v>
      </c>
      <c r="K26819" t="s">
        <v>11307</v>
      </c>
      <c r="L26819" t="s">
        <v>1263</v>
      </c>
      <c r="M26819" t="s">
        <v>1263</v>
      </c>
      <c r="N26819" t="s">
        <v>28125</v>
      </c>
      <c r="O26819" t="s">
        <v>3966</v>
      </c>
      <c r="P26819" t="s">
        <v>3967</v>
      </c>
      <c r="Q26819" t="s">
        <v>12385</v>
      </c>
      <c r="R26819" t="s">
        <v>11322</v>
      </c>
      <c r="S26819" t="s">
        <v>11323</v>
      </c>
      <c r="T26819" t="s">
        <v>16103</v>
      </c>
      <c r="U26819" t="s">
        <v>11444</v>
      </c>
      <c r="V26819" t="s">
        <v>11309</v>
      </c>
      <c r="W26819">
        <v>4546</v>
      </c>
      <c r="X26819">
        <v>16</v>
      </c>
      <c r="Y26819">
        <v>3757</v>
      </c>
      <c r="Z26819">
        <v>789</v>
      </c>
      <c r="AA26819" t="s">
        <v>11313</v>
      </c>
      <c r="AB26819">
        <v>3757</v>
      </c>
      <c r="AC26819">
        <v>3558</v>
      </c>
      <c r="AD26819">
        <v>3558</v>
      </c>
      <c r="AE26819">
        <v>3096</v>
      </c>
      <c r="AF26819">
        <v>462</v>
      </c>
      <c r="AI26819">
        <v>0</v>
      </c>
      <c r="AL26819">
        <v>0</v>
      </c>
      <c r="AO26819">
        <v>80</v>
      </c>
      <c r="AP26819">
        <v>119</v>
      </c>
      <c r="AQ26819">
        <v>119</v>
      </c>
      <c r="AR26819">
        <v>0</v>
      </c>
      <c r="AS26819">
        <v>0</v>
      </c>
      <c r="AT26819" t="s">
        <v>28128</v>
      </c>
      <c r="AU26819" t="s">
        <v>28127</v>
      </c>
    </row>
    <row r="26820" spans="1:47" x14ac:dyDescent="0.3">
      <c r="A26820" s="1" t="s">
        <v>28124</v>
      </c>
      <c r="B26820" t="s">
        <v>11298</v>
      </c>
      <c r="C26820" t="s">
        <v>11299</v>
      </c>
      <c r="D26820" t="s">
        <v>11300</v>
      </c>
      <c r="E26820" t="s">
        <v>11301</v>
      </c>
      <c r="F26820" t="s">
        <v>11302</v>
      </c>
      <c r="G26820" t="s">
        <v>11303</v>
      </c>
      <c r="H26820" t="s">
        <v>11304</v>
      </c>
      <c r="I26820" t="s">
        <v>11305</v>
      </c>
      <c r="J26820" t="s">
        <v>11306</v>
      </c>
      <c r="K26820" t="s">
        <v>11307</v>
      </c>
      <c r="L26820" t="s">
        <v>1263</v>
      </c>
      <c r="M26820" t="s">
        <v>1263</v>
      </c>
      <c r="N26820" t="s">
        <v>28125</v>
      </c>
      <c r="O26820" t="s">
        <v>4806</v>
      </c>
      <c r="P26820" t="s">
        <v>4807</v>
      </c>
      <c r="Q26820" t="s">
        <v>11406</v>
      </c>
      <c r="R26820" t="s">
        <v>11309</v>
      </c>
      <c r="S26820" t="s">
        <v>11310</v>
      </c>
      <c r="T26820" t="s">
        <v>16935</v>
      </c>
      <c r="U26820" t="s">
        <v>11387</v>
      </c>
      <c r="V26820" t="s">
        <v>11308</v>
      </c>
      <c r="W26820">
        <v>5406</v>
      </c>
      <c r="X26820">
        <v>17</v>
      </c>
      <c r="Y26820">
        <v>4398</v>
      </c>
      <c r="Z26820">
        <v>1008</v>
      </c>
      <c r="AA26820" t="s">
        <v>11313</v>
      </c>
      <c r="AB26820">
        <v>4398</v>
      </c>
      <c r="AC26820">
        <v>4054</v>
      </c>
      <c r="AD26820">
        <v>4048</v>
      </c>
      <c r="AE26820">
        <v>4048</v>
      </c>
      <c r="AF26820">
        <v>0</v>
      </c>
      <c r="AI26820">
        <v>0</v>
      </c>
      <c r="AL26820">
        <v>6</v>
      </c>
      <c r="AO26820">
        <v>69</v>
      </c>
      <c r="AP26820">
        <v>275</v>
      </c>
      <c r="AQ26820">
        <v>248</v>
      </c>
      <c r="AR26820">
        <v>27</v>
      </c>
      <c r="AS26820">
        <v>0</v>
      </c>
      <c r="AT26820" t="s">
        <v>28138</v>
      </c>
      <c r="AU26820" t="s">
        <v>28127</v>
      </c>
    </row>
    <row r="26821" spans="1:47" x14ac:dyDescent="0.3">
      <c r="A26821" s="1" t="s">
        <v>28124</v>
      </c>
      <c r="B26821" t="s">
        <v>11298</v>
      </c>
      <c r="C26821" t="s">
        <v>11299</v>
      </c>
      <c r="D26821" t="s">
        <v>11300</v>
      </c>
      <c r="E26821" t="s">
        <v>11301</v>
      </c>
      <c r="F26821" t="s">
        <v>11302</v>
      </c>
      <c r="G26821" t="s">
        <v>11303</v>
      </c>
      <c r="H26821" t="s">
        <v>11304</v>
      </c>
      <c r="I26821" t="s">
        <v>11305</v>
      </c>
      <c r="J26821" t="s">
        <v>11306</v>
      </c>
      <c r="K26821" t="s">
        <v>11307</v>
      </c>
      <c r="L26821" t="s">
        <v>1263</v>
      </c>
      <c r="M26821" t="s">
        <v>1263</v>
      </c>
      <c r="N26821" t="s">
        <v>28125</v>
      </c>
      <c r="O26821" t="s">
        <v>4806</v>
      </c>
      <c r="P26821" t="s">
        <v>4807</v>
      </c>
      <c r="Q26821" t="s">
        <v>11406</v>
      </c>
      <c r="R26821" t="s">
        <v>11315</v>
      </c>
      <c r="S26821" t="s">
        <v>11316</v>
      </c>
      <c r="T26821" t="s">
        <v>16935</v>
      </c>
      <c r="U26821" t="s">
        <v>11387</v>
      </c>
      <c r="V26821" t="s">
        <v>11308</v>
      </c>
      <c r="W26821">
        <v>5406</v>
      </c>
      <c r="X26821">
        <v>17</v>
      </c>
      <c r="Y26821">
        <v>4398</v>
      </c>
      <c r="Z26821">
        <v>1008</v>
      </c>
      <c r="AA26821" t="s">
        <v>11313</v>
      </c>
      <c r="AB26821">
        <v>4398</v>
      </c>
      <c r="AC26821">
        <v>3946</v>
      </c>
      <c r="AD26821">
        <v>3946</v>
      </c>
      <c r="AE26821">
        <v>3946</v>
      </c>
      <c r="AF26821">
        <v>0</v>
      </c>
      <c r="AI26821">
        <v>0</v>
      </c>
      <c r="AL26821">
        <v>0</v>
      </c>
      <c r="AO26821">
        <v>126</v>
      </c>
      <c r="AP26821">
        <v>326</v>
      </c>
      <c r="AQ26821">
        <v>326</v>
      </c>
      <c r="AR26821">
        <v>0</v>
      </c>
      <c r="AS26821">
        <v>0</v>
      </c>
      <c r="AT26821" t="s">
        <v>28138</v>
      </c>
      <c r="AU26821" t="s">
        <v>28127</v>
      </c>
    </row>
    <row r="26822" spans="1:47" x14ac:dyDescent="0.3">
      <c r="A26822" s="1" t="s">
        <v>28124</v>
      </c>
      <c r="B26822" t="s">
        <v>11298</v>
      </c>
      <c r="C26822" t="s">
        <v>11299</v>
      </c>
      <c r="D26822" t="s">
        <v>11300</v>
      </c>
      <c r="E26822" t="s">
        <v>11301</v>
      </c>
      <c r="F26822" t="s">
        <v>11302</v>
      </c>
      <c r="G26822" t="s">
        <v>11303</v>
      </c>
      <c r="H26822" t="s">
        <v>11304</v>
      </c>
      <c r="I26822" t="s">
        <v>11305</v>
      </c>
      <c r="J26822" t="s">
        <v>11306</v>
      </c>
      <c r="K26822" t="s">
        <v>11307</v>
      </c>
      <c r="L26822" t="s">
        <v>1263</v>
      </c>
      <c r="M26822" t="s">
        <v>1263</v>
      </c>
      <c r="N26822" t="s">
        <v>28125</v>
      </c>
      <c r="O26822" t="s">
        <v>4806</v>
      </c>
      <c r="P26822" t="s">
        <v>4807</v>
      </c>
      <c r="Q26822" t="s">
        <v>11406</v>
      </c>
      <c r="R26822" t="s">
        <v>11327</v>
      </c>
      <c r="S26822" t="s">
        <v>11331</v>
      </c>
      <c r="T26822" t="s">
        <v>16935</v>
      </c>
      <c r="U26822" t="s">
        <v>11387</v>
      </c>
      <c r="V26822" t="s">
        <v>11308</v>
      </c>
      <c r="W26822">
        <v>5406</v>
      </c>
      <c r="X26822">
        <v>17</v>
      </c>
      <c r="Y26822">
        <v>4398</v>
      </c>
      <c r="Z26822">
        <v>1008</v>
      </c>
      <c r="AA26822" t="s">
        <v>11313</v>
      </c>
      <c r="AB26822">
        <v>4398</v>
      </c>
      <c r="AC26822">
        <v>4188</v>
      </c>
      <c r="AD26822">
        <v>4188</v>
      </c>
      <c r="AE26822">
        <v>4012</v>
      </c>
      <c r="AF26822">
        <v>176</v>
      </c>
      <c r="AI26822">
        <v>0</v>
      </c>
      <c r="AL26822">
        <v>0</v>
      </c>
      <c r="AO26822">
        <v>129</v>
      </c>
      <c r="AP26822">
        <v>81</v>
      </c>
      <c r="AQ26822">
        <v>81</v>
      </c>
      <c r="AR26822">
        <v>0</v>
      </c>
      <c r="AS26822">
        <v>0</v>
      </c>
      <c r="AT26822" t="s">
        <v>28138</v>
      </c>
      <c r="AU26822" t="s">
        <v>28127</v>
      </c>
    </row>
    <row r="26823" spans="1:47" x14ac:dyDescent="0.3">
      <c r="A26823" s="1" t="s">
        <v>28124</v>
      </c>
      <c r="B26823" t="s">
        <v>11298</v>
      </c>
      <c r="C26823" t="s">
        <v>11299</v>
      </c>
      <c r="D26823" t="s">
        <v>11300</v>
      </c>
      <c r="E26823" t="s">
        <v>11301</v>
      </c>
      <c r="F26823" t="s">
        <v>11302</v>
      </c>
      <c r="G26823" t="s">
        <v>11303</v>
      </c>
      <c r="H26823" t="s">
        <v>11304</v>
      </c>
      <c r="I26823" t="s">
        <v>11305</v>
      </c>
      <c r="J26823" t="s">
        <v>11306</v>
      </c>
      <c r="K26823" t="s">
        <v>11307</v>
      </c>
      <c r="L26823" t="s">
        <v>1263</v>
      </c>
      <c r="M26823" t="s">
        <v>1263</v>
      </c>
      <c r="N26823" t="s">
        <v>28125</v>
      </c>
      <c r="O26823" t="s">
        <v>4806</v>
      </c>
      <c r="P26823" t="s">
        <v>4807</v>
      </c>
      <c r="Q26823" t="s">
        <v>11406</v>
      </c>
      <c r="R26823" t="s">
        <v>11322</v>
      </c>
      <c r="S26823" t="s">
        <v>11323</v>
      </c>
      <c r="T26823" t="s">
        <v>16935</v>
      </c>
      <c r="U26823" t="s">
        <v>11387</v>
      </c>
      <c r="V26823" t="s">
        <v>11308</v>
      </c>
      <c r="W26823">
        <v>5406</v>
      </c>
      <c r="X26823">
        <v>17</v>
      </c>
      <c r="Y26823">
        <v>4398</v>
      </c>
      <c r="Z26823">
        <v>1008</v>
      </c>
      <c r="AA26823" t="s">
        <v>11313</v>
      </c>
      <c r="AB26823">
        <v>4398</v>
      </c>
      <c r="AC26823">
        <v>4148</v>
      </c>
      <c r="AD26823">
        <v>4148</v>
      </c>
      <c r="AE26823">
        <v>3693</v>
      </c>
      <c r="AF26823">
        <v>455</v>
      </c>
      <c r="AI26823">
        <v>0</v>
      </c>
      <c r="AL26823">
        <v>0</v>
      </c>
      <c r="AO26823">
        <v>113</v>
      </c>
      <c r="AP26823">
        <v>137</v>
      </c>
      <c r="AQ26823">
        <v>137</v>
      </c>
      <c r="AR26823">
        <v>0</v>
      </c>
      <c r="AS26823">
        <v>0</v>
      </c>
      <c r="AT26823" t="s">
        <v>28138</v>
      </c>
      <c r="AU26823" t="s">
        <v>28127</v>
      </c>
    </row>
    <row r="26824" spans="1:47" x14ac:dyDescent="0.3">
      <c r="A26824" s="1" t="s">
        <v>28124</v>
      </c>
      <c r="B26824" t="s">
        <v>11298</v>
      </c>
      <c r="C26824" t="s">
        <v>11299</v>
      </c>
      <c r="D26824" t="s">
        <v>11300</v>
      </c>
      <c r="E26824" t="s">
        <v>11301</v>
      </c>
      <c r="F26824" t="s">
        <v>11302</v>
      </c>
      <c r="G26824" t="s">
        <v>11303</v>
      </c>
      <c r="H26824" t="s">
        <v>11304</v>
      </c>
      <c r="I26824" t="s">
        <v>11305</v>
      </c>
      <c r="J26824" t="s">
        <v>11306</v>
      </c>
      <c r="K26824" t="s">
        <v>11307</v>
      </c>
      <c r="L26824" t="s">
        <v>1263</v>
      </c>
      <c r="M26824" t="s">
        <v>1263</v>
      </c>
      <c r="N26824" t="s">
        <v>28125</v>
      </c>
      <c r="O26824" t="s">
        <v>8701</v>
      </c>
      <c r="P26824" t="s">
        <v>8702</v>
      </c>
      <c r="Q26824" t="s">
        <v>11384</v>
      </c>
      <c r="R26824" t="s">
        <v>11309</v>
      </c>
      <c r="S26824" t="s">
        <v>11310</v>
      </c>
      <c r="T26824" t="s">
        <v>18877</v>
      </c>
      <c r="U26824" t="s">
        <v>11354</v>
      </c>
      <c r="V26824" t="s">
        <v>11309</v>
      </c>
      <c r="W26824">
        <v>3393</v>
      </c>
      <c r="X26824">
        <v>12</v>
      </c>
      <c r="Y26824">
        <v>2662</v>
      </c>
      <c r="Z26824">
        <v>731</v>
      </c>
      <c r="AA26824" t="s">
        <v>11313</v>
      </c>
      <c r="AB26824">
        <v>2662</v>
      </c>
      <c r="AC26824">
        <v>2416</v>
      </c>
      <c r="AD26824">
        <v>2410</v>
      </c>
      <c r="AE26824">
        <v>2410</v>
      </c>
      <c r="AF26824">
        <v>0</v>
      </c>
      <c r="AI26824">
        <v>2</v>
      </c>
      <c r="AL26824">
        <v>4</v>
      </c>
      <c r="AO26824">
        <v>79</v>
      </c>
      <c r="AP26824">
        <v>167</v>
      </c>
      <c r="AQ26824">
        <v>150</v>
      </c>
      <c r="AR26824">
        <v>17</v>
      </c>
      <c r="AS26824">
        <v>0</v>
      </c>
      <c r="AT26824" t="s">
        <v>28134</v>
      </c>
      <c r="AU26824" t="s">
        <v>28127</v>
      </c>
    </row>
    <row r="26825" spans="1:47" x14ac:dyDescent="0.3">
      <c r="A26825" s="1" t="s">
        <v>28124</v>
      </c>
      <c r="B26825" t="s">
        <v>11298</v>
      </c>
      <c r="C26825" t="s">
        <v>11299</v>
      </c>
      <c r="D26825" t="s">
        <v>11300</v>
      </c>
      <c r="E26825" t="s">
        <v>11301</v>
      </c>
      <c r="F26825" t="s">
        <v>11302</v>
      </c>
      <c r="G26825" t="s">
        <v>11303</v>
      </c>
      <c r="H26825" t="s">
        <v>11304</v>
      </c>
      <c r="I26825" t="s">
        <v>11305</v>
      </c>
      <c r="J26825" t="s">
        <v>11306</v>
      </c>
      <c r="K26825" t="s">
        <v>11307</v>
      </c>
      <c r="L26825" t="s">
        <v>1263</v>
      </c>
      <c r="M26825" t="s">
        <v>1263</v>
      </c>
      <c r="N26825" t="s">
        <v>28125</v>
      </c>
      <c r="O26825" t="s">
        <v>8701</v>
      </c>
      <c r="P26825" t="s">
        <v>8702</v>
      </c>
      <c r="Q26825" t="s">
        <v>11384</v>
      </c>
      <c r="R26825" t="s">
        <v>11315</v>
      </c>
      <c r="S26825" t="s">
        <v>11316</v>
      </c>
      <c r="T26825" t="s">
        <v>18877</v>
      </c>
      <c r="U26825" t="s">
        <v>11354</v>
      </c>
      <c r="V26825" t="s">
        <v>11309</v>
      </c>
      <c r="W26825">
        <v>3393</v>
      </c>
      <c r="X26825">
        <v>12</v>
      </c>
      <c r="Y26825">
        <v>2662</v>
      </c>
      <c r="Z26825">
        <v>731</v>
      </c>
      <c r="AA26825" t="s">
        <v>11313</v>
      </c>
      <c r="AB26825">
        <v>2662</v>
      </c>
      <c r="AC26825">
        <v>2335</v>
      </c>
      <c r="AD26825">
        <v>2335</v>
      </c>
      <c r="AE26825">
        <v>2335</v>
      </c>
      <c r="AF26825">
        <v>0</v>
      </c>
      <c r="AI26825">
        <v>0</v>
      </c>
      <c r="AL26825">
        <v>0</v>
      </c>
      <c r="AO26825">
        <v>112</v>
      </c>
      <c r="AP26825">
        <v>215</v>
      </c>
      <c r="AQ26825">
        <v>215</v>
      </c>
      <c r="AR26825">
        <v>0</v>
      </c>
      <c r="AS26825">
        <v>0</v>
      </c>
      <c r="AT26825" t="s">
        <v>28134</v>
      </c>
      <c r="AU26825" t="s">
        <v>28127</v>
      </c>
    </row>
    <row r="26826" spans="1:47" x14ac:dyDescent="0.3">
      <c r="A26826" s="1" t="s">
        <v>28124</v>
      </c>
      <c r="B26826" t="s">
        <v>11298</v>
      </c>
      <c r="C26826" t="s">
        <v>11299</v>
      </c>
      <c r="D26826" t="s">
        <v>11300</v>
      </c>
      <c r="E26826" t="s">
        <v>11301</v>
      </c>
      <c r="F26826" t="s">
        <v>11302</v>
      </c>
      <c r="G26826" t="s">
        <v>11303</v>
      </c>
      <c r="H26826" t="s">
        <v>11304</v>
      </c>
      <c r="I26826" t="s">
        <v>11305</v>
      </c>
      <c r="J26826" t="s">
        <v>11306</v>
      </c>
      <c r="K26826" t="s">
        <v>11307</v>
      </c>
      <c r="L26826" t="s">
        <v>1263</v>
      </c>
      <c r="M26826" t="s">
        <v>1263</v>
      </c>
      <c r="N26826" t="s">
        <v>28125</v>
      </c>
      <c r="O26826" t="s">
        <v>8701</v>
      </c>
      <c r="P26826" t="s">
        <v>8702</v>
      </c>
      <c r="Q26826" t="s">
        <v>11384</v>
      </c>
      <c r="R26826" t="s">
        <v>11327</v>
      </c>
      <c r="S26826" t="s">
        <v>11331</v>
      </c>
      <c r="T26826" t="s">
        <v>18877</v>
      </c>
      <c r="U26826" t="s">
        <v>11354</v>
      </c>
      <c r="V26826" t="s">
        <v>11309</v>
      </c>
      <c r="W26826">
        <v>3393</v>
      </c>
      <c r="X26826">
        <v>12</v>
      </c>
      <c r="Y26826">
        <v>2662</v>
      </c>
      <c r="Z26826">
        <v>731</v>
      </c>
      <c r="AA26826" t="s">
        <v>11313</v>
      </c>
      <c r="AB26826">
        <v>2662</v>
      </c>
      <c r="AC26826">
        <v>2457</v>
      </c>
      <c r="AD26826">
        <v>2456</v>
      </c>
      <c r="AE26826">
        <v>2327</v>
      </c>
      <c r="AF26826">
        <v>129</v>
      </c>
      <c r="AI26826">
        <v>0</v>
      </c>
      <c r="AL26826">
        <v>1</v>
      </c>
      <c r="AO26826">
        <v>81</v>
      </c>
      <c r="AP26826">
        <v>124</v>
      </c>
      <c r="AQ26826">
        <v>124</v>
      </c>
      <c r="AR26826">
        <v>0</v>
      </c>
      <c r="AS26826">
        <v>0</v>
      </c>
      <c r="AT26826" t="s">
        <v>28134</v>
      </c>
      <c r="AU26826" t="s">
        <v>28127</v>
      </c>
    </row>
    <row r="26827" spans="1:47" x14ac:dyDescent="0.3">
      <c r="A26827" s="1" t="s">
        <v>28124</v>
      </c>
      <c r="B26827" t="s">
        <v>11298</v>
      </c>
      <c r="C26827" t="s">
        <v>11299</v>
      </c>
      <c r="D26827" t="s">
        <v>11300</v>
      </c>
      <c r="E26827" t="s">
        <v>11301</v>
      </c>
      <c r="F26827" t="s">
        <v>11302</v>
      </c>
      <c r="G26827" t="s">
        <v>11303</v>
      </c>
      <c r="H26827" t="s">
        <v>11304</v>
      </c>
      <c r="I26827" t="s">
        <v>11305</v>
      </c>
      <c r="J26827" t="s">
        <v>11306</v>
      </c>
      <c r="K26827" t="s">
        <v>11307</v>
      </c>
      <c r="L26827" t="s">
        <v>1263</v>
      </c>
      <c r="M26827" t="s">
        <v>1263</v>
      </c>
      <c r="N26827" t="s">
        <v>28125</v>
      </c>
      <c r="O26827" t="s">
        <v>8701</v>
      </c>
      <c r="P26827" t="s">
        <v>8702</v>
      </c>
      <c r="Q26827" t="s">
        <v>11384</v>
      </c>
      <c r="R26827" t="s">
        <v>11322</v>
      </c>
      <c r="S26827" t="s">
        <v>11323</v>
      </c>
      <c r="T26827" t="s">
        <v>18877</v>
      </c>
      <c r="U26827" t="s">
        <v>11354</v>
      </c>
      <c r="V26827" t="s">
        <v>11309</v>
      </c>
      <c r="W26827">
        <v>3393</v>
      </c>
      <c r="X26827">
        <v>12</v>
      </c>
      <c r="Y26827">
        <v>2662</v>
      </c>
      <c r="Z26827">
        <v>731</v>
      </c>
      <c r="AA26827" t="s">
        <v>11313</v>
      </c>
      <c r="AB26827">
        <v>2662</v>
      </c>
      <c r="AC26827">
        <v>2475</v>
      </c>
      <c r="AD26827">
        <v>2474</v>
      </c>
      <c r="AE26827">
        <v>2215</v>
      </c>
      <c r="AF26827">
        <v>259</v>
      </c>
      <c r="AI26827">
        <v>1</v>
      </c>
      <c r="AL26827">
        <v>0</v>
      </c>
      <c r="AO26827">
        <v>77</v>
      </c>
      <c r="AP26827">
        <v>110</v>
      </c>
      <c r="AQ26827">
        <v>110</v>
      </c>
      <c r="AR26827">
        <v>0</v>
      </c>
      <c r="AS26827">
        <v>0</v>
      </c>
      <c r="AT26827" t="s">
        <v>28134</v>
      </c>
      <c r="AU26827" t="s">
        <v>28127</v>
      </c>
    </row>
    <row r="26828" spans="1:47" x14ac:dyDescent="0.3">
      <c r="A26828" s="1" t="s">
        <v>28124</v>
      </c>
      <c r="B26828" t="s">
        <v>11298</v>
      </c>
      <c r="C26828" t="s">
        <v>11299</v>
      </c>
      <c r="D26828" t="s">
        <v>11300</v>
      </c>
      <c r="E26828" t="s">
        <v>11301</v>
      </c>
      <c r="F26828" t="s">
        <v>11302</v>
      </c>
      <c r="G26828" t="s">
        <v>11303</v>
      </c>
      <c r="H26828" t="s">
        <v>11304</v>
      </c>
      <c r="I26828" t="s">
        <v>11305</v>
      </c>
      <c r="J26828" t="s">
        <v>11306</v>
      </c>
      <c r="K26828" t="s">
        <v>11307</v>
      </c>
      <c r="L26828" t="s">
        <v>1263</v>
      </c>
      <c r="M26828" t="s">
        <v>1263</v>
      </c>
      <c r="N26828" t="s">
        <v>28125</v>
      </c>
      <c r="O26828" t="s">
        <v>6558</v>
      </c>
      <c r="P26828" t="s">
        <v>6559</v>
      </c>
      <c r="Q26828" t="s">
        <v>11879</v>
      </c>
      <c r="R26828" t="s">
        <v>11309</v>
      </c>
      <c r="S26828" t="s">
        <v>11310</v>
      </c>
      <c r="T26828" t="s">
        <v>18731</v>
      </c>
      <c r="U26828" t="s">
        <v>11318</v>
      </c>
      <c r="V26828" t="s">
        <v>11321</v>
      </c>
      <c r="W26828">
        <v>7709</v>
      </c>
      <c r="X26828">
        <v>31</v>
      </c>
      <c r="Y26828">
        <v>6221</v>
      </c>
      <c r="Z26828">
        <v>1488</v>
      </c>
      <c r="AA26828" t="s">
        <v>11313</v>
      </c>
      <c r="AB26828">
        <v>6221</v>
      </c>
      <c r="AC26828">
        <v>5738</v>
      </c>
      <c r="AD26828">
        <v>5718</v>
      </c>
      <c r="AE26828">
        <v>5718</v>
      </c>
      <c r="AF26828">
        <v>0</v>
      </c>
      <c r="AI26828">
        <v>2</v>
      </c>
      <c r="AL26828">
        <v>18</v>
      </c>
      <c r="AO26828">
        <v>171</v>
      </c>
      <c r="AP26828">
        <v>312</v>
      </c>
      <c r="AQ26828">
        <v>275</v>
      </c>
      <c r="AR26828">
        <v>37</v>
      </c>
      <c r="AS26828">
        <v>0</v>
      </c>
      <c r="AT26828" t="s">
        <v>28134</v>
      </c>
      <c r="AU26828" t="s">
        <v>28127</v>
      </c>
    </row>
    <row r="26829" spans="1:47" x14ac:dyDescent="0.3">
      <c r="A26829" s="1" t="s">
        <v>28124</v>
      </c>
      <c r="B26829" t="s">
        <v>11298</v>
      </c>
      <c r="C26829" t="s">
        <v>11299</v>
      </c>
      <c r="D26829" t="s">
        <v>11300</v>
      </c>
      <c r="E26829" t="s">
        <v>11301</v>
      </c>
      <c r="F26829" t="s">
        <v>11302</v>
      </c>
      <c r="G26829" t="s">
        <v>11303</v>
      </c>
      <c r="H26829" t="s">
        <v>11304</v>
      </c>
      <c r="I26829" t="s">
        <v>11305</v>
      </c>
      <c r="J26829" t="s">
        <v>11306</v>
      </c>
      <c r="K26829" t="s">
        <v>11307</v>
      </c>
      <c r="L26829" t="s">
        <v>1263</v>
      </c>
      <c r="M26829" t="s">
        <v>1263</v>
      </c>
      <c r="N26829" t="s">
        <v>28125</v>
      </c>
      <c r="O26829" t="s">
        <v>6558</v>
      </c>
      <c r="P26829" t="s">
        <v>6559</v>
      </c>
      <c r="Q26829" t="s">
        <v>11879</v>
      </c>
      <c r="R26829" t="s">
        <v>11315</v>
      </c>
      <c r="S26829" t="s">
        <v>11316</v>
      </c>
      <c r="T26829" t="s">
        <v>18731</v>
      </c>
      <c r="U26829" t="s">
        <v>11318</v>
      </c>
      <c r="V26829" t="s">
        <v>11321</v>
      </c>
      <c r="W26829">
        <v>7709</v>
      </c>
      <c r="X26829">
        <v>31</v>
      </c>
      <c r="Y26829">
        <v>6221</v>
      </c>
      <c r="Z26829">
        <v>1488</v>
      </c>
      <c r="AA26829" t="s">
        <v>11313</v>
      </c>
      <c r="AB26829">
        <v>6221</v>
      </c>
      <c r="AC26829">
        <v>5508</v>
      </c>
      <c r="AD26829">
        <v>5508</v>
      </c>
      <c r="AE26829">
        <v>5508</v>
      </c>
      <c r="AF26829">
        <v>0</v>
      </c>
      <c r="AI26829">
        <v>0</v>
      </c>
      <c r="AL26829">
        <v>0</v>
      </c>
      <c r="AO26829">
        <v>283</v>
      </c>
      <c r="AP26829">
        <v>430</v>
      </c>
      <c r="AQ26829">
        <v>430</v>
      </c>
      <c r="AR26829">
        <v>0</v>
      </c>
      <c r="AS26829">
        <v>0</v>
      </c>
      <c r="AT26829" t="s">
        <v>28134</v>
      </c>
      <c r="AU26829" t="s">
        <v>28127</v>
      </c>
    </row>
    <row r="26830" spans="1:47" x14ac:dyDescent="0.3">
      <c r="A26830" s="1" t="s">
        <v>28124</v>
      </c>
      <c r="B26830" t="s">
        <v>11298</v>
      </c>
      <c r="C26830" t="s">
        <v>11299</v>
      </c>
      <c r="D26830" t="s">
        <v>11300</v>
      </c>
      <c r="E26830" t="s">
        <v>11301</v>
      </c>
      <c r="F26830" t="s">
        <v>11302</v>
      </c>
      <c r="G26830" t="s">
        <v>11303</v>
      </c>
      <c r="H26830" t="s">
        <v>11304</v>
      </c>
      <c r="I26830" t="s">
        <v>11305</v>
      </c>
      <c r="J26830" t="s">
        <v>11306</v>
      </c>
      <c r="K26830" t="s">
        <v>11307</v>
      </c>
      <c r="L26830" t="s">
        <v>1263</v>
      </c>
      <c r="M26830" t="s">
        <v>1263</v>
      </c>
      <c r="N26830" t="s">
        <v>28125</v>
      </c>
      <c r="O26830" t="s">
        <v>6558</v>
      </c>
      <c r="P26830" t="s">
        <v>6559</v>
      </c>
      <c r="Q26830" t="s">
        <v>11879</v>
      </c>
      <c r="R26830" t="s">
        <v>11327</v>
      </c>
      <c r="S26830" t="s">
        <v>11331</v>
      </c>
      <c r="T26830" t="s">
        <v>18731</v>
      </c>
      <c r="U26830" t="s">
        <v>11318</v>
      </c>
      <c r="V26830" t="s">
        <v>11321</v>
      </c>
      <c r="W26830">
        <v>7709</v>
      </c>
      <c r="X26830">
        <v>31</v>
      </c>
      <c r="Y26830">
        <v>6221</v>
      </c>
      <c r="Z26830">
        <v>1488</v>
      </c>
      <c r="AA26830" t="s">
        <v>11313</v>
      </c>
      <c r="AB26830">
        <v>6221</v>
      </c>
      <c r="AC26830">
        <v>5816</v>
      </c>
      <c r="AD26830">
        <v>5814</v>
      </c>
      <c r="AE26830">
        <v>5486</v>
      </c>
      <c r="AF26830">
        <v>328</v>
      </c>
      <c r="AI26830">
        <v>0</v>
      </c>
      <c r="AL26830">
        <v>2</v>
      </c>
      <c r="AO26830">
        <v>219</v>
      </c>
      <c r="AP26830">
        <v>186</v>
      </c>
      <c r="AQ26830">
        <v>186</v>
      </c>
      <c r="AR26830">
        <v>0</v>
      </c>
      <c r="AS26830">
        <v>0</v>
      </c>
      <c r="AT26830" t="s">
        <v>28134</v>
      </c>
      <c r="AU26830" t="s">
        <v>28127</v>
      </c>
    </row>
    <row r="26831" spans="1:47" x14ac:dyDescent="0.3">
      <c r="A26831" s="1" t="s">
        <v>28124</v>
      </c>
      <c r="B26831" t="s">
        <v>11298</v>
      </c>
      <c r="C26831" t="s">
        <v>11299</v>
      </c>
      <c r="D26831" t="s">
        <v>11300</v>
      </c>
      <c r="E26831" t="s">
        <v>11301</v>
      </c>
      <c r="F26831" t="s">
        <v>11302</v>
      </c>
      <c r="G26831" t="s">
        <v>11303</v>
      </c>
      <c r="H26831" t="s">
        <v>11304</v>
      </c>
      <c r="I26831" t="s">
        <v>11305</v>
      </c>
      <c r="J26831" t="s">
        <v>11306</v>
      </c>
      <c r="K26831" t="s">
        <v>11307</v>
      </c>
      <c r="L26831" t="s">
        <v>1263</v>
      </c>
      <c r="M26831" t="s">
        <v>1263</v>
      </c>
      <c r="N26831" t="s">
        <v>28125</v>
      </c>
      <c r="O26831" t="s">
        <v>6558</v>
      </c>
      <c r="P26831" t="s">
        <v>6559</v>
      </c>
      <c r="Q26831" t="s">
        <v>11879</v>
      </c>
      <c r="R26831" t="s">
        <v>11322</v>
      </c>
      <c r="S26831" t="s">
        <v>11323</v>
      </c>
      <c r="T26831" t="s">
        <v>18731</v>
      </c>
      <c r="U26831" t="s">
        <v>11318</v>
      </c>
      <c r="V26831" t="s">
        <v>11321</v>
      </c>
      <c r="W26831">
        <v>7709</v>
      </c>
      <c r="X26831">
        <v>31</v>
      </c>
      <c r="Y26831">
        <v>6221</v>
      </c>
      <c r="Z26831">
        <v>1488</v>
      </c>
      <c r="AA26831" t="s">
        <v>11313</v>
      </c>
      <c r="AB26831">
        <v>6221</v>
      </c>
      <c r="AC26831">
        <v>5826</v>
      </c>
      <c r="AD26831">
        <v>5826</v>
      </c>
      <c r="AE26831">
        <v>5312</v>
      </c>
      <c r="AF26831">
        <v>514</v>
      </c>
      <c r="AI26831">
        <v>0</v>
      </c>
      <c r="AL26831">
        <v>0</v>
      </c>
      <c r="AO26831">
        <v>187</v>
      </c>
      <c r="AP26831">
        <v>208</v>
      </c>
      <c r="AQ26831">
        <v>208</v>
      </c>
      <c r="AR26831">
        <v>0</v>
      </c>
      <c r="AS26831">
        <v>0</v>
      </c>
      <c r="AT26831" t="s">
        <v>28134</v>
      </c>
      <c r="AU26831" t="s">
        <v>28127</v>
      </c>
    </row>
    <row r="26832" spans="1:47" x14ac:dyDescent="0.3">
      <c r="A26832" s="1" t="s">
        <v>28124</v>
      </c>
      <c r="B26832" t="s">
        <v>11298</v>
      </c>
      <c r="C26832" t="s">
        <v>11299</v>
      </c>
      <c r="D26832" t="s">
        <v>11300</v>
      </c>
      <c r="E26832" t="s">
        <v>11301</v>
      </c>
      <c r="F26832" t="s">
        <v>11302</v>
      </c>
      <c r="G26832" t="s">
        <v>11303</v>
      </c>
      <c r="H26832" t="s">
        <v>11304</v>
      </c>
      <c r="I26832" t="s">
        <v>11305</v>
      </c>
      <c r="J26832" t="s">
        <v>11306</v>
      </c>
      <c r="K26832" t="s">
        <v>11307</v>
      </c>
      <c r="L26832" t="s">
        <v>1263</v>
      </c>
      <c r="M26832" t="s">
        <v>1263</v>
      </c>
      <c r="N26832" t="s">
        <v>28125</v>
      </c>
      <c r="O26832" t="s">
        <v>2759</v>
      </c>
      <c r="P26832" t="s">
        <v>2760</v>
      </c>
      <c r="Q26832" t="s">
        <v>11486</v>
      </c>
      <c r="R26832" t="s">
        <v>11309</v>
      </c>
      <c r="S26832" t="s">
        <v>11310</v>
      </c>
      <c r="T26832" t="s">
        <v>14831</v>
      </c>
      <c r="U26832" t="s">
        <v>11354</v>
      </c>
      <c r="V26832" t="s">
        <v>11315</v>
      </c>
      <c r="W26832">
        <v>3379</v>
      </c>
      <c r="X26832">
        <v>12</v>
      </c>
      <c r="Y26832">
        <v>3081</v>
      </c>
      <c r="Z26832">
        <v>298</v>
      </c>
      <c r="AA26832" t="s">
        <v>11313</v>
      </c>
      <c r="AB26832">
        <v>3081</v>
      </c>
      <c r="AC26832">
        <v>2772</v>
      </c>
      <c r="AD26832">
        <v>2768</v>
      </c>
      <c r="AE26832">
        <v>2768</v>
      </c>
      <c r="AF26832">
        <v>0</v>
      </c>
      <c r="AI26832">
        <v>2</v>
      </c>
      <c r="AL26832">
        <v>2</v>
      </c>
      <c r="AO26832">
        <v>93</v>
      </c>
      <c r="AP26832">
        <v>216</v>
      </c>
      <c r="AQ26832">
        <v>204</v>
      </c>
      <c r="AR26832">
        <v>12</v>
      </c>
      <c r="AS26832">
        <v>0</v>
      </c>
      <c r="AT26832" t="s">
        <v>28134</v>
      </c>
      <c r="AU26832" t="s">
        <v>28127</v>
      </c>
    </row>
    <row r="26833" spans="1:47" x14ac:dyDescent="0.3">
      <c r="A26833" s="1" t="s">
        <v>28124</v>
      </c>
      <c r="B26833" t="s">
        <v>11298</v>
      </c>
      <c r="C26833" t="s">
        <v>11299</v>
      </c>
      <c r="D26833" t="s">
        <v>11300</v>
      </c>
      <c r="E26833" t="s">
        <v>11301</v>
      </c>
      <c r="F26833" t="s">
        <v>11302</v>
      </c>
      <c r="G26833" t="s">
        <v>11303</v>
      </c>
      <c r="H26833" t="s">
        <v>11304</v>
      </c>
      <c r="I26833" t="s">
        <v>11305</v>
      </c>
      <c r="J26833" t="s">
        <v>11306</v>
      </c>
      <c r="K26833" t="s">
        <v>11307</v>
      </c>
      <c r="L26833" t="s">
        <v>1263</v>
      </c>
      <c r="M26833" t="s">
        <v>1263</v>
      </c>
      <c r="N26833" t="s">
        <v>28125</v>
      </c>
      <c r="O26833" t="s">
        <v>2759</v>
      </c>
      <c r="P26833" t="s">
        <v>2760</v>
      </c>
      <c r="Q26833" t="s">
        <v>11486</v>
      </c>
      <c r="R26833" t="s">
        <v>11315</v>
      </c>
      <c r="S26833" t="s">
        <v>11316</v>
      </c>
      <c r="T26833" t="s">
        <v>14831</v>
      </c>
      <c r="U26833" t="s">
        <v>11354</v>
      </c>
      <c r="V26833" t="s">
        <v>11315</v>
      </c>
      <c r="W26833">
        <v>3379</v>
      </c>
      <c r="X26833">
        <v>12</v>
      </c>
      <c r="Y26833">
        <v>3081</v>
      </c>
      <c r="Z26833">
        <v>298</v>
      </c>
      <c r="AA26833" t="s">
        <v>11313</v>
      </c>
      <c r="AB26833">
        <v>3081</v>
      </c>
      <c r="AC26833">
        <v>2531</v>
      </c>
      <c r="AD26833">
        <v>2531</v>
      </c>
      <c r="AE26833">
        <v>2531</v>
      </c>
      <c r="AF26833">
        <v>0</v>
      </c>
      <c r="AI26833">
        <v>0</v>
      </c>
      <c r="AL26833">
        <v>0</v>
      </c>
      <c r="AO26833">
        <v>168</v>
      </c>
      <c r="AP26833">
        <v>382</v>
      </c>
      <c r="AQ26833">
        <v>382</v>
      </c>
      <c r="AR26833">
        <v>0</v>
      </c>
      <c r="AS26833">
        <v>0</v>
      </c>
      <c r="AT26833" t="s">
        <v>28134</v>
      </c>
      <c r="AU26833" t="s">
        <v>28127</v>
      </c>
    </row>
    <row r="26834" spans="1:47" x14ac:dyDescent="0.3">
      <c r="A26834" s="1" t="s">
        <v>28124</v>
      </c>
      <c r="B26834" t="s">
        <v>11298</v>
      </c>
      <c r="C26834" t="s">
        <v>11299</v>
      </c>
      <c r="D26834" t="s">
        <v>11300</v>
      </c>
      <c r="E26834" t="s">
        <v>11301</v>
      </c>
      <c r="F26834" t="s">
        <v>11302</v>
      </c>
      <c r="G26834" t="s">
        <v>11303</v>
      </c>
      <c r="H26834" t="s">
        <v>11304</v>
      </c>
      <c r="I26834" t="s">
        <v>11305</v>
      </c>
      <c r="J26834" t="s">
        <v>11306</v>
      </c>
      <c r="K26834" t="s">
        <v>11307</v>
      </c>
      <c r="L26834" t="s">
        <v>1263</v>
      </c>
      <c r="M26834" t="s">
        <v>1263</v>
      </c>
      <c r="N26834" t="s">
        <v>28125</v>
      </c>
      <c r="O26834" t="s">
        <v>2759</v>
      </c>
      <c r="P26834" t="s">
        <v>2760</v>
      </c>
      <c r="Q26834" t="s">
        <v>11486</v>
      </c>
      <c r="R26834" t="s">
        <v>11327</v>
      </c>
      <c r="S26834" t="s">
        <v>11331</v>
      </c>
      <c r="T26834" t="s">
        <v>14831</v>
      </c>
      <c r="U26834" t="s">
        <v>11354</v>
      </c>
      <c r="V26834" t="s">
        <v>11315</v>
      </c>
      <c r="W26834">
        <v>3379</v>
      </c>
      <c r="X26834">
        <v>12</v>
      </c>
      <c r="Y26834">
        <v>3081</v>
      </c>
      <c r="Z26834">
        <v>298</v>
      </c>
      <c r="AA26834" t="s">
        <v>11313</v>
      </c>
      <c r="AB26834">
        <v>3081</v>
      </c>
      <c r="AC26834">
        <v>2820</v>
      </c>
      <c r="AD26834">
        <v>2819</v>
      </c>
      <c r="AE26834">
        <v>2701</v>
      </c>
      <c r="AF26834">
        <v>118</v>
      </c>
      <c r="AI26834">
        <v>0</v>
      </c>
      <c r="AL26834">
        <v>1</v>
      </c>
      <c r="AO26834">
        <v>92</v>
      </c>
      <c r="AP26834">
        <v>169</v>
      </c>
      <c r="AQ26834">
        <v>169</v>
      </c>
      <c r="AR26834">
        <v>0</v>
      </c>
      <c r="AS26834">
        <v>0</v>
      </c>
      <c r="AT26834" t="s">
        <v>28134</v>
      </c>
      <c r="AU26834" t="s">
        <v>28127</v>
      </c>
    </row>
    <row r="26835" spans="1:47" x14ac:dyDescent="0.3">
      <c r="A26835" s="1" t="s">
        <v>28124</v>
      </c>
      <c r="B26835" t="s">
        <v>11298</v>
      </c>
      <c r="C26835" t="s">
        <v>11299</v>
      </c>
      <c r="D26835" t="s">
        <v>11300</v>
      </c>
      <c r="E26835" t="s">
        <v>11301</v>
      </c>
      <c r="F26835" t="s">
        <v>11302</v>
      </c>
      <c r="G26835" t="s">
        <v>11303</v>
      </c>
      <c r="H26835" t="s">
        <v>11304</v>
      </c>
      <c r="I26835" t="s">
        <v>11305</v>
      </c>
      <c r="J26835" t="s">
        <v>11306</v>
      </c>
      <c r="K26835" t="s">
        <v>11307</v>
      </c>
      <c r="L26835" t="s">
        <v>1263</v>
      </c>
      <c r="M26835" t="s">
        <v>1263</v>
      </c>
      <c r="N26835" t="s">
        <v>28125</v>
      </c>
      <c r="O26835" t="s">
        <v>2759</v>
      </c>
      <c r="P26835" t="s">
        <v>2760</v>
      </c>
      <c r="Q26835" t="s">
        <v>11486</v>
      </c>
      <c r="R26835" t="s">
        <v>11322</v>
      </c>
      <c r="S26835" t="s">
        <v>11323</v>
      </c>
      <c r="T26835" t="s">
        <v>14831</v>
      </c>
      <c r="U26835" t="s">
        <v>11354</v>
      </c>
      <c r="V26835" t="s">
        <v>11315</v>
      </c>
      <c r="W26835">
        <v>3379</v>
      </c>
      <c r="X26835">
        <v>12</v>
      </c>
      <c r="Y26835">
        <v>3081</v>
      </c>
      <c r="Z26835">
        <v>298</v>
      </c>
      <c r="AA26835" t="s">
        <v>11313</v>
      </c>
      <c r="AB26835">
        <v>3081</v>
      </c>
      <c r="AC26835">
        <v>2892</v>
      </c>
      <c r="AD26835">
        <v>2892</v>
      </c>
      <c r="AE26835">
        <v>2688</v>
      </c>
      <c r="AF26835">
        <v>204</v>
      </c>
      <c r="AI26835">
        <v>0</v>
      </c>
      <c r="AL26835">
        <v>0</v>
      </c>
      <c r="AO26835">
        <v>59</v>
      </c>
      <c r="AP26835">
        <v>130</v>
      </c>
      <c r="AQ26835">
        <v>130</v>
      </c>
      <c r="AR26835">
        <v>0</v>
      </c>
      <c r="AS26835">
        <v>0</v>
      </c>
      <c r="AT26835" t="s">
        <v>28134</v>
      </c>
      <c r="AU26835" t="s">
        <v>28127</v>
      </c>
    </row>
    <row r="26836" spans="1:47" x14ac:dyDescent="0.3">
      <c r="A26836" s="1" t="s">
        <v>28124</v>
      </c>
      <c r="B26836" t="s">
        <v>11298</v>
      </c>
      <c r="C26836" t="s">
        <v>11299</v>
      </c>
      <c r="D26836" t="s">
        <v>11300</v>
      </c>
      <c r="E26836" t="s">
        <v>11301</v>
      </c>
      <c r="F26836" t="s">
        <v>11302</v>
      </c>
      <c r="G26836" t="s">
        <v>11303</v>
      </c>
      <c r="H26836" t="s">
        <v>11304</v>
      </c>
      <c r="I26836" t="s">
        <v>11305</v>
      </c>
      <c r="J26836" t="s">
        <v>11306</v>
      </c>
      <c r="K26836" t="s">
        <v>11307</v>
      </c>
      <c r="L26836" t="s">
        <v>1263</v>
      </c>
      <c r="M26836" t="s">
        <v>1263</v>
      </c>
      <c r="N26836" t="s">
        <v>28125</v>
      </c>
      <c r="O26836" t="s">
        <v>9442</v>
      </c>
      <c r="P26836" t="s">
        <v>9443</v>
      </c>
      <c r="Q26836" t="s">
        <v>11391</v>
      </c>
      <c r="R26836" t="s">
        <v>11309</v>
      </c>
      <c r="S26836" t="s">
        <v>11310</v>
      </c>
      <c r="T26836" t="s">
        <v>24995</v>
      </c>
      <c r="U26836" t="s">
        <v>11503</v>
      </c>
      <c r="V26836" t="s">
        <v>11358</v>
      </c>
      <c r="W26836">
        <v>8715</v>
      </c>
      <c r="X26836">
        <v>34</v>
      </c>
      <c r="Y26836">
        <v>7055</v>
      </c>
      <c r="Z26836">
        <v>1660</v>
      </c>
      <c r="AA26836" t="s">
        <v>11313</v>
      </c>
      <c r="AB26836">
        <v>7055</v>
      </c>
      <c r="AC26836">
        <v>6559</v>
      </c>
      <c r="AD26836">
        <v>6548</v>
      </c>
      <c r="AE26836">
        <v>6548</v>
      </c>
      <c r="AF26836">
        <v>0</v>
      </c>
      <c r="AI26836">
        <v>2</v>
      </c>
      <c r="AL26836">
        <v>9</v>
      </c>
      <c r="AO26836">
        <v>165</v>
      </c>
      <c r="AP26836">
        <v>331</v>
      </c>
      <c r="AQ26836">
        <v>280</v>
      </c>
      <c r="AR26836">
        <v>51</v>
      </c>
      <c r="AS26836">
        <v>0</v>
      </c>
      <c r="AT26836" t="s">
        <v>28131</v>
      </c>
      <c r="AU26836" t="s">
        <v>28127</v>
      </c>
    </row>
    <row r="26837" spans="1:47" x14ac:dyDescent="0.3">
      <c r="A26837" s="1" t="s">
        <v>28124</v>
      </c>
      <c r="B26837" t="s">
        <v>11298</v>
      </c>
      <c r="C26837" t="s">
        <v>11299</v>
      </c>
      <c r="D26837" t="s">
        <v>11300</v>
      </c>
      <c r="E26837" t="s">
        <v>11301</v>
      </c>
      <c r="F26837" t="s">
        <v>11302</v>
      </c>
      <c r="G26837" t="s">
        <v>11303</v>
      </c>
      <c r="H26837" t="s">
        <v>11304</v>
      </c>
      <c r="I26837" t="s">
        <v>11305</v>
      </c>
      <c r="J26837" t="s">
        <v>11306</v>
      </c>
      <c r="K26837" t="s">
        <v>11307</v>
      </c>
      <c r="L26837" t="s">
        <v>1263</v>
      </c>
      <c r="M26837" t="s">
        <v>1263</v>
      </c>
      <c r="N26837" t="s">
        <v>28125</v>
      </c>
      <c r="O26837" t="s">
        <v>9442</v>
      </c>
      <c r="P26837" t="s">
        <v>9443</v>
      </c>
      <c r="Q26837" t="s">
        <v>11391</v>
      </c>
      <c r="R26837" t="s">
        <v>11315</v>
      </c>
      <c r="S26837" t="s">
        <v>11316</v>
      </c>
      <c r="T26837" t="s">
        <v>24995</v>
      </c>
      <c r="U26837" t="s">
        <v>11503</v>
      </c>
      <c r="V26837" t="s">
        <v>11358</v>
      </c>
      <c r="W26837">
        <v>8715</v>
      </c>
      <c r="X26837">
        <v>34</v>
      </c>
      <c r="Y26837">
        <v>7055</v>
      </c>
      <c r="Z26837">
        <v>1660</v>
      </c>
      <c r="AA26837" t="s">
        <v>11313</v>
      </c>
      <c r="AB26837">
        <v>7055</v>
      </c>
      <c r="AC26837">
        <v>6306</v>
      </c>
      <c r="AD26837">
        <v>6306</v>
      </c>
      <c r="AE26837">
        <v>6306</v>
      </c>
      <c r="AF26837">
        <v>0</v>
      </c>
      <c r="AI26837">
        <v>0</v>
      </c>
      <c r="AL26837">
        <v>0</v>
      </c>
      <c r="AO26837">
        <v>275</v>
      </c>
      <c r="AP26837">
        <v>474</v>
      </c>
      <c r="AQ26837">
        <v>474</v>
      </c>
      <c r="AR26837">
        <v>0</v>
      </c>
      <c r="AS26837">
        <v>0</v>
      </c>
      <c r="AT26837" t="s">
        <v>28131</v>
      </c>
      <c r="AU26837" t="s">
        <v>28127</v>
      </c>
    </row>
    <row r="26838" spans="1:47" x14ac:dyDescent="0.3">
      <c r="A26838" s="1" t="s">
        <v>28124</v>
      </c>
      <c r="B26838" t="s">
        <v>11298</v>
      </c>
      <c r="C26838" t="s">
        <v>11299</v>
      </c>
      <c r="D26838" t="s">
        <v>11300</v>
      </c>
      <c r="E26838" t="s">
        <v>11301</v>
      </c>
      <c r="F26838" t="s">
        <v>11302</v>
      </c>
      <c r="G26838" t="s">
        <v>11303</v>
      </c>
      <c r="H26838" t="s">
        <v>11304</v>
      </c>
      <c r="I26838" t="s">
        <v>11305</v>
      </c>
      <c r="J26838" t="s">
        <v>11306</v>
      </c>
      <c r="K26838" t="s">
        <v>11307</v>
      </c>
      <c r="L26838" t="s">
        <v>1263</v>
      </c>
      <c r="M26838" t="s">
        <v>1263</v>
      </c>
      <c r="N26838" t="s">
        <v>28125</v>
      </c>
      <c r="O26838" t="s">
        <v>9442</v>
      </c>
      <c r="P26838" t="s">
        <v>9443</v>
      </c>
      <c r="Q26838" t="s">
        <v>11391</v>
      </c>
      <c r="R26838" t="s">
        <v>11327</v>
      </c>
      <c r="S26838" t="s">
        <v>11331</v>
      </c>
      <c r="T26838" t="s">
        <v>24995</v>
      </c>
      <c r="U26838" t="s">
        <v>11503</v>
      </c>
      <c r="V26838" t="s">
        <v>11358</v>
      </c>
      <c r="W26838">
        <v>8715</v>
      </c>
      <c r="X26838">
        <v>34</v>
      </c>
      <c r="Y26838">
        <v>7055</v>
      </c>
      <c r="Z26838">
        <v>1660</v>
      </c>
      <c r="AA26838" t="s">
        <v>11313</v>
      </c>
      <c r="AB26838">
        <v>7055</v>
      </c>
      <c r="AC26838">
        <v>6589</v>
      </c>
      <c r="AD26838">
        <v>6588</v>
      </c>
      <c r="AE26838">
        <v>6229</v>
      </c>
      <c r="AF26838">
        <v>359</v>
      </c>
      <c r="AI26838">
        <v>0</v>
      </c>
      <c r="AL26838">
        <v>1</v>
      </c>
      <c r="AO26838">
        <v>241</v>
      </c>
      <c r="AP26838">
        <v>225</v>
      </c>
      <c r="AQ26838">
        <v>225</v>
      </c>
      <c r="AR26838">
        <v>0</v>
      </c>
      <c r="AS26838">
        <v>0</v>
      </c>
      <c r="AT26838" t="s">
        <v>28131</v>
      </c>
      <c r="AU26838" t="s">
        <v>28127</v>
      </c>
    </row>
    <row r="26839" spans="1:47" x14ac:dyDescent="0.3">
      <c r="A26839" s="1" t="s">
        <v>28124</v>
      </c>
      <c r="B26839" t="s">
        <v>11298</v>
      </c>
      <c r="C26839" t="s">
        <v>11299</v>
      </c>
      <c r="D26839" t="s">
        <v>11300</v>
      </c>
      <c r="E26839" t="s">
        <v>11301</v>
      </c>
      <c r="F26839" t="s">
        <v>11302</v>
      </c>
      <c r="G26839" t="s">
        <v>11303</v>
      </c>
      <c r="H26839" t="s">
        <v>11304</v>
      </c>
      <c r="I26839" t="s">
        <v>11305</v>
      </c>
      <c r="J26839" t="s">
        <v>11306</v>
      </c>
      <c r="K26839" t="s">
        <v>11307</v>
      </c>
      <c r="L26839" t="s">
        <v>1263</v>
      </c>
      <c r="M26839" t="s">
        <v>1263</v>
      </c>
      <c r="N26839" t="s">
        <v>28125</v>
      </c>
      <c r="O26839" t="s">
        <v>9442</v>
      </c>
      <c r="P26839" t="s">
        <v>9443</v>
      </c>
      <c r="Q26839" t="s">
        <v>11391</v>
      </c>
      <c r="R26839" t="s">
        <v>11322</v>
      </c>
      <c r="S26839" t="s">
        <v>11323</v>
      </c>
      <c r="T26839" t="s">
        <v>24995</v>
      </c>
      <c r="U26839" t="s">
        <v>11503</v>
      </c>
      <c r="V26839" t="s">
        <v>11358</v>
      </c>
      <c r="W26839">
        <v>8715</v>
      </c>
      <c r="X26839">
        <v>34</v>
      </c>
      <c r="Y26839">
        <v>7055</v>
      </c>
      <c r="Z26839">
        <v>1660</v>
      </c>
      <c r="AA26839" t="s">
        <v>11313</v>
      </c>
      <c r="AB26839">
        <v>7055</v>
      </c>
      <c r="AC26839">
        <v>6679</v>
      </c>
      <c r="AD26839">
        <v>6679</v>
      </c>
      <c r="AE26839">
        <v>6045</v>
      </c>
      <c r="AF26839">
        <v>634</v>
      </c>
      <c r="AI26839">
        <v>0</v>
      </c>
      <c r="AL26839">
        <v>0</v>
      </c>
      <c r="AO26839">
        <v>192</v>
      </c>
      <c r="AP26839">
        <v>184</v>
      </c>
      <c r="AQ26839">
        <v>182</v>
      </c>
      <c r="AR26839">
        <v>2</v>
      </c>
      <c r="AS26839">
        <v>0</v>
      </c>
      <c r="AT26839" t="s">
        <v>28131</v>
      </c>
      <c r="AU26839" t="s">
        <v>28127</v>
      </c>
    </row>
    <row r="26840" spans="1:47" x14ac:dyDescent="0.3">
      <c r="A26840" s="1" t="s">
        <v>28124</v>
      </c>
      <c r="B26840" t="s">
        <v>11298</v>
      </c>
      <c r="C26840" t="s">
        <v>11299</v>
      </c>
      <c r="D26840" t="s">
        <v>11300</v>
      </c>
      <c r="E26840" t="s">
        <v>11301</v>
      </c>
      <c r="F26840" t="s">
        <v>11302</v>
      </c>
      <c r="G26840" t="s">
        <v>11303</v>
      </c>
      <c r="H26840" t="s">
        <v>11304</v>
      </c>
      <c r="I26840" t="s">
        <v>11305</v>
      </c>
      <c r="J26840" t="s">
        <v>11306</v>
      </c>
      <c r="K26840" t="s">
        <v>11307</v>
      </c>
      <c r="L26840" t="s">
        <v>1263</v>
      </c>
      <c r="M26840" t="s">
        <v>1263</v>
      </c>
      <c r="N26840" t="s">
        <v>28125</v>
      </c>
      <c r="O26840" t="s">
        <v>3897</v>
      </c>
      <c r="P26840" t="s">
        <v>3898</v>
      </c>
      <c r="Q26840" t="s">
        <v>11950</v>
      </c>
      <c r="R26840" t="s">
        <v>11309</v>
      </c>
      <c r="S26840" t="s">
        <v>11310</v>
      </c>
      <c r="T26840" t="s">
        <v>16039</v>
      </c>
      <c r="U26840" t="s">
        <v>11345</v>
      </c>
      <c r="V26840" t="s">
        <v>11321</v>
      </c>
      <c r="W26840">
        <v>3744</v>
      </c>
      <c r="X26840">
        <v>13</v>
      </c>
      <c r="Y26840">
        <v>3116</v>
      </c>
      <c r="Z26840">
        <v>628</v>
      </c>
      <c r="AA26840" t="s">
        <v>11313</v>
      </c>
      <c r="AB26840">
        <v>3116</v>
      </c>
      <c r="AC26840">
        <v>2941</v>
      </c>
      <c r="AD26840">
        <v>2937</v>
      </c>
      <c r="AE26840">
        <v>2937</v>
      </c>
      <c r="AF26840">
        <v>0</v>
      </c>
      <c r="AI26840">
        <v>0</v>
      </c>
      <c r="AL26840">
        <v>4</v>
      </c>
      <c r="AO26840">
        <v>52</v>
      </c>
      <c r="AP26840">
        <v>123</v>
      </c>
      <c r="AQ26840">
        <v>111</v>
      </c>
      <c r="AR26840">
        <v>12</v>
      </c>
      <c r="AS26840">
        <v>0</v>
      </c>
      <c r="AT26840" t="s">
        <v>28137</v>
      </c>
      <c r="AU26840" t="s">
        <v>28127</v>
      </c>
    </row>
    <row r="26841" spans="1:47" x14ac:dyDescent="0.3">
      <c r="A26841" s="1" t="s">
        <v>28124</v>
      </c>
      <c r="B26841" t="s">
        <v>11298</v>
      </c>
      <c r="C26841" t="s">
        <v>11299</v>
      </c>
      <c r="D26841" t="s">
        <v>11300</v>
      </c>
      <c r="E26841" t="s">
        <v>11301</v>
      </c>
      <c r="F26841" t="s">
        <v>11302</v>
      </c>
      <c r="G26841" t="s">
        <v>11303</v>
      </c>
      <c r="H26841" t="s">
        <v>11304</v>
      </c>
      <c r="I26841" t="s">
        <v>11305</v>
      </c>
      <c r="J26841" t="s">
        <v>11306</v>
      </c>
      <c r="K26841" t="s">
        <v>11307</v>
      </c>
      <c r="L26841" t="s">
        <v>1263</v>
      </c>
      <c r="M26841" t="s">
        <v>1263</v>
      </c>
      <c r="N26841" t="s">
        <v>28125</v>
      </c>
      <c r="O26841" t="s">
        <v>3897</v>
      </c>
      <c r="P26841" t="s">
        <v>3898</v>
      </c>
      <c r="Q26841" t="s">
        <v>11950</v>
      </c>
      <c r="R26841" t="s">
        <v>11315</v>
      </c>
      <c r="S26841" t="s">
        <v>11316</v>
      </c>
      <c r="T26841" t="s">
        <v>16039</v>
      </c>
      <c r="U26841" t="s">
        <v>11345</v>
      </c>
      <c r="V26841" t="s">
        <v>11321</v>
      </c>
      <c r="W26841">
        <v>3744</v>
      </c>
      <c r="X26841">
        <v>13</v>
      </c>
      <c r="Y26841">
        <v>3116</v>
      </c>
      <c r="Z26841">
        <v>628</v>
      </c>
      <c r="AA26841" t="s">
        <v>11313</v>
      </c>
      <c r="AB26841">
        <v>3116</v>
      </c>
      <c r="AC26841">
        <v>2870</v>
      </c>
      <c r="AD26841">
        <v>2870</v>
      </c>
      <c r="AE26841">
        <v>2870</v>
      </c>
      <c r="AF26841">
        <v>0</v>
      </c>
      <c r="AI26841">
        <v>0</v>
      </c>
      <c r="AL26841">
        <v>0</v>
      </c>
      <c r="AO26841">
        <v>82</v>
      </c>
      <c r="AP26841">
        <v>164</v>
      </c>
      <c r="AQ26841">
        <v>164</v>
      </c>
      <c r="AR26841">
        <v>0</v>
      </c>
      <c r="AS26841">
        <v>0</v>
      </c>
      <c r="AT26841" t="s">
        <v>28137</v>
      </c>
      <c r="AU26841" t="s">
        <v>28127</v>
      </c>
    </row>
    <row r="26842" spans="1:47" x14ac:dyDescent="0.3">
      <c r="A26842" s="1" t="s">
        <v>28124</v>
      </c>
      <c r="B26842" t="s">
        <v>11298</v>
      </c>
      <c r="C26842" t="s">
        <v>11299</v>
      </c>
      <c r="D26842" t="s">
        <v>11300</v>
      </c>
      <c r="E26842" t="s">
        <v>11301</v>
      </c>
      <c r="F26842" t="s">
        <v>11302</v>
      </c>
      <c r="G26842" t="s">
        <v>11303</v>
      </c>
      <c r="H26842" t="s">
        <v>11304</v>
      </c>
      <c r="I26842" t="s">
        <v>11305</v>
      </c>
      <c r="J26842" t="s">
        <v>11306</v>
      </c>
      <c r="K26842" t="s">
        <v>11307</v>
      </c>
      <c r="L26842" t="s">
        <v>1263</v>
      </c>
      <c r="M26842" t="s">
        <v>1263</v>
      </c>
      <c r="N26842" t="s">
        <v>28125</v>
      </c>
      <c r="O26842" t="s">
        <v>3897</v>
      </c>
      <c r="P26842" t="s">
        <v>3898</v>
      </c>
      <c r="Q26842" t="s">
        <v>11950</v>
      </c>
      <c r="R26842" t="s">
        <v>11327</v>
      </c>
      <c r="S26842" t="s">
        <v>11331</v>
      </c>
      <c r="T26842" t="s">
        <v>16039</v>
      </c>
      <c r="U26842" t="s">
        <v>11345</v>
      </c>
      <c r="V26842" t="s">
        <v>11321</v>
      </c>
      <c r="W26842">
        <v>3744</v>
      </c>
      <c r="X26842">
        <v>13</v>
      </c>
      <c r="Y26842">
        <v>3116</v>
      </c>
      <c r="Z26842">
        <v>628</v>
      </c>
      <c r="AA26842" t="s">
        <v>11313</v>
      </c>
      <c r="AB26842">
        <v>3116</v>
      </c>
      <c r="AC26842">
        <v>2984</v>
      </c>
      <c r="AD26842">
        <v>2984</v>
      </c>
      <c r="AE26842">
        <v>2817</v>
      </c>
      <c r="AF26842">
        <v>167</v>
      </c>
      <c r="AI26842">
        <v>0</v>
      </c>
      <c r="AL26842">
        <v>0</v>
      </c>
      <c r="AO26842">
        <v>58</v>
      </c>
      <c r="AP26842">
        <v>74</v>
      </c>
      <c r="AQ26842">
        <v>74</v>
      </c>
      <c r="AR26842">
        <v>0</v>
      </c>
      <c r="AS26842">
        <v>0</v>
      </c>
      <c r="AT26842" t="s">
        <v>28137</v>
      </c>
      <c r="AU26842" t="s">
        <v>28127</v>
      </c>
    </row>
    <row r="26843" spans="1:47" x14ac:dyDescent="0.3">
      <c r="A26843" s="1" t="s">
        <v>28124</v>
      </c>
      <c r="B26843" t="s">
        <v>11298</v>
      </c>
      <c r="C26843" t="s">
        <v>11299</v>
      </c>
      <c r="D26843" t="s">
        <v>11300</v>
      </c>
      <c r="E26843" t="s">
        <v>11301</v>
      </c>
      <c r="F26843" t="s">
        <v>11302</v>
      </c>
      <c r="G26843" t="s">
        <v>11303</v>
      </c>
      <c r="H26843" t="s">
        <v>11304</v>
      </c>
      <c r="I26843" t="s">
        <v>11305</v>
      </c>
      <c r="J26843" t="s">
        <v>11306</v>
      </c>
      <c r="K26843" t="s">
        <v>11307</v>
      </c>
      <c r="L26843" t="s">
        <v>1263</v>
      </c>
      <c r="M26843" t="s">
        <v>1263</v>
      </c>
      <c r="N26843" t="s">
        <v>28125</v>
      </c>
      <c r="O26843" t="s">
        <v>3897</v>
      </c>
      <c r="P26843" t="s">
        <v>3898</v>
      </c>
      <c r="Q26843" t="s">
        <v>11950</v>
      </c>
      <c r="R26843" t="s">
        <v>11322</v>
      </c>
      <c r="S26843" t="s">
        <v>11323</v>
      </c>
      <c r="T26843" t="s">
        <v>16039</v>
      </c>
      <c r="U26843" t="s">
        <v>11345</v>
      </c>
      <c r="V26843" t="s">
        <v>11321</v>
      </c>
      <c r="W26843">
        <v>3744</v>
      </c>
      <c r="X26843">
        <v>13</v>
      </c>
      <c r="Y26843">
        <v>3116</v>
      </c>
      <c r="Z26843">
        <v>628</v>
      </c>
      <c r="AA26843" t="s">
        <v>11313</v>
      </c>
      <c r="AB26843">
        <v>3116</v>
      </c>
      <c r="AC26843">
        <v>2958</v>
      </c>
      <c r="AD26843">
        <v>2958</v>
      </c>
      <c r="AE26843">
        <v>2692</v>
      </c>
      <c r="AF26843">
        <v>266</v>
      </c>
      <c r="AI26843">
        <v>0</v>
      </c>
      <c r="AL26843">
        <v>0</v>
      </c>
      <c r="AO26843">
        <v>60</v>
      </c>
      <c r="AP26843">
        <v>98</v>
      </c>
      <c r="AQ26843">
        <v>98</v>
      </c>
      <c r="AR26843">
        <v>0</v>
      </c>
      <c r="AS26843">
        <v>0</v>
      </c>
      <c r="AT26843" t="s">
        <v>28137</v>
      </c>
      <c r="AU26843" t="s">
        <v>28127</v>
      </c>
    </row>
    <row r="26844" spans="1:47" x14ac:dyDescent="0.3">
      <c r="A26844" s="1" t="s">
        <v>28124</v>
      </c>
      <c r="B26844" t="s">
        <v>11298</v>
      </c>
      <c r="C26844" t="s">
        <v>11299</v>
      </c>
      <c r="D26844" t="s">
        <v>11300</v>
      </c>
      <c r="E26844" t="s">
        <v>11301</v>
      </c>
      <c r="F26844" t="s">
        <v>11302</v>
      </c>
      <c r="G26844" t="s">
        <v>11303</v>
      </c>
      <c r="H26844" t="s">
        <v>11304</v>
      </c>
      <c r="I26844" t="s">
        <v>11305</v>
      </c>
      <c r="J26844" t="s">
        <v>11306</v>
      </c>
      <c r="K26844" t="s">
        <v>11307</v>
      </c>
      <c r="L26844" t="s">
        <v>1263</v>
      </c>
      <c r="M26844" t="s">
        <v>1263</v>
      </c>
      <c r="N26844" t="s">
        <v>28125</v>
      </c>
      <c r="O26844" t="s">
        <v>2116</v>
      </c>
      <c r="P26844" t="s">
        <v>2117</v>
      </c>
      <c r="Q26844" t="s">
        <v>11499</v>
      </c>
      <c r="R26844" t="s">
        <v>11309</v>
      </c>
      <c r="S26844" t="s">
        <v>11310</v>
      </c>
      <c r="T26844" t="s">
        <v>14175</v>
      </c>
      <c r="U26844" t="s">
        <v>11464</v>
      </c>
      <c r="V26844" t="s">
        <v>11327</v>
      </c>
      <c r="W26844">
        <v>12131</v>
      </c>
      <c r="X26844">
        <v>40</v>
      </c>
      <c r="Y26844">
        <v>10105</v>
      </c>
      <c r="Z26844">
        <v>2026</v>
      </c>
      <c r="AA26844" t="s">
        <v>11313</v>
      </c>
      <c r="AB26844">
        <v>10105</v>
      </c>
      <c r="AC26844">
        <v>9468</v>
      </c>
      <c r="AD26844">
        <v>9417</v>
      </c>
      <c r="AE26844">
        <v>9417</v>
      </c>
      <c r="AF26844">
        <v>0</v>
      </c>
      <c r="AI26844">
        <v>9</v>
      </c>
      <c r="AL26844">
        <v>42</v>
      </c>
      <c r="AO26844">
        <v>157</v>
      </c>
      <c r="AP26844">
        <v>480</v>
      </c>
      <c r="AQ26844">
        <v>422</v>
      </c>
      <c r="AR26844">
        <v>58</v>
      </c>
      <c r="AS26844">
        <v>0</v>
      </c>
      <c r="AT26844" t="s">
        <v>28128</v>
      </c>
      <c r="AU26844" t="s">
        <v>28127</v>
      </c>
    </row>
    <row r="26845" spans="1:47" x14ac:dyDescent="0.3">
      <c r="A26845" s="1" t="s">
        <v>28124</v>
      </c>
      <c r="B26845" t="s">
        <v>11298</v>
      </c>
      <c r="C26845" t="s">
        <v>11299</v>
      </c>
      <c r="D26845" t="s">
        <v>11300</v>
      </c>
      <c r="E26845" t="s">
        <v>11301</v>
      </c>
      <c r="F26845" t="s">
        <v>11302</v>
      </c>
      <c r="G26845" t="s">
        <v>11303</v>
      </c>
      <c r="H26845" t="s">
        <v>11304</v>
      </c>
      <c r="I26845" t="s">
        <v>11305</v>
      </c>
      <c r="J26845" t="s">
        <v>11306</v>
      </c>
      <c r="K26845" t="s">
        <v>11307</v>
      </c>
      <c r="L26845" t="s">
        <v>1263</v>
      </c>
      <c r="M26845" t="s">
        <v>1263</v>
      </c>
      <c r="N26845" t="s">
        <v>28125</v>
      </c>
      <c r="O26845" t="s">
        <v>2116</v>
      </c>
      <c r="P26845" t="s">
        <v>2117</v>
      </c>
      <c r="Q26845" t="s">
        <v>11499</v>
      </c>
      <c r="R26845" t="s">
        <v>11315</v>
      </c>
      <c r="S26845" t="s">
        <v>11316</v>
      </c>
      <c r="T26845" t="s">
        <v>14175</v>
      </c>
      <c r="U26845" t="s">
        <v>11464</v>
      </c>
      <c r="V26845" t="s">
        <v>11327</v>
      </c>
      <c r="W26845">
        <v>12131</v>
      </c>
      <c r="X26845">
        <v>40</v>
      </c>
      <c r="Y26845">
        <v>10105</v>
      </c>
      <c r="Z26845">
        <v>2026</v>
      </c>
      <c r="AA26845" t="s">
        <v>11313</v>
      </c>
      <c r="AB26845">
        <v>10105</v>
      </c>
      <c r="AC26845">
        <v>9205</v>
      </c>
      <c r="AD26845">
        <v>9205</v>
      </c>
      <c r="AE26845">
        <v>9205</v>
      </c>
      <c r="AF26845">
        <v>0</v>
      </c>
      <c r="AI26845">
        <v>0</v>
      </c>
      <c r="AL26845">
        <v>0</v>
      </c>
      <c r="AO26845">
        <v>255</v>
      </c>
      <c r="AP26845">
        <v>645</v>
      </c>
      <c r="AQ26845">
        <v>645</v>
      </c>
      <c r="AR26845">
        <v>0</v>
      </c>
      <c r="AS26845">
        <v>0</v>
      </c>
      <c r="AT26845" t="s">
        <v>28128</v>
      </c>
      <c r="AU26845" t="s">
        <v>28127</v>
      </c>
    </row>
    <row r="26846" spans="1:47" x14ac:dyDescent="0.3">
      <c r="A26846" s="1" t="s">
        <v>28124</v>
      </c>
      <c r="B26846" t="s">
        <v>11298</v>
      </c>
      <c r="C26846" t="s">
        <v>11299</v>
      </c>
      <c r="D26846" t="s">
        <v>11300</v>
      </c>
      <c r="E26846" t="s">
        <v>11301</v>
      </c>
      <c r="F26846" t="s">
        <v>11302</v>
      </c>
      <c r="G26846" t="s">
        <v>11303</v>
      </c>
      <c r="H26846" t="s">
        <v>11304</v>
      </c>
      <c r="I26846" t="s">
        <v>11305</v>
      </c>
      <c r="J26846" t="s">
        <v>11306</v>
      </c>
      <c r="K26846" t="s">
        <v>11307</v>
      </c>
      <c r="L26846" t="s">
        <v>1263</v>
      </c>
      <c r="M26846" t="s">
        <v>1263</v>
      </c>
      <c r="N26846" t="s">
        <v>28125</v>
      </c>
      <c r="O26846" t="s">
        <v>2116</v>
      </c>
      <c r="P26846" t="s">
        <v>2117</v>
      </c>
      <c r="Q26846" t="s">
        <v>11499</v>
      </c>
      <c r="R26846" t="s">
        <v>11327</v>
      </c>
      <c r="S26846" t="s">
        <v>11331</v>
      </c>
      <c r="T26846" t="s">
        <v>14175</v>
      </c>
      <c r="U26846" t="s">
        <v>11464</v>
      </c>
      <c r="V26846" t="s">
        <v>11327</v>
      </c>
      <c r="W26846">
        <v>12131</v>
      </c>
      <c r="X26846">
        <v>40</v>
      </c>
      <c r="Y26846">
        <v>10105</v>
      </c>
      <c r="Z26846">
        <v>2026</v>
      </c>
      <c r="AA26846" t="s">
        <v>11313</v>
      </c>
      <c r="AB26846">
        <v>10105</v>
      </c>
      <c r="AC26846">
        <v>9437</v>
      </c>
      <c r="AD26846">
        <v>9427</v>
      </c>
      <c r="AE26846">
        <v>9045</v>
      </c>
      <c r="AF26846">
        <v>382</v>
      </c>
      <c r="AI26846">
        <v>0</v>
      </c>
      <c r="AL26846">
        <v>10</v>
      </c>
      <c r="AO26846">
        <v>285</v>
      </c>
      <c r="AP26846">
        <v>383</v>
      </c>
      <c r="AQ26846">
        <v>383</v>
      </c>
      <c r="AR26846">
        <v>0</v>
      </c>
      <c r="AS26846">
        <v>0</v>
      </c>
      <c r="AT26846" t="s">
        <v>28128</v>
      </c>
      <c r="AU26846" t="s">
        <v>28127</v>
      </c>
    </row>
    <row r="26847" spans="1:47" x14ac:dyDescent="0.3">
      <c r="A26847" s="1" t="s">
        <v>28124</v>
      </c>
      <c r="B26847" t="s">
        <v>11298</v>
      </c>
      <c r="C26847" t="s">
        <v>11299</v>
      </c>
      <c r="D26847" t="s">
        <v>11300</v>
      </c>
      <c r="E26847" t="s">
        <v>11301</v>
      </c>
      <c r="F26847" t="s">
        <v>11302</v>
      </c>
      <c r="G26847" t="s">
        <v>11303</v>
      </c>
      <c r="H26847" t="s">
        <v>11304</v>
      </c>
      <c r="I26847" t="s">
        <v>11305</v>
      </c>
      <c r="J26847" t="s">
        <v>11306</v>
      </c>
      <c r="K26847" t="s">
        <v>11307</v>
      </c>
      <c r="L26847" t="s">
        <v>1263</v>
      </c>
      <c r="M26847" t="s">
        <v>1263</v>
      </c>
      <c r="N26847" t="s">
        <v>28125</v>
      </c>
      <c r="O26847" t="s">
        <v>2116</v>
      </c>
      <c r="P26847" t="s">
        <v>2117</v>
      </c>
      <c r="Q26847" t="s">
        <v>11499</v>
      </c>
      <c r="R26847" t="s">
        <v>11322</v>
      </c>
      <c r="S26847" t="s">
        <v>11323</v>
      </c>
      <c r="T26847" t="s">
        <v>14175</v>
      </c>
      <c r="U26847" t="s">
        <v>11464</v>
      </c>
      <c r="V26847" t="s">
        <v>11327</v>
      </c>
      <c r="W26847">
        <v>12131</v>
      </c>
      <c r="X26847">
        <v>40</v>
      </c>
      <c r="Y26847">
        <v>10105</v>
      </c>
      <c r="Z26847">
        <v>2026</v>
      </c>
      <c r="AA26847" t="s">
        <v>11313</v>
      </c>
      <c r="AB26847">
        <v>10105</v>
      </c>
      <c r="AC26847">
        <v>9503</v>
      </c>
      <c r="AD26847">
        <v>9503</v>
      </c>
      <c r="AE26847">
        <v>8858</v>
      </c>
      <c r="AF26847">
        <v>645</v>
      </c>
      <c r="AI26847">
        <v>0</v>
      </c>
      <c r="AL26847">
        <v>0</v>
      </c>
      <c r="AO26847">
        <v>258</v>
      </c>
      <c r="AP26847">
        <v>344</v>
      </c>
      <c r="AQ26847">
        <v>344</v>
      </c>
      <c r="AR26847">
        <v>0</v>
      </c>
      <c r="AS26847">
        <v>0</v>
      </c>
      <c r="AT26847" t="s">
        <v>28128</v>
      </c>
      <c r="AU26847" t="s">
        <v>28127</v>
      </c>
    </row>
    <row r="26848" spans="1:47" x14ac:dyDescent="0.3">
      <c r="A26848" s="1" t="s">
        <v>28124</v>
      </c>
      <c r="B26848" t="s">
        <v>11298</v>
      </c>
      <c r="C26848" t="s">
        <v>11299</v>
      </c>
      <c r="D26848" t="s">
        <v>11300</v>
      </c>
      <c r="E26848" t="s">
        <v>11301</v>
      </c>
      <c r="F26848" t="s">
        <v>11302</v>
      </c>
      <c r="G26848" t="s">
        <v>11303</v>
      </c>
      <c r="H26848" t="s">
        <v>11304</v>
      </c>
      <c r="I26848" t="s">
        <v>11305</v>
      </c>
      <c r="J26848" t="s">
        <v>11306</v>
      </c>
      <c r="K26848" t="s">
        <v>11307</v>
      </c>
      <c r="L26848" t="s">
        <v>1263</v>
      </c>
      <c r="M26848" t="s">
        <v>1263</v>
      </c>
      <c r="N26848" t="s">
        <v>28125</v>
      </c>
      <c r="O26848" t="s">
        <v>5777</v>
      </c>
      <c r="P26848" t="s">
        <v>5778</v>
      </c>
      <c r="Q26848" t="s">
        <v>11327</v>
      </c>
      <c r="R26848" t="s">
        <v>11309</v>
      </c>
      <c r="S26848" t="s">
        <v>11310</v>
      </c>
      <c r="T26848" t="s">
        <v>17953</v>
      </c>
      <c r="U26848" t="s">
        <v>11339</v>
      </c>
      <c r="V26848" t="s">
        <v>11366</v>
      </c>
      <c r="W26848">
        <v>6383</v>
      </c>
      <c r="X26848">
        <v>21</v>
      </c>
      <c r="Y26848">
        <v>5050</v>
      </c>
      <c r="Z26848">
        <v>1333</v>
      </c>
      <c r="AA26848" t="s">
        <v>11313</v>
      </c>
      <c r="AB26848">
        <v>5050</v>
      </c>
      <c r="AC26848">
        <v>4717</v>
      </c>
      <c r="AD26848">
        <v>4712</v>
      </c>
      <c r="AE26848">
        <v>4712</v>
      </c>
      <c r="AF26848">
        <v>0</v>
      </c>
      <c r="AI26848">
        <v>3</v>
      </c>
      <c r="AL26848">
        <v>2</v>
      </c>
      <c r="AO26848">
        <v>105</v>
      </c>
      <c r="AP26848">
        <v>228</v>
      </c>
      <c r="AQ26848">
        <v>202</v>
      </c>
      <c r="AR26848">
        <v>26</v>
      </c>
      <c r="AS26848">
        <v>0</v>
      </c>
      <c r="AT26848" t="s">
        <v>28137</v>
      </c>
      <c r="AU26848" t="s">
        <v>28127</v>
      </c>
    </row>
    <row r="26849" spans="1:47" x14ac:dyDescent="0.3">
      <c r="A26849" s="1" t="s">
        <v>28124</v>
      </c>
      <c r="B26849" t="s">
        <v>11298</v>
      </c>
      <c r="C26849" t="s">
        <v>11299</v>
      </c>
      <c r="D26849" t="s">
        <v>11300</v>
      </c>
      <c r="E26849" t="s">
        <v>11301</v>
      </c>
      <c r="F26849" t="s">
        <v>11302</v>
      </c>
      <c r="G26849" t="s">
        <v>11303</v>
      </c>
      <c r="H26849" t="s">
        <v>11304</v>
      </c>
      <c r="I26849" t="s">
        <v>11305</v>
      </c>
      <c r="J26849" t="s">
        <v>11306</v>
      </c>
      <c r="K26849" t="s">
        <v>11307</v>
      </c>
      <c r="L26849" t="s">
        <v>1263</v>
      </c>
      <c r="M26849" t="s">
        <v>1263</v>
      </c>
      <c r="N26849" t="s">
        <v>28125</v>
      </c>
      <c r="O26849" t="s">
        <v>5777</v>
      </c>
      <c r="P26849" t="s">
        <v>5778</v>
      </c>
      <c r="Q26849" t="s">
        <v>11327</v>
      </c>
      <c r="R26849" t="s">
        <v>11315</v>
      </c>
      <c r="S26849" t="s">
        <v>11316</v>
      </c>
      <c r="T26849" t="s">
        <v>17953</v>
      </c>
      <c r="U26849" t="s">
        <v>11339</v>
      </c>
      <c r="V26849" t="s">
        <v>11366</v>
      </c>
      <c r="W26849">
        <v>6383</v>
      </c>
      <c r="X26849">
        <v>21</v>
      </c>
      <c r="Y26849">
        <v>5050</v>
      </c>
      <c r="Z26849">
        <v>1333</v>
      </c>
      <c r="AA26849" t="s">
        <v>11313</v>
      </c>
      <c r="AB26849">
        <v>5050</v>
      </c>
      <c r="AC26849">
        <v>4534</v>
      </c>
      <c r="AD26849">
        <v>4534</v>
      </c>
      <c r="AE26849">
        <v>4534</v>
      </c>
      <c r="AF26849">
        <v>0</v>
      </c>
      <c r="AI26849">
        <v>0</v>
      </c>
      <c r="AL26849">
        <v>0</v>
      </c>
      <c r="AO26849">
        <v>164</v>
      </c>
      <c r="AP26849">
        <v>352</v>
      </c>
      <c r="AQ26849">
        <v>352</v>
      </c>
      <c r="AR26849">
        <v>0</v>
      </c>
      <c r="AS26849">
        <v>0</v>
      </c>
      <c r="AT26849" t="s">
        <v>28137</v>
      </c>
      <c r="AU26849" t="s">
        <v>28127</v>
      </c>
    </row>
    <row r="26850" spans="1:47" x14ac:dyDescent="0.3">
      <c r="A26850" s="1" t="s">
        <v>28124</v>
      </c>
      <c r="B26850" t="s">
        <v>11298</v>
      </c>
      <c r="C26850" t="s">
        <v>11299</v>
      </c>
      <c r="D26850" t="s">
        <v>11300</v>
      </c>
      <c r="E26850" t="s">
        <v>11301</v>
      </c>
      <c r="F26850" t="s">
        <v>11302</v>
      </c>
      <c r="G26850" t="s">
        <v>11303</v>
      </c>
      <c r="H26850" t="s">
        <v>11304</v>
      </c>
      <c r="I26850" t="s">
        <v>11305</v>
      </c>
      <c r="J26850" t="s">
        <v>11306</v>
      </c>
      <c r="K26850" t="s">
        <v>11307</v>
      </c>
      <c r="L26850" t="s">
        <v>1263</v>
      </c>
      <c r="M26850" t="s">
        <v>1263</v>
      </c>
      <c r="N26850" t="s">
        <v>28125</v>
      </c>
      <c r="O26850" t="s">
        <v>5777</v>
      </c>
      <c r="P26850" t="s">
        <v>5778</v>
      </c>
      <c r="Q26850" t="s">
        <v>11327</v>
      </c>
      <c r="R26850" t="s">
        <v>11327</v>
      </c>
      <c r="S26850" t="s">
        <v>11331</v>
      </c>
      <c r="T26850" t="s">
        <v>17953</v>
      </c>
      <c r="U26850" t="s">
        <v>11339</v>
      </c>
      <c r="V26850" t="s">
        <v>11366</v>
      </c>
      <c r="W26850">
        <v>6383</v>
      </c>
      <c r="X26850">
        <v>21</v>
      </c>
      <c r="Y26850">
        <v>5050</v>
      </c>
      <c r="Z26850">
        <v>1333</v>
      </c>
      <c r="AA26850" t="s">
        <v>11313</v>
      </c>
      <c r="AB26850">
        <v>5050</v>
      </c>
      <c r="AC26850">
        <v>4844</v>
      </c>
      <c r="AD26850">
        <v>4843</v>
      </c>
      <c r="AE26850">
        <v>4631</v>
      </c>
      <c r="AF26850">
        <v>212</v>
      </c>
      <c r="AI26850">
        <v>0</v>
      </c>
      <c r="AL26850">
        <v>1</v>
      </c>
      <c r="AO26850">
        <v>119</v>
      </c>
      <c r="AP26850">
        <v>87</v>
      </c>
      <c r="AQ26850">
        <v>87</v>
      </c>
      <c r="AR26850">
        <v>0</v>
      </c>
      <c r="AS26850">
        <v>0</v>
      </c>
      <c r="AT26850" t="s">
        <v>28137</v>
      </c>
      <c r="AU26850" t="s">
        <v>28127</v>
      </c>
    </row>
    <row r="26851" spans="1:47" x14ac:dyDescent="0.3">
      <c r="A26851" s="1" t="s">
        <v>28124</v>
      </c>
      <c r="B26851" t="s">
        <v>11298</v>
      </c>
      <c r="C26851" t="s">
        <v>11299</v>
      </c>
      <c r="D26851" t="s">
        <v>11300</v>
      </c>
      <c r="E26851" t="s">
        <v>11301</v>
      </c>
      <c r="F26851" t="s">
        <v>11302</v>
      </c>
      <c r="G26851" t="s">
        <v>11303</v>
      </c>
      <c r="H26851" t="s">
        <v>11304</v>
      </c>
      <c r="I26851" t="s">
        <v>11305</v>
      </c>
      <c r="J26851" t="s">
        <v>11306</v>
      </c>
      <c r="K26851" t="s">
        <v>11307</v>
      </c>
      <c r="L26851" t="s">
        <v>1263</v>
      </c>
      <c r="M26851" t="s">
        <v>1263</v>
      </c>
      <c r="N26851" t="s">
        <v>28125</v>
      </c>
      <c r="O26851" t="s">
        <v>5777</v>
      </c>
      <c r="P26851" t="s">
        <v>5778</v>
      </c>
      <c r="Q26851" t="s">
        <v>11327</v>
      </c>
      <c r="R26851" t="s">
        <v>11322</v>
      </c>
      <c r="S26851" t="s">
        <v>11323</v>
      </c>
      <c r="T26851" t="s">
        <v>17953</v>
      </c>
      <c r="U26851" t="s">
        <v>11339</v>
      </c>
      <c r="V26851" t="s">
        <v>11366</v>
      </c>
      <c r="W26851">
        <v>6383</v>
      </c>
      <c r="X26851">
        <v>21</v>
      </c>
      <c r="Y26851">
        <v>5050</v>
      </c>
      <c r="Z26851">
        <v>1333</v>
      </c>
      <c r="AA26851" t="s">
        <v>11313</v>
      </c>
      <c r="AB26851">
        <v>5050</v>
      </c>
      <c r="AC26851">
        <v>4814</v>
      </c>
      <c r="AD26851">
        <v>4814</v>
      </c>
      <c r="AE26851">
        <v>4374</v>
      </c>
      <c r="AF26851">
        <v>440</v>
      </c>
      <c r="AI26851">
        <v>0</v>
      </c>
      <c r="AL26851">
        <v>0</v>
      </c>
      <c r="AO26851">
        <v>107</v>
      </c>
      <c r="AP26851">
        <v>129</v>
      </c>
      <c r="AQ26851">
        <v>129</v>
      </c>
      <c r="AR26851">
        <v>0</v>
      </c>
      <c r="AS26851">
        <v>0</v>
      </c>
      <c r="AT26851" t="s">
        <v>28137</v>
      </c>
      <c r="AU26851" t="s">
        <v>28127</v>
      </c>
    </row>
    <row r="26852" spans="1:47" x14ac:dyDescent="0.3">
      <c r="A26852" s="1" t="s">
        <v>28124</v>
      </c>
      <c r="B26852" t="s">
        <v>11298</v>
      </c>
      <c r="C26852" t="s">
        <v>11299</v>
      </c>
      <c r="D26852" t="s">
        <v>11300</v>
      </c>
      <c r="E26852" t="s">
        <v>11301</v>
      </c>
      <c r="F26852" t="s">
        <v>11302</v>
      </c>
      <c r="G26852" t="s">
        <v>11303</v>
      </c>
      <c r="H26852" t="s">
        <v>11304</v>
      </c>
      <c r="I26852" t="s">
        <v>11305</v>
      </c>
      <c r="J26852" t="s">
        <v>11306</v>
      </c>
      <c r="K26852" t="s">
        <v>11307</v>
      </c>
      <c r="L26852" t="s">
        <v>1263</v>
      </c>
      <c r="M26852" t="s">
        <v>1263</v>
      </c>
      <c r="N26852" t="s">
        <v>28125</v>
      </c>
      <c r="O26852" t="s">
        <v>4601</v>
      </c>
      <c r="P26852" t="s">
        <v>4602</v>
      </c>
      <c r="Q26852" t="s">
        <v>11550</v>
      </c>
      <c r="R26852" t="s">
        <v>11309</v>
      </c>
      <c r="S26852" t="s">
        <v>11310</v>
      </c>
      <c r="T26852" t="s">
        <v>16862</v>
      </c>
      <c r="U26852" t="s">
        <v>11427</v>
      </c>
      <c r="V26852" t="s">
        <v>11301</v>
      </c>
      <c r="W26852">
        <v>6097</v>
      </c>
      <c r="X26852">
        <v>25</v>
      </c>
      <c r="Y26852">
        <v>5410</v>
      </c>
      <c r="Z26852">
        <v>687</v>
      </c>
      <c r="AA26852" t="s">
        <v>11313</v>
      </c>
      <c r="AB26852">
        <v>5410</v>
      </c>
      <c r="AC26852">
        <v>5015</v>
      </c>
      <c r="AD26852">
        <v>4996</v>
      </c>
      <c r="AE26852">
        <v>4996</v>
      </c>
      <c r="AF26852">
        <v>0</v>
      </c>
      <c r="AI26852">
        <v>5</v>
      </c>
      <c r="AL26852">
        <v>14</v>
      </c>
      <c r="AO26852">
        <v>164</v>
      </c>
      <c r="AP26852">
        <v>231</v>
      </c>
      <c r="AQ26852">
        <v>207</v>
      </c>
      <c r="AR26852">
        <v>24</v>
      </c>
      <c r="AS26852">
        <v>0</v>
      </c>
      <c r="AT26852" t="s">
        <v>28128</v>
      </c>
      <c r="AU26852" t="s">
        <v>28127</v>
      </c>
    </row>
    <row r="26853" spans="1:47" x14ac:dyDescent="0.3">
      <c r="A26853" s="1" t="s">
        <v>28124</v>
      </c>
      <c r="B26853" t="s">
        <v>11298</v>
      </c>
      <c r="C26853" t="s">
        <v>11299</v>
      </c>
      <c r="D26853" t="s">
        <v>11300</v>
      </c>
      <c r="E26853" t="s">
        <v>11301</v>
      </c>
      <c r="F26853" t="s">
        <v>11302</v>
      </c>
      <c r="G26853" t="s">
        <v>11303</v>
      </c>
      <c r="H26853" t="s">
        <v>11304</v>
      </c>
      <c r="I26853" t="s">
        <v>11305</v>
      </c>
      <c r="J26853" t="s">
        <v>11306</v>
      </c>
      <c r="K26853" t="s">
        <v>11307</v>
      </c>
      <c r="L26853" t="s">
        <v>1263</v>
      </c>
      <c r="M26853" t="s">
        <v>1263</v>
      </c>
      <c r="N26853" t="s">
        <v>28125</v>
      </c>
      <c r="O26853" t="s">
        <v>4601</v>
      </c>
      <c r="P26853" t="s">
        <v>4602</v>
      </c>
      <c r="Q26853" t="s">
        <v>11550</v>
      </c>
      <c r="R26853" t="s">
        <v>11315</v>
      </c>
      <c r="S26853" t="s">
        <v>11316</v>
      </c>
      <c r="T26853" t="s">
        <v>16862</v>
      </c>
      <c r="U26853" t="s">
        <v>11427</v>
      </c>
      <c r="V26853" t="s">
        <v>11301</v>
      </c>
      <c r="W26853">
        <v>6097</v>
      </c>
      <c r="X26853">
        <v>25</v>
      </c>
      <c r="Y26853">
        <v>5410</v>
      </c>
      <c r="Z26853">
        <v>687</v>
      </c>
      <c r="AA26853" t="s">
        <v>11313</v>
      </c>
      <c r="AB26853">
        <v>5410</v>
      </c>
      <c r="AC26853">
        <v>4788</v>
      </c>
      <c r="AD26853">
        <v>4788</v>
      </c>
      <c r="AE26853">
        <v>4788</v>
      </c>
      <c r="AF26853">
        <v>0</v>
      </c>
      <c r="AI26853">
        <v>0</v>
      </c>
      <c r="AL26853">
        <v>0</v>
      </c>
      <c r="AO26853">
        <v>270</v>
      </c>
      <c r="AP26853">
        <v>352</v>
      </c>
      <c r="AQ26853">
        <v>352</v>
      </c>
      <c r="AR26853">
        <v>0</v>
      </c>
      <c r="AS26853">
        <v>0</v>
      </c>
      <c r="AT26853" t="s">
        <v>28128</v>
      </c>
      <c r="AU26853" t="s">
        <v>28127</v>
      </c>
    </row>
    <row r="26854" spans="1:47" x14ac:dyDescent="0.3">
      <c r="A26854" s="1" t="s">
        <v>28124</v>
      </c>
      <c r="B26854" t="s">
        <v>11298</v>
      </c>
      <c r="C26854" t="s">
        <v>11299</v>
      </c>
      <c r="D26854" t="s">
        <v>11300</v>
      </c>
      <c r="E26854" t="s">
        <v>11301</v>
      </c>
      <c r="F26854" t="s">
        <v>11302</v>
      </c>
      <c r="G26854" t="s">
        <v>11303</v>
      </c>
      <c r="H26854" t="s">
        <v>11304</v>
      </c>
      <c r="I26854" t="s">
        <v>11305</v>
      </c>
      <c r="J26854" t="s">
        <v>11306</v>
      </c>
      <c r="K26854" t="s">
        <v>11307</v>
      </c>
      <c r="L26854" t="s">
        <v>1263</v>
      </c>
      <c r="M26854" t="s">
        <v>1263</v>
      </c>
      <c r="N26854" t="s">
        <v>28125</v>
      </c>
      <c r="O26854" t="s">
        <v>4601</v>
      </c>
      <c r="P26854" t="s">
        <v>4602</v>
      </c>
      <c r="Q26854" t="s">
        <v>11550</v>
      </c>
      <c r="R26854" t="s">
        <v>11327</v>
      </c>
      <c r="S26854" t="s">
        <v>11331</v>
      </c>
      <c r="T26854" t="s">
        <v>16862</v>
      </c>
      <c r="U26854" t="s">
        <v>11427</v>
      </c>
      <c r="V26854" t="s">
        <v>11301</v>
      </c>
      <c r="W26854">
        <v>6097</v>
      </c>
      <c r="X26854">
        <v>25</v>
      </c>
      <c r="Y26854">
        <v>5410</v>
      </c>
      <c r="Z26854">
        <v>687</v>
      </c>
      <c r="AA26854" t="s">
        <v>11313</v>
      </c>
      <c r="AB26854">
        <v>5410</v>
      </c>
      <c r="AC26854">
        <v>5056</v>
      </c>
      <c r="AD26854">
        <v>5055</v>
      </c>
      <c r="AE26854">
        <v>4810</v>
      </c>
      <c r="AF26854">
        <v>245</v>
      </c>
      <c r="AI26854">
        <v>0</v>
      </c>
      <c r="AL26854">
        <v>1</v>
      </c>
      <c r="AO26854">
        <v>178</v>
      </c>
      <c r="AP26854">
        <v>176</v>
      </c>
      <c r="AQ26854">
        <v>176</v>
      </c>
      <c r="AR26854">
        <v>0</v>
      </c>
      <c r="AS26854">
        <v>0</v>
      </c>
      <c r="AT26854" t="s">
        <v>28128</v>
      </c>
      <c r="AU26854" t="s">
        <v>28127</v>
      </c>
    </row>
    <row r="26855" spans="1:47" x14ac:dyDescent="0.3">
      <c r="A26855" s="1" t="s">
        <v>28124</v>
      </c>
      <c r="B26855" t="s">
        <v>11298</v>
      </c>
      <c r="C26855" t="s">
        <v>11299</v>
      </c>
      <c r="D26855" t="s">
        <v>11300</v>
      </c>
      <c r="E26855" t="s">
        <v>11301</v>
      </c>
      <c r="F26855" t="s">
        <v>11302</v>
      </c>
      <c r="G26855" t="s">
        <v>11303</v>
      </c>
      <c r="H26855" t="s">
        <v>11304</v>
      </c>
      <c r="I26855" t="s">
        <v>11305</v>
      </c>
      <c r="J26855" t="s">
        <v>11306</v>
      </c>
      <c r="K26855" t="s">
        <v>11307</v>
      </c>
      <c r="L26855" t="s">
        <v>1263</v>
      </c>
      <c r="M26855" t="s">
        <v>1263</v>
      </c>
      <c r="N26855" t="s">
        <v>28125</v>
      </c>
      <c r="O26855" t="s">
        <v>4601</v>
      </c>
      <c r="P26855" t="s">
        <v>4602</v>
      </c>
      <c r="Q26855" t="s">
        <v>11550</v>
      </c>
      <c r="R26855" t="s">
        <v>11322</v>
      </c>
      <c r="S26855" t="s">
        <v>11323</v>
      </c>
      <c r="T26855" t="s">
        <v>16862</v>
      </c>
      <c r="U26855" t="s">
        <v>11427</v>
      </c>
      <c r="V26855" t="s">
        <v>11301</v>
      </c>
      <c r="W26855">
        <v>6097</v>
      </c>
      <c r="X26855">
        <v>25</v>
      </c>
      <c r="Y26855">
        <v>5410</v>
      </c>
      <c r="Z26855">
        <v>687</v>
      </c>
      <c r="AA26855" t="s">
        <v>11313</v>
      </c>
      <c r="AB26855">
        <v>5410</v>
      </c>
      <c r="AC26855">
        <v>5085</v>
      </c>
      <c r="AD26855">
        <v>5085</v>
      </c>
      <c r="AE26855">
        <v>4687</v>
      </c>
      <c r="AF26855">
        <v>398</v>
      </c>
      <c r="AI26855">
        <v>0</v>
      </c>
      <c r="AL26855">
        <v>0</v>
      </c>
      <c r="AO26855">
        <v>173</v>
      </c>
      <c r="AP26855">
        <v>152</v>
      </c>
      <c r="AQ26855">
        <v>152</v>
      </c>
      <c r="AR26855">
        <v>0</v>
      </c>
      <c r="AS26855">
        <v>0</v>
      </c>
      <c r="AT26855" t="s">
        <v>28128</v>
      </c>
      <c r="AU26855" t="s">
        <v>28127</v>
      </c>
    </row>
    <row r="26856" spans="1:47" x14ac:dyDescent="0.3">
      <c r="A26856" s="1" t="s">
        <v>28124</v>
      </c>
      <c r="B26856" t="s">
        <v>11298</v>
      </c>
      <c r="C26856" t="s">
        <v>11299</v>
      </c>
      <c r="D26856" t="s">
        <v>11300</v>
      </c>
      <c r="E26856" t="s">
        <v>11301</v>
      </c>
      <c r="F26856" t="s">
        <v>11302</v>
      </c>
      <c r="G26856" t="s">
        <v>11303</v>
      </c>
      <c r="H26856" t="s">
        <v>11304</v>
      </c>
      <c r="I26856" t="s">
        <v>11305</v>
      </c>
      <c r="J26856" t="s">
        <v>11306</v>
      </c>
      <c r="K26856" t="s">
        <v>11307</v>
      </c>
      <c r="L26856" t="s">
        <v>1263</v>
      </c>
      <c r="M26856" t="s">
        <v>1263</v>
      </c>
      <c r="N26856" t="s">
        <v>28125</v>
      </c>
      <c r="O26856" t="s">
        <v>1430</v>
      </c>
      <c r="P26856" t="s">
        <v>1431</v>
      </c>
      <c r="Q26856" t="s">
        <v>11345</v>
      </c>
      <c r="R26856" t="s">
        <v>11309</v>
      </c>
      <c r="S26856" t="s">
        <v>11310</v>
      </c>
      <c r="T26856" t="s">
        <v>13403</v>
      </c>
      <c r="U26856" t="s">
        <v>11402</v>
      </c>
      <c r="V26856" t="s">
        <v>11474</v>
      </c>
      <c r="W26856">
        <v>7071</v>
      </c>
      <c r="X26856">
        <v>28</v>
      </c>
      <c r="Y26856">
        <v>6094</v>
      </c>
      <c r="Z26856">
        <v>977</v>
      </c>
      <c r="AA26856" t="s">
        <v>11313</v>
      </c>
      <c r="AB26856">
        <v>6094</v>
      </c>
      <c r="AC26856">
        <v>5663</v>
      </c>
      <c r="AD26856">
        <v>5655</v>
      </c>
      <c r="AE26856">
        <v>5655</v>
      </c>
      <c r="AF26856">
        <v>0</v>
      </c>
      <c r="AI26856">
        <v>3</v>
      </c>
      <c r="AL26856">
        <v>5</v>
      </c>
      <c r="AO26856">
        <v>96</v>
      </c>
      <c r="AP26856">
        <v>335</v>
      </c>
      <c r="AQ26856">
        <v>305</v>
      </c>
      <c r="AR26856">
        <v>30</v>
      </c>
      <c r="AS26856">
        <v>0</v>
      </c>
      <c r="AT26856" t="s">
        <v>28134</v>
      </c>
      <c r="AU26856" t="s">
        <v>28127</v>
      </c>
    </row>
    <row r="26857" spans="1:47" x14ac:dyDescent="0.3">
      <c r="A26857" s="1" t="s">
        <v>28124</v>
      </c>
      <c r="B26857" t="s">
        <v>11298</v>
      </c>
      <c r="C26857" t="s">
        <v>11299</v>
      </c>
      <c r="D26857" t="s">
        <v>11300</v>
      </c>
      <c r="E26857" t="s">
        <v>11301</v>
      </c>
      <c r="F26857" t="s">
        <v>11302</v>
      </c>
      <c r="G26857" t="s">
        <v>11303</v>
      </c>
      <c r="H26857" t="s">
        <v>11304</v>
      </c>
      <c r="I26857" t="s">
        <v>11305</v>
      </c>
      <c r="J26857" t="s">
        <v>11306</v>
      </c>
      <c r="K26857" t="s">
        <v>11307</v>
      </c>
      <c r="L26857" t="s">
        <v>1263</v>
      </c>
      <c r="M26857" t="s">
        <v>1263</v>
      </c>
      <c r="N26857" t="s">
        <v>28125</v>
      </c>
      <c r="O26857" t="s">
        <v>1430</v>
      </c>
      <c r="P26857" t="s">
        <v>1431</v>
      </c>
      <c r="Q26857" t="s">
        <v>11345</v>
      </c>
      <c r="R26857" t="s">
        <v>11315</v>
      </c>
      <c r="S26857" t="s">
        <v>11316</v>
      </c>
      <c r="T26857" t="s">
        <v>13403</v>
      </c>
      <c r="U26857" t="s">
        <v>11402</v>
      </c>
      <c r="V26857" t="s">
        <v>11474</v>
      </c>
      <c r="W26857">
        <v>7071</v>
      </c>
      <c r="X26857">
        <v>28</v>
      </c>
      <c r="Y26857">
        <v>6094</v>
      </c>
      <c r="Z26857">
        <v>977</v>
      </c>
      <c r="AA26857" t="s">
        <v>11313</v>
      </c>
      <c r="AB26857">
        <v>6094</v>
      </c>
      <c r="AC26857">
        <v>5370</v>
      </c>
      <c r="AD26857">
        <v>5370</v>
      </c>
      <c r="AE26857">
        <v>5370</v>
      </c>
      <c r="AF26857">
        <v>0</v>
      </c>
      <c r="AI26857">
        <v>0</v>
      </c>
      <c r="AL26857">
        <v>0</v>
      </c>
      <c r="AO26857">
        <v>133</v>
      </c>
      <c r="AP26857">
        <v>591</v>
      </c>
      <c r="AQ26857">
        <v>591</v>
      </c>
      <c r="AR26857">
        <v>0</v>
      </c>
      <c r="AS26857">
        <v>0</v>
      </c>
      <c r="AT26857" t="s">
        <v>28134</v>
      </c>
      <c r="AU26857" t="s">
        <v>28127</v>
      </c>
    </row>
    <row r="26858" spans="1:47" x14ac:dyDescent="0.3">
      <c r="A26858" s="1" t="s">
        <v>28124</v>
      </c>
      <c r="B26858" t="s">
        <v>11298</v>
      </c>
      <c r="C26858" t="s">
        <v>11299</v>
      </c>
      <c r="D26858" t="s">
        <v>11300</v>
      </c>
      <c r="E26858" t="s">
        <v>11301</v>
      </c>
      <c r="F26858" t="s">
        <v>11302</v>
      </c>
      <c r="G26858" t="s">
        <v>11303</v>
      </c>
      <c r="H26858" t="s">
        <v>11304</v>
      </c>
      <c r="I26858" t="s">
        <v>11305</v>
      </c>
      <c r="J26858" t="s">
        <v>11306</v>
      </c>
      <c r="K26858" t="s">
        <v>11307</v>
      </c>
      <c r="L26858" t="s">
        <v>1263</v>
      </c>
      <c r="M26858" t="s">
        <v>1263</v>
      </c>
      <c r="N26858" t="s">
        <v>28125</v>
      </c>
      <c r="O26858" t="s">
        <v>1430</v>
      </c>
      <c r="P26858" t="s">
        <v>1431</v>
      </c>
      <c r="Q26858" t="s">
        <v>11345</v>
      </c>
      <c r="R26858" t="s">
        <v>11327</v>
      </c>
      <c r="S26858" t="s">
        <v>11331</v>
      </c>
      <c r="T26858" t="s">
        <v>13403</v>
      </c>
      <c r="U26858" t="s">
        <v>11402</v>
      </c>
      <c r="V26858" t="s">
        <v>11474</v>
      </c>
      <c r="W26858">
        <v>7071</v>
      </c>
      <c r="X26858">
        <v>28</v>
      </c>
      <c r="Y26858">
        <v>6094</v>
      </c>
      <c r="Z26858">
        <v>977</v>
      </c>
      <c r="AA26858" t="s">
        <v>11313</v>
      </c>
      <c r="AB26858">
        <v>6094</v>
      </c>
      <c r="AC26858">
        <v>5796</v>
      </c>
      <c r="AD26858">
        <v>5794</v>
      </c>
      <c r="AE26858">
        <v>5431</v>
      </c>
      <c r="AF26858">
        <v>363</v>
      </c>
      <c r="AI26858">
        <v>0</v>
      </c>
      <c r="AL26858">
        <v>2</v>
      </c>
      <c r="AO26858">
        <v>99</v>
      </c>
      <c r="AP26858">
        <v>199</v>
      </c>
      <c r="AQ26858">
        <v>199</v>
      </c>
      <c r="AR26858">
        <v>0</v>
      </c>
      <c r="AS26858">
        <v>0</v>
      </c>
      <c r="AT26858" t="s">
        <v>28134</v>
      </c>
      <c r="AU26858" t="s">
        <v>28127</v>
      </c>
    </row>
    <row r="26859" spans="1:47" x14ac:dyDescent="0.3">
      <c r="A26859" s="1" t="s">
        <v>28124</v>
      </c>
      <c r="B26859" t="s">
        <v>11298</v>
      </c>
      <c r="C26859" t="s">
        <v>11299</v>
      </c>
      <c r="D26859" t="s">
        <v>11300</v>
      </c>
      <c r="E26859" t="s">
        <v>11301</v>
      </c>
      <c r="F26859" t="s">
        <v>11302</v>
      </c>
      <c r="G26859" t="s">
        <v>11303</v>
      </c>
      <c r="H26859" t="s">
        <v>11304</v>
      </c>
      <c r="I26859" t="s">
        <v>11305</v>
      </c>
      <c r="J26859" t="s">
        <v>11306</v>
      </c>
      <c r="K26859" t="s">
        <v>11307</v>
      </c>
      <c r="L26859" t="s">
        <v>1263</v>
      </c>
      <c r="M26859" t="s">
        <v>1263</v>
      </c>
      <c r="N26859" t="s">
        <v>28125</v>
      </c>
      <c r="O26859" t="s">
        <v>1430</v>
      </c>
      <c r="P26859" t="s">
        <v>1431</v>
      </c>
      <c r="Q26859" t="s">
        <v>11345</v>
      </c>
      <c r="R26859" t="s">
        <v>11322</v>
      </c>
      <c r="S26859" t="s">
        <v>11323</v>
      </c>
      <c r="T26859" t="s">
        <v>13403</v>
      </c>
      <c r="U26859" t="s">
        <v>11402</v>
      </c>
      <c r="V26859" t="s">
        <v>11474</v>
      </c>
      <c r="W26859">
        <v>7071</v>
      </c>
      <c r="X26859">
        <v>28</v>
      </c>
      <c r="Y26859">
        <v>6094</v>
      </c>
      <c r="Z26859">
        <v>977</v>
      </c>
      <c r="AA26859" t="s">
        <v>11313</v>
      </c>
      <c r="AB26859">
        <v>6094</v>
      </c>
      <c r="AC26859">
        <v>5717</v>
      </c>
      <c r="AD26859">
        <v>5717</v>
      </c>
      <c r="AE26859">
        <v>5038</v>
      </c>
      <c r="AF26859">
        <v>679</v>
      </c>
      <c r="AI26859">
        <v>0</v>
      </c>
      <c r="AL26859">
        <v>0</v>
      </c>
      <c r="AO26859">
        <v>101</v>
      </c>
      <c r="AP26859">
        <v>276</v>
      </c>
      <c r="AQ26859">
        <v>276</v>
      </c>
      <c r="AR26859">
        <v>0</v>
      </c>
      <c r="AS26859">
        <v>0</v>
      </c>
      <c r="AT26859" t="s">
        <v>28134</v>
      </c>
      <c r="AU26859" t="s">
        <v>28127</v>
      </c>
    </row>
    <row r="26860" spans="1:47" x14ac:dyDescent="0.3">
      <c r="A26860" s="1" t="s">
        <v>28124</v>
      </c>
      <c r="B26860" t="s">
        <v>11298</v>
      </c>
      <c r="C26860" t="s">
        <v>11299</v>
      </c>
      <c r="D26860" t="s">
        <v>11300</v>
      </c>
      <c r="E26860" t="s">
        <v>11301</v>
      </c>
      <c r="F26860" t="s">
        <v>11302</v>
      </c>
      <c r="G26860" t="s">
        <v>11303</v>
      </c>
      <c r="H26860" t="s">
        <v>11304</v>
      </c>
      <c r="I26860" t="s">
        <v>11305</v>
      </c>
      <c r="J26860" t="s">
        <v>11306</v>
      </c>
      <c r="K26860" t="s">
        <v>11307</v>
      </c>
      <c r="L26860" t="s">
        <v>1263</v>
      </c>
      <c r="M26860" t="s">
        <v>1263</v>
      </c>
      <c r="N26860" t="s">
        <v>28125</v>
      </c>
      <c r="O26860" t="s">
        <v>4194</v>
      </c>
      <c r="P26860" t="s">
        <v>4195</v>
      </c>
      <c r="Q26860" t="s">
        <v>11384</v>
      </c>
      <c r="R26860" t="s">
        <v>11309</v>
      </c>
      <c r="S26860" t="s">
        <v>11310</v>
      </c>
      <c r="T26860" t="s">
        <v>28150</v>
      </c>
      <c r="U26860" t="s">
        <v>11423</v>
      </c>
      <c r="V26860" t="s">
        <v>11492</v>
      </c>
      <c r="W26860">
        <v>12702</v>
      </c>
      <c r="X26860">
        <v>46</v>
      </c>
      <c r="Y26860">
        <v>9833</v>
      </c>
      <c r="Z26860">
        <v>2869</v>
      </c>
      <c r="AA26860" t="s">
        <v>11313</v>
      </c>
      <c r="AB26860">
        <v>9833</v>
      </c>
      <c r="AC26860">
        <v>9256</v>
      </c>
      <c r="AD26860">
        <v>9242</v>
      </c>
      <c r="AE26860">
        <v>9242</v>
      </c>
      <c r="AF26860">
        <v>0</v>
      </c>
      <c r="AI26860">
        <v>5</v>
      </c>
      <c r="AL26860">
        <v>9</v>
      </c>
      <c r="AO26860">
        <v>137</v>
      </c>
      <c r="AP26860">
        <v>440</v>
      </c>
      <c r="AQ26860">
        <v>390</v>
      </c>
      <c r="AR26860">
        <v>50</v>
      </c>
      <c r="AS26860">
        <v>0</v>
      </c>
      <c r="AT26860" t="s">
        <v>28137</v>
      </c>
      <c r="AU26860" t="s">
        <v>28127</v>
      </c>
    </row>
    <row r="26861" spans="1:47" x14ac:dyDescent="0.3">
      <c r="A26861" s="1" t="s">
        <v>28124</v>
      </c>
      <c r="B26861" t="s">
        <v>11298</v>
      </c>
      <c r="C26861" t="s">
        <v>11299</v>
      </c>
      <c r="D26861" t="s">
        <v>11300</v>
      </c>
      <c r="E26861" t="s">
        <v>11301</v>
      </c>
      <c r="F26861" t="s">
        <v>11302</v>
      </c>
      <c r="G26861" t="s">
        <v>11303</v>
      </c>
      <c r="H26861" t="s">
        <v>11304</v>
      </c>
      <c r="I26861" t="s">
        <v>11305</v>
      </c>
      <c r="J26861" t="s">
        <v>11306</v>
      </c>
      <c r="K26861" t="s">
        <v>11307</v>
      </c>
      <c r="L26861" t="s">
        <v>1263</v>
      </c>
      <c r="M26861" t="s">
        <v>1263</v>
      </c>
      <c r="N26861" t="s">
        <v>28125</v>
      </c>
      <c r="O26861" t="s">
        <v>4194</v>
      </c>
      <c r="P26861" t="s">
        <v>4195</v>
      </c>
      <c r="Q26861" t="s">
        <v>11384</v>
      </c>
      <c r="R26861" t="s">
        <v>11315</v>
      </c>
      <c r="S26861" t="s">
        <v>11316</v>
      </c>
      <c r="T26861" t="s">
        <v>28150</v>
      </c>
      <c r="U26861" t="s">
        <v>11423</v>
      </c>
      <c r="V26861" t="s">
        <v>11492</v>
      </c>
      <c r="W26861">
        <v>12702</v>
      </c>
      <c r="X26861">
        <v>46</v>
      </c>
      <c r="Y26861">
        <v>9833</v>
      </c>
      <c r="Z26861">
        <v>2869</v>
      </c>
      <c r="AA26861" t="s">
        <v>11313</v>
      </c>
      <c r="AB26861">
        <v>9833</v>
      </c>
      <c r="AC26861">
        <v>8937</v>
      </c>
      <c r="AD26861">
        <v>8937</v>
      </c>
      <c r="AE26861">
        <v>8937</v>
      </c>
      <c r="AF26861">
        <v>0</v>
      </c>
      <c r="AI26861">
        <v>0</v>
      </c>
      <c r="AL26861">
        <v>0</v>
      </c>
      <c r="AO26861">
        <v>223</v>
      </c>
      <c r="AP26861">
        <v>673</v>
      </c>
      <c r="AQ26861">
        <v>673</v>
      </c>
      <c r="AR26861">
        <v>0</v>
      </c>
      <c r="AS26861">
        <v>0</v>
      </c>
      <c r="AT26861" t="s">
        <v>28137</v>
      </c>
      <c r="AU26861" t="s">
        <v>28127</v>
      </c>
    </row>
    <row r="26862" spans="1:47" x14ac:dyDescent="0.3">
      <c r="A26862" s="1" t="s">
        <v>28124</v>
      </c>
      <c r="B26862" t="s">
        <v>11298</v>
      </c>
      <c r="C26862" t="s">
        <v>11299</v>
      </c>
      <c r="D26862" t="s">
        <v>11300</v>
      </c>
      <c r="E26862" t="s">
        <v>11301</v>
      </c>
      <c r="F26862" t="s">
        <v>11302</v>
      </c>
      <c r="G26862" t="s">
        <v>11303</v>
      </c>
      <c r="H26862" t="s">
        <v>11304</v>
      </c>
      <c r="I26862" t="s">
        <v>11305</v>
      </c>
      <c r="J26862" t="s">
        <v>11306</v>
      </c>
      <c r="K26862" t="s">
        <v>11307</v>
      </c>
      <c r="L26862" t="s">
        <v>1263</v>
      </c>
      <c r="M26862" t="s">
        <v>1263</v>
      </c>
      <c r="N26862" t="s">
        <v>28125</v>
      </c>
      <c r="O26862" t="s">
        <v>4194</v>
      </c>
      <c r="P26862" t="s">
        <v>4195</v>
      </c>
      <c r="Q26862" t="s">
        <v>11384</v>
      </c>
      <c r="R26862" t="s">
        <v>11327</v>
      </c>
      <c r="S26862" t="s">
        <v>11331</v>
      </c>
      <c r="T26862" t="s">
        <v>28150</v>
      </c>
      <c r="U26862" t="s">
        <v>11423</v>
      </c>
      <c r="V26862" t="s">
        <v>11492</v>
      </c>
      <c r="W26862">
        <v>12702</v>
      </c>
      <c r="X26862">
        <v>46</v>
      </c>
      <c r="Y26862">
        <v>9833</v>
      </c>
      <c r="Z26862">
        <v>2869</v>
      </c>
      <c r="AA26862" t="s">
        <v>11313</v>
      </c>
      <c r="AB26862">
        <v>9833</v>
      </c>
      <c r="AC26862">
        <v>9372</v>
      </c>
      <c r="AD26862">
        <v>9370</v>
      </c>
      <c r="AE26862">
        <v>8888</v>
      </c>
      <c r="AF26862">
        <v>482</v>
      </c>
      <c r="AI26862">
        <v>0</v>
      </c>
      <c r="AL26862">
        <v>2</v>
      </c>
      <c r="AO26862">
        <v>206</v>
      </c>
      <c r="AP26862">
        <v>255</v>
      </c>
      <c r="AQ26862">
        <v>255</v>
      </c>
      <c r="AR26862">
        <v>0</v>
      </c>
      <c r="AS26862">
        <v>0</v>
      </c>
      <c r="AT26862" t="s">
        <v>28137</v>
      </c>
      <c r="AU26862" t="s">
        <v>28127</v>
      </c>
    </row>
    <row r="26863" spans="1:47" x14ac:dyDescent="0.3">
      <c r="A26863" s="1" t="s">
        <v>28124</v>
      </c>
      <c r="B26863" t="s">
        <v>11298</v>
      </c>
      <c r="C26863" t="s">
        <v>11299</v>
      </c>
      <c r="D26863" t="s">
        <v>11300</v>
      </c>
      <c r="E26863" t="s">
        <v>11301</v>
      </c>
      <c r="F26863" t="s">
        <v>11302</v>
      </c>
      <c r="G26863" t="s">
        <v>11303</v>
      </c>
      <c r="H26863" t="s">
        <v>11304</v>
      </c>
      <c r="I26863" t="s">
        <v>11305</v>
      </c>
      <c r="J26863" t="s">
        <v>11306</v>
      </c>
      <c r="K26863" t="s">
        <v>11307</v>
      </c>
      <c r="L26863" t="s">
        <v>1263</v>
      </c>
      <c r="M26863" t="s">
        <v>1263</v>
      </c>
      <c r="N26863" t="s">
        <v>28125</v>
      </c>
      <c r="O26863" t="s">
        <v>4194</v>
      </c>
      <c r="P26863" t="s">
        <v>4195</v>
      </c>
      <c r="Q26863" t="s">
        <v>11384</v>
      </c>
      <c r="R26863" t="s">
        <v>11322</v>
      </c>
      <c r="S26863" t="s">
        <v>11323</v>
      </c>
      <c r="T26863" t="s">
        <v>28150</v>
      </c>
      <c r="U26863" t="s">
        <v>11423</v>
      </c>
      <c r="V26863" t="s">
        <v>11492</v>
      </c>
      <c r="W26863">
        <v>12702</v>
      </c>
      <c r="X26863">
        <v>46</v>
      </c>
      <c r="Y26863">
        <v>9833</v>
      </c>
      <c r="Z26863">
        <v>2869</v>
      </c>
      <c r="AA26863" t="s">
        <v>11313</v>
      </c>
      <c r="AB26863">
        <v>9833</v>
      </c>
      <c r="AC26863">
        <v>9266</v>
      </c>
      <c r="AD26863">
        <v>9266</v>
      </c>
      <c r="AE26863">
        <v>8537</v>
      </c>
      <c r="AF26863">
        <v>729</v>
      </c>
      <c r="AI26863">
        <v>0</v>
      </c>
      <c r="AL26863">
        <v>0</v>
      </c>
      <c r="AO26863">
        <v>219</v>
      </c>
      <c r="AP26863">
        <v>348</v>
      </c>
      <c r="AQ26863">
        <v>341</v>
      </c>
      <c r="AR26863">
        <v>7</v>
      </c>
      <c r="AS26863">
        <v>0</v>
      </c>
      <c r="AT26863" t="s">
        <v>28137</v>
      </c>
      <c r="AU26863" t="s">
        <v>28127</v>
      </c>
    </row>
    <row r="26864" spans="1:47" x14ac:dyDescent="0.3">
      <c r="A26864" s="1" t="s">
        <v>28124</v>
      </c>
      <c r="B26864" t="s">
        <v>11298</v>
      </c>
      <c r="C26864" t="s">
        <v>11299</v>
      </c>
      <c r="D26864" t="s">
        <v>11300</v>
      </c>
      <c r="E26864" t="s">
        <v>11301</v>
      </c>
      <c r="F26864" t="s">
        <v>11302</v>
      </c>
      <c r="G26864" t="s">
        <v>11303</v>
      </c>
      <c r="H26864" t="s">
        <v>11304</v>
      </c>
      <c r="I26864" t="s">
        <v>11305</v>
      </c>
      <c r="J26864" t="s">
        <v>11306</v>
      </c>
      <c r="K26864" t="s">
        <v>11307</v>
      </c>
      <c r="L26864" t="s">
        <v>1263</v>
      </c>
      <c r="M26864" t="s">
        <v>1263</v>
      </c>
      <c r="N26864" t="s">
        <v>28125</v>
      </c>
      <c r="O26864" t="s">
        <v>1525</v>
      </c>
      <c r="P26864" t="s">
        <v>1526</v>
      </c>
      <c r="Q26864" t="s">
        <v>11616</v>
      </c>
      <c r="R26864" t="s">
        <v>11309</v>
      </c>
      <c r="S26864" t="s">
        <v>11310</v>
      </c>
      <c r="T26864" t="s">
        <v>13509</v>
      </c>
      <c r="U26864" t="s">
        <v>11492</v>
      </c>
      <c r="V26864" t="s">
        <v>11327</v>
      </c>
      <c r="W26864">
        <v>3640</v>
      </c>
      <c r="X26864">
        <v>14</v>
      </c>
      <c r="Y26864">
        <v>3110</v>
      </c>
      <c r="Z26864">
        <v>530</v>
      </c>
      <c r="AA26864" t="s">
        <v>11313</v>
      </c>
      <c r="AB26864">
        <v>3110</v>
      </c>
      <c r="AC26864">
        <v>2929</v>
      </c>
      <c r="AD26864">
        <v>2922</v>
      </c>
      <c r="AE26864">
        <v>2922</v>
      </c>
      <c r="AF26864">
        <v>0</v>
      </c>
      <c r="AI26864">
        <v>0</v>
      </c>
      <c r="AL26864">
        <v>7</v>
      </c>
      <c r="AO26864">
        <v>44</v>
      </c>
      <c r="AP26864">
        <v>137</v>
      </c>
      <c r="AQ26864">
        <v>126</v>
      </c>
      <c r="AR26864">
        <v>11</v>
      </c>
      <c r="AS26864">
        <v>0</v>
      </c>
      <c r="AT26864" t="s">
        <v>28126</v>
      </c>
      <c r="AU26864" t="s">
        <v>28127</v>
      </c>
    </row>
    <row r="26865" spans="1:47" x14ac:dyDescent="0.3">
      <c r="A26865" s="1" t="s">
        <v>28124</v>
      </c>
      <c r="B26865" t="s">
        <v>11298</v>
      </c>
      <c r="C26865" t="s">
        <v>11299</v>
      </c>
      <c r="D26865" t="s">
        <v>11300</v>
      </c>
      <c r="E26865" t="s">
        <v>11301</v>
      </c>
      <c r="F26865" t="s">
        <v>11302</v>
      </c>
      <c r="G26865" t="s">
        <v>11303</v>
      </c>
      <c r="H26865" t="s">
        <v>11304</v>
      </c>
      <c r="I26865" t="s">
        <v>11305</v>
      </c>
      <c r="J26865" t="s">
        <v>11306</v>
      </c>
      <c r="K26865" t="s">
        <v>11307</v>
      </c>
      <c r="L26865" t="s">
        <v>1263</v>
      </c>
      <c r="M26865" t="s">
        <v>1263</v>
      </c>
      <c r="N26865" t="s">
        <v>28125</v>
      </c>
      <c r="O26865" t="s">
        <v>1525</v>
      </c>
      <c r="P26865" t="s">
        <v>1526</v>
      </c>
      <c r="Q26865" t="s">
        <v>11616</v>
      </c>
      <c r="R26865" t="s">
        <v>11315</v>
      </c>
      <c r="S26865" t="s">
        <v>11316</v>
      </c>
      <c r="T26865" t="s">
        <v>13509</v>
      </c>
      <c r="U26865" t="s">
        <v>11492</v>
      </c>
      <c r="V26865" t="s">
        <v>11327</v>
      </c>
      <c r="W26865">
        <v>3640</v>
      </c>
      <c r="X26865">
        <v>14</v>
      </c>
      <c r="Y26865">
        <v>3110</v>
      </c>
      <c r="Z26865">
        <v>530</v>
      </c>
      <c r="AA26865" t="s">
        <v>11313</v>
      </c>
      <c r="AB26865">
        <v>3110</v>
      </c>
      <c r="AC26865">
        <v>2791</v>
      </c>
      <c r="AD26865">
        <v>2791</v>
      </c>
      <c r="AE26865">
        <v>2791</v>
      </c>
      <c r="AF26865">
        <v>0</v>
      </c>
      <c r="AI26865">
        <v>0</v>
      </c>
      <c r="AL26865">
        <v>0</v>
      </c>
      <c r="AO26865">
        <v>92</v>
      </c>
      <c r="AP26865">
        <v>227</v>
      </c>
      <c r="AQ26865">
        <v>227</v>
      </c>
      <c r="AR26865">
        <v>0</v>
      </c>
      <c r="AS26865">
        <v>0</v>
      </c>
      <c r="AT26865" t="s">
        <v>28126</v>
      </c>
      <c r="AU26865" t="s">
        <v>28127</v>
      </c>
    </row>
    <row r="26866" spans="1:47" x14ac:dyDescent="0.3">
      <c r="A26866" s="1" t="s">
        <v>28124</v>
      </c>
      <c r="B26866" t="s">
        <v>11298</v>
      </c>
      <c r="C26866" t="s">
        <v>11299</v>
      </c>
      <c r="D26866" t="s">
        <v>11300</v>
      </c>
      <c r="E26866" t="s">
        <v>11301</v>
      </c>
      <c r="F26866" t="s">
        <v>11302</v>
      </c>
      <c r="G26866" t="s">
        <v>11303</v>
      </c>
      <c r="H26866" t="s">
        <v>11304</v>
      </c>
      <c r="I26866" t="s">
        <v>11305</v>
      </c>
      <c r="J26866" t="s">
        <v>11306</v>
      </c>
      <c r="K26866" t="s">
        <v>11307</v>
      </c>
      <c r="L26866" t="s">
        <v>1263</v>
      </c>
      <c r="M26866" t="s">
        <v>1263</v>
      </c>
      <c r="N26866" t="s">
        <v>28125</v>
      </c>
      <c r="O26866" t="s">
        <v>1525</v>
      </c>
      <c r="P26866" t="s">
        <v>1526</v>
      </c>
      <c r="Q26866" t="s">
        <v>11616</v>
      </c>
      <c r="R26866" t="s">
        <v>11327</v>
      </c>
      <c r="S26866" t="s">
        <v>11331</v>
      </c>
      <c r="T26866" t="s">
        <v>13509</v>
      </c>
      <c r="U26866" t="s">
        <v>11492</v>
      </c>
      <c r="V26866" t="s">
        <v>11327</v>
      </c>
      <c r="W26866">
        <v>3640</v>
      </c>
      <c r="X26866">
        <v>14</v>
      </c>
      <c r="Y26866">
        <v>3110</v>
      </c>
      <c r="Z26866">
        <v>530</v>
      </c>
      <c r="AA26866" t="s">
        <v>11313</v>
      </c>
      <c r="AB26866">
        <v>3110</v>
      </c>
      <c r="AC26866">
        <v>2906</v>
      </c>
      <c r="AD26866">
        <v>2903</v>
      </c>
      <c r="AE26866">
        <v>2738</v>
      </c>
      <c r="AF26866">
        <v>165</v>
      </c>
      <c r="AI26866">
        <v>0</v>
      </c>
      <c r="AL26866">
        <v>3</v>
      </c>
      <c r="AO26866">
        <v>71</v>
      </c>
      <c r="AP26866">
        <v>133</v>
      </c>
      <c r="AQ26866">
        <v>133</v>
      </c>
      <c r="AR26866">
        <v>0</v>
      </c>
      <c r="AS26866">
        <v>0</v>
      </c>
      <c r="AT26866" t="s">
        <v>28126</v>
      </c>
      <c r="AU26866" t="s">
        <v>28127</v>
      </c>
    </row>
    <row r="26867" spans="1:47" x14ac:dyDescent="0.3">
      <c r="A26867" s="1" t="s">
        <v>28124</v>
      </c>
      <c r="B26867" t="s">
        <v>11298</v>
      </c>
      <c r="C26867" t="s">
        <v>11299</v>
      </c>
      <c r="D26867" t="s">
        <v>11300</v>
      </c>
      <c r="E26867" t="s">
        <v>11301</v>
      </c>
      <c r="F26867" t="s">
        <v>11302</v>
      </c>
      <c r="G26867" t="s">
        <v>11303</v>
      </c>
      <c r="H26867" t="s">
        <v>11304</v>
      </c>
      <c r="I26867" t="s">
        <v>11305</v>
      </c>
      <c r="J26867" t="s">
        <v>11306</v>
      </c>
      <c r="K26867" t="s">
        <v>11307</v>
      </c>
      <c r="L26867" t="s">
        <v>1263</v>
      </c>
      <c r="M26867" t="s">
        <v>1263</v>
      </c>
      <c r="N26867" t="s">
        <v>28125</v>
      </c>
      <c r="O26867" t="s">
        <v>1525</v>
      </c>
      <c r="P26867" t="s">
        <v>1526</v>
      </c>
      <c r="Q26867" t="s">
        <v>11616</v>
      </c>
      <c r="R26867" t="s">
        <v>11322</v>
      </c>
      <c r="S26867" t="s">
        <v>11323</v>
      </c>
      <c r="T26867" t="s">
        <v>13509</v>
      </c>
      <c r="U26867" t="s">
        <v>11492</v>
      </c>
      <c r="V26867" t="s">
        <v>11327</v>
      </c>
      <c r="W26867">
        <v>3640</v>
      </c>
      <c r="X26867">
        <v>14</v>
      </c>
      <c r="Y26867">
        <v>3110</v>
      </c>
      <c r="Z26867">
        <v>530</v>
      </c>
      <c r="AA26867" t="s">
        <v>11313</v>
      </c>
      <c r="AB26867">
        <v>3110</v>
      </c>
      <c r="AC26867">
        <v>2983</v>
      </c>
      <c r="AD26867">
        <v>2983</v>
      </c>
      <c r="AE26867">
        <v>2712</v>
      </c>
      <c r="AF26867">
        <v>271</v>
      </c>
      <c r="AI26867">
        <v>0</v>
      </c>
      <c r="AL26867">
        <v>0</v>
      </c>
      <c r="AO26867">
        <v>44</v>
      </c>
      <c r="AP26867">
        <v>83</v>
      </c>
      <c r="AQ26867">
        <v>83</v>
      </c>
      <c r="AR26867">
        <v>0</v>
      </c>
      <c r="AS26867">
        <v>0</v>
      </c>
      <c r="AT26867" t="s">
        <v>28126</v>
      </c>
      <c r="AU26867" t="s">
        <v>28127</v>
      </c>
    </row>
    <row r="26868" spans="1:47" x14ac:dyDescent="0.3">
      <c r="A26868" s="1" t="s">
        <v>28124</v>
      </c>
      <c r="B26868" t="s">
        <v>11298</v>
      </c>
      <c r="C26868" t="s">
        <v>11299</v>
      </c>
      <c r="D26868" t="s">
        <v>11300</v>
      </c>
      <c r="E26868" t="s">
        <v>11301</v>
      </c>
      <c r="F26868" t="s">
        <v>11302</v>
      </c>
      <c r="G26868" t="s">
        <v>11303</v>
      </c>
      <c r="H26868" t="s">
        <v>11304</v>
      </c>
      <c r="I26868" t="s">
        <v>11305</v>
      </c>
      <c r="J26868" t="s">
        <v>11306</v>
      </c>
      <c r="K26868" t="s">
        <v>11307</v>
      </c>
      <c r="L26868" t="s">
        <v>1263</v>
      </c>
      <c r="M26868" t="s">
        <v>1263</v>
      </c>
      <c r="N26868" t="s">
        <v>28125</v>
      </c>
      <c r="O26868" t="s">
        <v>3899</v>
      </c>
      <c r="P26868" t="s">
        <v>3900</v>
      </c>
      <c r="Q26868" t="s">
        <v>11800</v>
      </c>
      <c r="R26868" t="s">
        <v>11309</v>
      </c>
      <c r="S26868" t="s">
        <v>11310</v>
      </c>
      <c r="T26868" t="s">
        <v>16040</v>
      </c>
      <c r="U26868" t="s">
        <v>11362</v>
      </c>
      <c r="V26868" t="s">
        <v>11308</v>
      </c>
      <c r="W26868">
        <v>3682</v>
      </c>
      <c r="X26868">
        <v>15</v>
      </c>
      <c r="Y26868">
        <v>2892</v>
      </c>
      <c r="Z26868">
        <v>790</v>
      </c>
      <c r="AA26868" t="s">
        <v>11313</v>
      </c>
      <c r="AB26868">
        <v>2892</v>
      </c>
      <c r="AC26868">
        <v>2663</v>
      </c>
      <c r="AD26868">
        <v>2660</v>
      </c>
      <c r="AE26868">
        <v>2660</v>
      </c>
      <c r="AF26868">
        <v>0</v>
      </c>
      <c r="AI26868">
        <v>1</v>
      </c>
      <c r="AL26868">
        <v>2</v>
      </c>
      <c r="AO26868">
        <v>82</v>
      </c>
      <c r="AP26868">
        <v>147</v>
      </c>
      <c r="AQ26868">
        <v>124</v>
      </c>
      <c r="AR26868">
        <v>23</v>
      </c>
      <c r="AS26868">
        <v>0</v>
      </c>
      <c r="AT26868" t="s">
        <v>28126</v>
      </c>
      <c r="AU26868" t="s">
        <v>28127</v>
      </c>
    </row>
    <row r="26869" spans="1:47" x14ac:dyDescent="0.3">
      <c r="A26869" s="1" t="s">
        <v>28124</v>
      </c>
      <c r="B26869" t="s">
        <v>11298</v>
      </c>
      <c r="C26869" t="s">
        <v>11299</v>
      </c>
      <c r="D26869" t="s">
        <v>11300</v>
      </c>
      <c r="E26869" t="s">
        <v>11301</v>
      </c>
      <c r="F26869" t="s">
        <v>11302</v>
      </c>
      <c r="G26869" t="s">
        <v>11303</v>
      </c>
      <c r="H26869" t="s">
        <v>11304</v>
      </c>
      <c r="I26869" t="s">
        <v>11305</v>
      </c>
      <c r="J26869" t="s">
        <v>11306</v>
      </c>
      <c r="K26869" t="s">
        <v>11307</v>
      </c>
      <c r="L26869" t="s">
        <v>1263</v>
      </c>
      <c r="M26869" t="s">
        <v>1263</v>
      </c>
      <c r="N26869" t="s">
        <v>28125</v>
      </c>
      <c r="O26869" t="s">
        <v>3899</v>
      </c>
      <c r="P26869" t="s">
        <v>3900</v>
      </c>
      <c r="Q26869" t="s">
        <v>11800</v>
      </c>
      <c r="R26869" t="s">
        <v>11315</v>
      </c>
      <c r="S26869" t="s">
        <v>11316</v>
      </c>
      <c r="T26869" t="s">
        <v>16040</v>
      </c>
      <c r="U26869" t="s">
        <v>11362</v>
      </c>
      <c r="V26869" t="s">
        <v>11308</v>
      </c>
      <c r="W26869">
        <v>3682</v>
      </c>
      <c r="X26869">
        <v>15</v>
      </c>
      <c r="Y26869">
        <v>2892</v>
      </c>
      <c r="Z26869">
        <v>790</v>
      </c>
      <c r="AA26869" t="s">
        <v>11313</v>
      </c>
      <c r="AB26869">
        <v>2892</v>
      </c>
      <c r="AC26869">
        <v>2596</v>
      </c>
      <c r="AD26869">
        <v>2596</v>
      </c>
      <c r="AE26869">
        <v>2596</v>
      </c>
      <c r="AF26869">
        <v>0</v>
      </c>
      <c r="AI26869">
        <v>0</v>
      </c>
      <c r="AL26869">
        <v>0</v>
      </c>
      <c r="AO26869">
        <v>114</v>
      </c>
      <c r="AP26869">
        <v>182</v>
      </c>
      <c r="AQ26869">
        <v>182</v>
      </c>
      <c r="AR26869">
        <v>0</v>
      </c>
      <c r="AS26869">
        <v>0</v>
      </c>
      <c r="AT26869" t="s">
        <v>28126</v>
      </c>
      <c r="AU26869" t="s">
        <v>28127</v>
      </c>
    </row>
    <row r="26870" spans="1:47" x14ac:dyDescent="0.3">
      <c r="A26870" s="1" t="s">
        <v>28124</v>
      </c>
      <c r="B26870" t="s">
        <v>11298</v>
      </c>
      <c r="C26870" t="s">
        <v>11299</v>
      </c>
      <c r="D26870" t="s">
        <v>11300</v>
      </c>
      <c r="E26870" t="s">
        <v>11301</v>
      </c>
      <c r="F26870" t="s">
        <v>11302</v>
      </c>
      <c r="G26870" t="s">
        <v>11303</v>
      </c>
      <c r="H26870" t="s">
        <v>11304</v>
      </c>
      <c r="I26870" t="s">
        <v>11305</v>
      </c>
      <c r="J26870" t="s">
        <v>11306</v>
      </c>
      <c r="K26870" t="s">
        <v>11307</v>
      </c>
      <c r="L26870" t="s">
        <v>1263</v>
      </c>
      <c r="M26870" t="s">
        <v>1263</v>
      </c>
      <c r="N26870" t="s">
        <v>28125</v>
      </c>
      <c r="O26870" t="s">
        <v>3899</v>
      </c>
      <c r="P26870" t="s">
        <v>3900</v>
      </c>
      <c r="Q26870" t="s">
        <v>11800</v>
      </c>
      <c r="R26870" t="s">
        <v>11327</v>
      </c>
      <c r="S26870" t="s">
        <v>11331</v>
      </c>
      <c r="T26870" t="s">
        <v>16040</v>
      </c>
      <c r="U26870" t="s">
        <v>11362</v>
      </c>
      <c r="V26870" t="s">
        <v>11308</v>
      </c>
      <c r="W26870">
        <v>3682</v>
      </c>
      <c r="X26870">
        <v>15</v>
      </c>
      <c r="Y26870">
        <v>2892</v>
      </c>
      <c r="Z26870">
        <v>790</v>
      </c>
      <c r="AA26870" t="s">
        <v>11313</v>
      </c>
      <c r="AB26870">
        <v>2892</v>
      </c>
      <c r="AC26870">
        <v>2739</v>
      </c>
      <c r="AD26870">
        <v>2739</v>
      </c>
      <c r="AE26870">
        <v>2636</v>
      </c>
      <c r="AF26870">
        <v>103</v>
      </c>
      <c r="AI26870">
        <v>0</v>
      </c>
      <c r="AL26870">
        <v>0</v>
      </c>
      <c r="AO26870">
        <v>83</v>
      </c>
      <c r="AP26870">
        <v>70</v>
      </c>
      <c r="AQ26870">
        <v>70</v>
      </c>
      <c r="AR26870">
        <v>0</v>
      </c>
      <c r="AS26870">
        <v>0</v>
      </c>
      <c r="AT26870" t="s">
        <v>28126</v>
      </c>
      <c r="AU26870" t="s">
        <v>28127</v>
      </c>
    </row>
    <row r="26871" spans="1:47" x14ac:dyDescent="0.3">
      <c r="A26871" s="1" t="s">
        <v>28124</v>
      </c>
      <c r="B26871" t="s">
        <v>11298</v>
      </c>
      <c r="C26871" t="s">
        <v>11299</v>
      </c>
      <c r="D26871" t="s">
        <v>11300</v>
      </c>
      <c r="E26871" t="s">
        <v>11301</v>
      </c>
      <c r="F26871" t="s">
        <v>11302</v>
      </c>
      <c r="G26871" t="s">
        <v>11303</v>
      </c>
      <c r="H26871" t="s">
        <v>11304</v>
      </c>
      <c r="I26871" t="s">
        <v>11305</v>
      </c>
      <c r="J26871" t="s">
        <v>11306</v>
      </c>
      <c r="K26871" t="s">
        <v>11307</v>
      </c>
      <c r="L26871" t="s">
        <v>1263</v>
      </c>
      <c r="M26871" t="s">
        <v>1263</v>
      </c>
      <c r="N26871" t="s">
        <v>28125</v>
      </c>
      <c r="O26871" t="s">
        <v>3899</v>
      </c>
      <c r="P26871" t="s">
        <v>3900</v>
      </c>
      <c r="Q26871" t="s">
        <v>11800</v>
      </c>
      <c r="R26871" t="s">
        <v>11322</v>
      </c>
      <c r="S26871" t="s">
        <v>11323</v>
      </c>
      <c r="T26871" t="s">
        <v>16040</v>
      </c>
      <c r="U26871" t="s">
        <v>11362</v>
      </c>
      <c r="V26871" t="s">
        <v>11308</v>
      </c>
      <c r="W26871">
        <v>3682</v>
      </c>
      <c r="X26871">
        <v>15</v>
      </c>
      <c r="Y26871">
        <v>2892</v>
      </c>
      <c r="Z26871">
        <v>790</v>
      </c>
      <c r="AA26871" t="s">
        <v>11313</v>
      </c>
      <c r="AB26871">
        <v>2892</v>
      </c>
      <c r="AC26871">
        <v>2722</v>
      </c>
      <c r="AD26871">
        <v>2722</v>
      </c>
      <c r="AE26871">
        <v>2499</v>
      </c>
      <c r="AF26871">
        <v>223</v>
      </c>
      <c r="AI26871">
        <v>0</v>
      </c>
      <c r="AL26871">
        <v>0</v>
      </c>
      <c r="AO26871">
        <v>72</v>
      </c>
      <c r="AP26871">
        <v>98</v>
      </c>
      <c r="AQ26871">
        <v>98</v>
      </c>
      <c r="AR26871">
        <v>0</v>
      </c>
      <c r="AS26871">
        <v>0</v>
      </c>
      <c r="AT26871" t="s">
        <v>28126</v>
      </c>
      <c r="AU26871" t="s">
        <v>28127</v>
      </c>
    </row>
    <row r="26872" spans="1:47" x14ac:dyDescent="0.3">
      <c r="A26872" s="1" t="s">
        <v>28124</v>
      </c>
      <c r="B26872" t="s">
        <v>11298</v>
      </c>
      <c r="C26872" t="s">
        <v>11299</v>
      </c>
      <c r="D26872" t="s">
        <v>11300</v>
      </c>
      <c r="E26872" t="s">
        <v>11301</v>
      </c>
      <c r="F26872" t="s">
        <v>11302</v>
      </c>
      <c r="G26872" t="s">
        <v>11303</v>
      </c>
      <c r="H26872" t="s">
        <v>11304</v>
      </c>
      <c r="I26872" t="s">
        <v>11305</v>
      </c>
      <c r="J26872" t="s">
        <v>11306</v>
      </c>
      <c r="K26872" t="s">
        <v>11307</v>
      </c>
      <c r="L26872" t="s">
        <v>1263</v>
      </c>
      <c r="M26872" t="s">
        <v>1263</v>
      </c>
      <c r="N26872" t="s">
        <v>28125</v>
      </c>
      <c r="O26872" t="s">
        <v>9601</v>
      </c>
      <c r="P26872" t="s">
        <v>9602</v>
      </c>
      <c r="Q26872" t="s">
        <v>11418</v>
      </c>
      <c r="R26872" t="s">
        <v>11309</v>
      </c>
      <c r="S26872" t="s">
        <v>11310</v>
      </c>
      <c r="T26872" t="s">
        <v>24600</v>
      </c>
      <c r="U26872" t="s">
        <v>11404</v>
      </c>
      <c r="V26872" t="s">
        <v>11321</v>
      </c>
      <c r="W26872">
        <v>5001</v>
      </c>
      <c r="X26872">
        <v>18</v>
      </c>
      <c r="Y26872">
        <v>4085</v>
      </c>
      <c r="Z26872">
        <v>916</v>
      </c>
      <c r="AA26872" t="s">
        <v>11313</v>
      </c>
      <c r="AB26872">
        <v>4085</v>
      </c>
      <c r="AC26872">
        <v>3620</v>
      </c>
      <c r="AD26872">
        <v>3614</v>
      </c>
      <c r="AE26872">
        <v>3614</v>
      </c>
      <c r="AF26872">
        <v>0</v>
      </c>
      <c r="AI26872">
        <v>3</v>
      </c>
      <c r="AL26872">
        <v>3</v>
      </c>
      <c r="AO26872">
        <v>155</v>
      </c>
      <c r="AP26872">
        <v>310</v>
      </c>
      <c r="AQ26872">
        <v>282</v>
      </c>
      <c r="AR26872">
        <v>28</v>
      </c>
      <c r="AS26872">
        <v>0</v>
      </c>
      <c r="AT26872" t="s">
        <v>28128</v>
      </c>
      <c r="AU26872" t="s">
        <v>28127</v>
      </c>
    </row>
    <row r="26873" spans="1:47" x14ac:dyDescent="0.3">
      <c r="A26873" s="1" t="s">
        <v>28124</v>
      </c>
      <c r="B26873" t="s">
        <v>11298</v>
      </c>
      <c r="C26873" t="s">
        <v>11299</v>
      </c>
      <c r="D26873" t="s">
        <v>11300</v>
      </c>
      <c r="E26873" t="s">
        <v>11301</v>
      </c>
      <c r="F26873" t="s">
        <v>11302</v>
      </c>
      <c r="G26873" t="s">
        <v>11303</v>
      </c>
      <c r="H26873" t="s">
        <v>11304</v>
      </c>
      <c r="I26873" t="s">
        <v>11305</v>
      </c>
      <c r="J26873" t="s">
        <v>11306</v>
      </c>
      <c r="K26873" t="s">
        <v>11307</v>
      </c>
      <c r="L26873" t="s">
        <v>1263</v>
      </c>
      <c r="M26873" t="s">
        <v>1263</v>
      </c>
      <c r="N26873" t="s">
        <v>28125</v>
      </c>
      <c r="O26873" t="s">
        <v>9601</v>
      </c>
      <c r="P26873" t="s">
        <v>9602</v>
      </c>
      <c r="Q26873" t="s">
        <v>11418</v>
      </c>
      <c r="R26873" t="s">
        <v>11315</v>
      </c>
      <c r="S26873" t="s">
        <v>11316</v>
      </c>
      <c r="T26873" t="s">
        <v>24600</v>
      </c>
      <c r="U26873" t="s">
        <v>11404</v>
      </c>
      <c r="V26873" t="s">
        <v>11321</v>
      </c>
      <c r="W26873">
        <v>5001</v>
      </c>
      <c r="X26873">
        <v>18</v>
      </c>
      <c r="Y26873">
        <v>4085</v>
      </c>
      <c r="Z26873">
        <v>916</v>
      </c>
      <c r="AA26873" t="s">
        <v>11313</v>
      </c>
      <c r="AB26873">
        <v>4085</v>
      </c>
      <c r="AC26873">
        <v>3380</v>
      </c>
      <c r="AD26873">
        <v>3380</v>
      </c>
      <c r="AE26873">
        <v>3380</v>
      </c>
      <c r="AF26873">
        <v>0</v>
      </c>
      <c r="AI26873">
        <v>0</v>
      </c>
      <c r="AL26873">
        <v>0</v>
      </c>
      <c r="AO26873">
        <v>237</v>
      </c>
      <c r="AP26873">
        <v>468</v>
      </c>
      <c r="AQ26873">
        <v>468</v>
      </c>
      <c r="AR26873">
        <v>0</v>
      </c>
      <c r="AS26873">
        <v>0</v>
      </c>
      <c r="AT26873" t="s">
        <v>28128</v>
      </c>
      <c r="AU26873" t="s">
        <v>28127</v>
      </c>
    </row>
    <row r="26874" spans="1:47" x14ac:dyDescent="0.3">
      <c r="A26874" s="1" t="s">
        <v>28124</v>
      </c>
      <c r="B26874" t="s">
        <v>11298</v>
      </c>
      <c r="C26874" t="s">
        <v>11299</v>
      </c>
      <c r="D26874" t="s">
        <v>11300</v>
      </c>
      <c r="E26874" t="s">
        <v>11301</v>
      </c>
      <c r="F26874" t="s">
        <v>11302</v>
      </c>
      <c r="G26874" t="s">
        <v>11303</v>
      </c>
      <c r="H26874" t="s">
        <v>11304</v>
      </c>
      <c r="I26874" t="s">
        <v>11305</v>
      </c>
      <c r="J26874" t="s">
        <v>11306</v>
      </c>
      <c r="K26874" t="s">
        <v>11307</v>
      </c>
      <c r="L26874" t="s">
        <v>1263</v>
      </c>
      <c r="M26874" t="s">
        <v>1263</v>
      </c>
      <c r="N26874" t="s">
        <v>28125</v>
      </c>
      <c r="O26874" t="s">
        <v>9601</v>
      </c>
      <c r="P26874" t="s">
        <v>9602</v>
      </c>
      <c r="Q26874" t="s">
        <v>11418</v>
      </c>
      <c r="R26874" t="s">
        <v>11327</v>
      </c>
      <c r="S26874" t="s">
        <v>11331</v>
      </c>
      <c r="T26874" t="s">
        <v>24600</v>
      </c>
      <c r="U26874" t="s">
        <v>11404</v>
      </c>
      <c r="V26874" t="s">
        <v>11321</v>
      </c>
      <c r="W26874">
        <v>5001</v>
      </c>
      <c r="X26874">
        <v>18</v>
      </c>
      <c r="Y26874">
        <v>4085</v>
      </c>
      <c r="Z26874">
        <v>916</v>
      </c>
      <c r="AA26874" t="s">
        <v>11313</v>
      </c>
      <c r="AB26874">
        <v>4085</v>
      </c>
      <c r="AC26874">
        <v>3823</v>
      </c>
      <c r="AD26874">
        <v>3823</v>
      </c>
      <c r="AE26874">
        <v>3598</v>
      </c>
      <c r="AF26874">
        <v>225</v>
      </c>
      <c r="AI26874">
        <v>0</v>
      </c>
      <c r="AL26874">
        <v>0</v>
      </c>
      <c r="AO26874">
        <v>102</v>
      </c>
      <c r="AP26874">
        <v>160</v>
      </c>
      <c r="AQ26874">
        <v>160</v>
      </c>
      <c r="AR26874">
        <v>0</v>
      </c>
      <c r="AS26874">
        <v>0</v>
      </c>
      <c r="AT26874" t="s">
        <v>28128</v>
      </c>
      <c r="AU26874" t="s">
        <v>28127</v>
      </c>
    </row>
    <row r="26875" spans="1:47" x14ac:dyDescent="0.3">
      <c r="A26875" s="1" t="s">
        <v>28124</v>
      </c>
      <c r="B26875" t="s">
        <v>11298</v>
      </c>
      <c r="C26875" t="s">
        <v>11299</v>
      </c>
      <c r="D26875" t="s">
        <v>11300</v>
      </c>
      <c r="E26875" t="s">
        <v>11301</v>
      </c>
      <c r="F26875" t="s">
        <v>11302</v>
      </c>
      <c r="G26875" t="s">
        <v>11303</v>
      </c>
      <c r="H26875" t="s">
        <v>11304</v>
      </c>
      <c r="I26875" t="s">
        <v>11305</v>
      </c>
      <c r="J26875" t="s">
        <v>11306</v>
      </c>
      <c r="K26875" t="s">
        <v>11307</v>
      </c>
      <c r="L26875" t="s">
        <v>1263</v>
      </c>
      <c r="M26875" t="s">
        <v>1263</v>
      </c>
      <c r="N26875" t="s">
        <v>28125</v>
      </c>
      <c r="O26875" t="s">
        <v>9601</v>
      </c>
      <c r="P26875" t="s">
        <v>9602</v>
      </c>
      <c r="Q26875" t="s">
        <v>11418</v>
      </c>
      <c r="R26875" t="s">
        <v>11322</v>
      </c>
      <c r="S26875" t="s">
        <v>11323</v>
      </c>
      <c r="T26875" t="s">
        <v>24600</v>
      </c>
      <c r="U26875" t="s">
        <v>11404</v>
      </c>
      <c r="V26875" t="s">
        <v>11321</v>
      </c>
      <c r="W26875">
        <v>5001</v>
      </c>
      <c r="X26875">
        <v>18</v>
      </c>
      <c r="Y26875">
        <v>4085</v>
      </c>
      <c r="Z26875">
        <v>916</v>
      </c>
      <c r="AA26875" t="s">
        <v>11313</v>
      </c>
      <c r="AB26875">
        <v>4085</v>
      </c>
      <c r="AC26875">
        <v>3758</v>
      </c>
      <c r="AD26875">
        <v>3758</v>
      </c>
      <c r="AE26875">
        <v>3355</v>
      </c>
      <c r="AF26875">
        <v>403</v>
      </c>
      <c r="AI26875">
        <v>0</v>
      </c>
      <c r="AL26875">
        <v>0</v>
      </c>
      <c r="AO26875">
        <v>124</v>
      </c>
      <c r="AP26875">
        <v>203</v>
      </c>
      <c r="AQ26875">
        <v>203</v>
      </c>
      <c r="AR26875">
        <v>0</v>
      </c>
      <c r="AS26875">
        <v>0</v>
      </c>
      <c r="AT26875" t="s">
        <v>28128</v>
      </c>
      <c r="AU26875" t="s">
        <v>28127</v>
      </c>
    </row>
    <row r="26876" spans="1:47" x14ac:dyDescent="0.3">
      <c r="A26876" s="1" t="s">
        <v>28124</v>
      </c>
      <c r="B26876" t="s">
        <v>11298</v>
      </c>
      <c r="C26876" t="s">
        <v>11299</v>
      </c>
      <c r="D26876" t="s">
        <v>11300</v>
      </c>
      <c r="E26876" t="s">
        <v>11301</v>
      </c>
      <c r="F26876" t="s">
        <v>11302</v>
      </c>
      <c r="G26876" t="s">
        <v>11303</v>
      </c>
      <c r="H26876" t="s">
        <v>11304</v>
      </c>
      <c r="I26876" t="s">
        <v>11305</v>
      </c>
      <c r="J26876" t="s">
        <v>11306</v>
      </c>
      <c r="K26876" t="s">
        <v>11307</v>
      </c>
      <c r="L26876" t="s">
        <v>1263</v>
      </c>
      <c r="M26876" t="s">
        <v>1263</v>
      </c>
      <c r="N26876" t="s">
        <v>28125</v>
      </c>
      <c r="O26876" t="s">
        <v>2761</v>
      </c>
      <c r="P26876" t="s">
        <v>2762</v>
      </c>
      <c r="Q26876" t="s">
        <v>11400</v>
      </c>
      <c r="R26876" t="s">
        <v>11309</v>
      </c>
      <c r="S26876" t="s">
        <v>11310</v>
      </c>
      <c r="T26876" t="s">
        <v>28151</v>
      </c>
      <c r="U26876" t="s">
        <v>11416</v>
      </c>
      <c r="V26876" t="s">
        <v>11319</v>
      </c>
      <c r="W26876">
        <v>30565</v>
      </c>
      <c r="X26876">
        <v>104</v>
      </c>
      <c r="Y26876">
        <v>23884</v>
      </c>
      <c r="Z26876">
        <v>6681</v>
      </c>
      <c r="AA26876" t="s">
        <v>11313</v>
      </c>
      <c r="AB26876">
        <v>23884</v>
      </c>
      <c r="AC26876">
        <v>21942</v>
      </c>
      <c r="AD26876">
        <v>21898</v>
      </c>
      <c r="AE26876">
        <v>21898</v>
      </c>
      <c r="AF26876">
        <v>0</v>
      </c>
      <c r="AI26876">
        <v>14</v>
      </c>
      <c r="AL26876">
        <v>30</v>
      </c>
      <c r="AO26876">
        <v>685</v>
      </c>
      <c r="AP26876">
        <v>1257</v>
      </c>
      <c r="AQ26876">
        <v>1024</v>
      </c>
      <c r="AR26876">
        <v>233</v>
      </c>
      <c r="AS26876">
        <v>0</v>
      </c>
      <c r="AT26876" t="s">
        <v>28136</v>
      </c>
      <c r="AU26876" t="s">
        <v>28127</v>
      </c>
    </row>
    <row r="26877" spans="1:47" x14ac:dyDescent="0.3">
      <c r="A26877" s="1" t="s">
        <v>28124</v>
      </c>
      <c r="B26877" t="s">
        <v>11298</v>
      </c>
      <c r="C26877" t="s">
        <v>11299</v>
      </c>
      <c r="D26877" t="s">
        <v>11300</v>
      </c>
      <c r="E26877" t="s">
        <v>11301</v>
      </c>
      <c r="F26877" t="s">
        <v>11302</v>
      </c>
      <c r="G26877" t="s">
        <v>11303</v>
      </c>
      <c r="H26877" t="s">
        <v>11304</v>
      </c>
      <c r="I26877" t="s">
        <v>11305</v>
      </c>
      <c r="J26877" t="s">
        <v>11306</v>
      </c>
      <c r="K26877" t="s">
        <v>11307</v>
      </c>
      <c r="L26877" t="s">
        <v>1263</v>
      </c>
      <c r="M26877" t="s">
        <v>1263</v>
      </c>
      <c r="N26877" t="s">
        <v>28125</v>
      </c>
      <c r="O26877" t="s">
        <v>2761</v>
      </c>
      <c r="P26877" t="s">
        <v>2762</v>
      </c>
      <c r="Q26877" t="s">
        <v>11400</v>
      </c>
      <c r="R26877" t="s">
        <v>11315</v>
      </c>
      <c r="S26877" t="s">
        <v>11316</v>
      </c>
      <c r="T26877" t="s">
        <v>28151</v>
      </c>
      <c r="U26877" t="s">
        <v>11416</v>
      </c>
      <c r="V26877" t="s">
        <v>11319</v>
      </c>
      <c r="W26877">
        <v>30565</v>
      </c>
      <c r="X26877">
        <v>104</v>
      </c>
      <c r="Y26877">
        <v>23884</v>
      </c>
      <c r="Z26877">
        <v>6681</v>
      </c>
      <c r="AA26877" t="s">
        <v>11313</v>
      </c>
      <c r="AB26877">
        <v>23884</v>
      </c>
      <c r="AC26877">
        <v>21086</v>
      </c>
      <c r="AD26877">
        <v>21086</v>
      </c>
      <c r="AE26877">
        <v>21086</v>
      </c>
      <c r="AF26877">
        <v>0</v>
      </c>
      <c r="AI26877">
        <v>0</v>
      </c>
      <c r="AL26877">
        <v>0</v>
      </c>
      <c r="AO26877">
        <v>1121</v>
      </c>
      <c r="AP26877">
        <v>1677</v>
      </c>
      <c r="AQ26877">
        <v>1677</v>
      </c>
      <c r="AR26877">
        <v>0</v>
      </c>
      <c r="AS26877">
        <v>0</v>
      </c>
      <c r="AT26877" t="s">
        <v>28136</v>
      </c>
      <c r="AU26877" t="s">
        <v>28127</v>
      </c>
    </row>
    <row r="26878" spans="1:47" x14ac:dyDescent="0.3">
      <c r="A26878" s="1" t="s">
        <v>28124</v>
      </c>
      <c r="B26878" t="s">
        <v>11298</v>
      </c>
      <c r="C26878" t="s">
        <v>11299</v>
      </c>
      <c r="D26878" t="s">
        <v>11300</v>
      </c>
      <c r="E26878" t="s">
        <v>11301</v>
      </c>
      <c r="F26878" t="s">
        <v>11302</v>
      </c>
      <c r="G26878" t="s">
        <v>11303</v>
      </c>
      <c r="H26878" t="s">
        <v>11304</v>
      </c>
      <c r="I26878" t="s">
        <v>11305</v>
      </c>
      <c r="J26878" t="s">
        <v>11306</v>
      </c>
      <c r="K26878" t="s">
        <v>11307</v>
      </c>
      <c r="L26878" t="s">
        <v>1263</v>
      </c>
      <c r="M26878" t="s">
        <v>1263</v>
      </c>
      <c r="N26878" t="s">
        <v>28125</v>
      </c>
      <c r="O26878" t="s">
        <v>2761</v>
      </c>
      <c r="P26878" t="s">
        <v>2762</v>
      </c>
      <c r="Q26878" t="s">
        <v>11400</v>
      </c>
      <c r="R26878" t="s">
        <v>11327</v>
      </c>
      <c r="S26878" t="s">
        <v>11331</v>
      </c>
      <c r="T26878" t="s">
        <v>28151</v>
      </c>
      <c r="U26878" t="s">
        <v>11416</v>
      </c>
      <c r="V26878" t="s">
        <v>11319</v>
      </c>
      <c r="W26878">
        <v>30565</v>
      </c>
      <c r="X26878">
        <v>104</v>
      </c>
      <c r="Y26878">
        <v>23884</v>
      </c>
      <c r="Z26878">
        <v>6681</v>
      </c>
      <c r="AA26878" t="s">
        <v>11313</v>
      </c>
      <c r="AB26878">
        <v>23884</v>
      </c>
      <c r="AC26878">
        <v>22065</v>
      </c>
      <c r="AD26878">
        <v>22059</v>
      </c>
      <c r="AE26878">
        <v>21147</v>
      </c>
      <c r="AF26878">
        <v>912</v>
      </c>
      <c r="AI26878">
        <v>0</v>
      </c>
      <c r="AL26878">
        <v>6</v>
      </c>
      <c r="AO26878">
        <v>823</v>
      </c>
      <c r="AP26878">
        <v>996</v>
      </c>
      <c r="AQ26878">
        <v>996</v>
      </c>
      <c r="AR26878">
        <v>0</v>
      </c>
      <c r="AS26878">
        <v>0</v>
      </c>
      <c r="AT26878" t="s">
        <v>28136</v>
      </c>
      <c r="AU26878" t="s">
        <v>28127</v>
      </c>
    </row>
    <row r="26879" spans="1:47" x14ac:dyDescent="0.3">
      <c r="A26879" s="1" t="s">
        <v>28124</v>
      </c>
      <c r="B26879" t="s">
        <v>11298</v>
      </c>
      <c r="C26879" t="s">
        <v>11299</v>
      </c>
      <c r="D26879" t="s">
        <v>11300</v>
      </c>
      <c r="E26879" t="s">
        <v>11301</v>
      </c>
      <c r="F26879" t="s">
        <v>11302</v>
      </c>
      <c r="G26879" t="s">
        <v>11303</v>
      </c>
      <c r="H26879" t="s">
        <v>11304</v>
      </c>
      <c r="I26879" t="s">
        <v>11305</v>
      </c>
      <c r="J26879" t="s">
        <v>11306</v>
      </c>
      <c r="K26879" t="s">
        <v>11307</v>
      </c>
      <c r="L26879" t="s">
        <v>1263</v>
      </c>
      <c r="M26879" t="s">
        <v>1263</v>
      </c>
      <c r="N26879" t="s">
        <v>28125</v>
      </c>
      <c r="O26879" t="s">
        <v>2761</v>
      </c>
      <c r="P26879" t="s">
        <v>2762</v>
      </c>
      <c r="Q26879" t="s">
        <v>11400</v>
      </c>
      <c r="R26879" t="s">
        <v>11322</v>
      </c>
      <c r="S26879" t="s">
        <v>11323</v>
      </c>
      <c r="T26879" t="s">
        <v>28151</v>
      </c>
      <c r="U26879" t="s">
        <v>11416</v>
      </c>
      <c r="V26879" t="s">
        <v>11319</v>
      </c>
      <c r="W26879">
        <v>30565</v>
      </c>
      <c r="X26879">
        <v>104</v>
      </c>
      <c r="Y26879">
        <v>23884</v>
      </c>
      <c r="Z26879">
        <v>6681</v>
      </c>
      <c r="AA26879" t="s">
        <v>11313</v>
      </c>
      <c r="AB26879">
        <v>23884</v>
      </c>
      <c r="AC26879">
        <v>22295</v>
      </c>
      <c r="AD26879">
        <v>22295</v>
      </c>
      <c r="AE26879">
        <v>20766</v>
      </c>
      <c r="AF26879">
        <v>1529</v>
      </c>
      <c r="AI26879">
        <v>0</v>
      </c>
      <c r="AL26879">
        <v>0</v>
      </c>
      <c r="AO26879">
        <v>715</v>
      </c>
      <c r="AP26879">
        <v>874</v>
      </c>
      <c r="AQ26879">
        <v>871</v>
      </c>
      <c r="AR26879">
        <v>3</v>
      </c>
      <c r="AS26879">
        <v>0</v>
      </c>
      <c r="AT26879" t="s">
        <v>28136</v>
      </c>
      <c r="AU26879" t="s">
        <v>28127</v>
      </c>
    </row>
    <row r="26880" spans="1:47" x14ac:dyDescent="0.3">
      <c r="A26880" s="1" t="s">
        <v>28124</v>
      </c>
      <c r="B26880" t="s">
        <v>11298</v>
      </c>
      <c r="C26880" t="s">
        <v>11299</v>
      </c>
      <c r="D26880" t="s">
        <v>11300</v>
      </c>
      <c r="E26880" t="s">
        <v>11301</v>
      </c>
      <c r="F26880" t="s">
        <v>11302</v>
      </c>
      <c r="G26880" t="s">
        <v>11303</v>
      </c>
      <c r="H26880" t="s">
        <v>11304</v>
      </c>
      <c r="I26880" t="s">
        <v>11305</v>
      </c>
      <c r="J26880" t="s">
        <v>11306</v>
      </c>
      <c r="K26880" t="s">
        <v>11307</v>
      </c>
      <c r="L26880" t="s">
        <v>1263</v>
      </c>
      <c r="M26880" t="s">
        <v>1263</v>
      </c>
      <c r="N26880" t="s">
        <v>28125</v>
      </c>
      <c r="O26880" t="s">
        <v>7255</v>
      </c>
      <c r="P26880" t="s">
        <v>7256</v>
      </c>
      <c r="Q26880" t="s">
        <v>11470</v>
      </c>
      <c r="R26880" t="s">
        <v>11309</v>
      </c>
      <c r="S26880" t="s">
        <v>11310</v>
      </c>
      <c r="T26880" t="s">
        <v>19444</v>
      </c>
      <c r="U26880" t="s">
        <v>11404</v>
      </c>
      <c r="V26880" t="s">
        <v>11321</v>
      </c>
      <c r="W26880">
        <v>5236</v>
      </c>
      <c r="X26880">
        <v>18</v>
      </c>
      <c r="Y26880">
        <v>4246</v>
      </c>
      <c r="Z26880">
        <v>990</v>
      </c>
      <c r="AA26880" t="s">
        <v>11313</v>
      </c>
      <c r="AB26880">
        <v>4246</v>
      </c>
      <c r="AC26880">
        <v>3925</v>
      </c>
      <c r="AD26880">
        <v>3918</v>
      </c>
      <c r="AE26880">
        <v>3918</v>
      </c>
      <c r="AF26880">
        <v>0</v>
      </c>
      <c r="AI26880">
        <v>1</v>
      </c>
      <c r="AL26880">
        <v>6</v>
      </c>
      <c r="AO26880">
        <v>110</v>
      </c>
      <c r="AP26880">
        <v>211</v>
      </c>
      <c r="AQ26880">
        <v>185</v>
      </c>
      <c r="AR26880">
        <v>26</v>
      </c>
      <c r="AS26880">
        <v>0</v>
      </c>
      <c r="AT26880" t="s">
        <v>28138</v>
      </c>
      <c r="AU26880" t="s">
        <v>28127</v>
      </c>
    </row>
    <row r="26881" spans="1:47" x14ac:dyDescent="0.3">
      <c r="A26881" s="1" t="s">
        <v>28124</v>
      </c>
      <c r="B26881" t="s">
        <v>11298</v>
      </c>
      <c r="C26881" t="s">
        <v>11299</v>
      </c>
      <c r="D26881" t="s">
        <v>11300</v>
      </c>
      <c r="E26881" t="s">
        <v>11301</v>
      </c>
      <c r="F26881" t="s">
        <v>11302</v>
      </c>
      <c r="G26881" t="s">
        <v>11303</v>
      </c>
      <c r="H26881" t="s">
        <v>11304</v>
      </c>
      <c r="I26881" t="s">
        <v>11305</v>
      </c>
      <c r="J26881" t="s">
        <v>11306</v>
      </c>
      <c r="K26881" t="s">
        <v>11307</v>
      </c>
      <c r="L26881" t="s">
        <v>1263</v>
      </c>
      <c r="M26881" t="s">
        <v>1263</v>
      </c>
      <c r="N26881" t="s">
        <v>28125</v>
      </c>
      <c r="O26881" t="s">
        <v>7255</v>
      </c>
      <c r="P26881" t="s">
        <v>7256</v>
      </c>
      <c r="Q26881" t="s">
        <v>11470</v>
      </c>
      <c r="R26881" t="s">
        <v>11315</v>
      </c>
      <c r="S26881" t="s">
        <v>11316</v>
      </c>
      <c r="T26881" t="s">
        <v>19444</v>
      </c>
      <c r="U26881" t="s">
        <v>11404</v>
      </c>
      <c r="V26881" t="s">
        <v>11321</v>
      </c>
      <c r="W26881">
        <v>5236</v>
      </c>
      <c r="X26881">
        <v>18</v>
      </c>
      <c r="Y26881">
        <v>4246</v>
      </c>
      <c r="Z26881">
        <v>990</v>
      </c>
      <c r="AA26881" t="s">
        <v>11313</v>
      </c>
      <c r="AB26881">
        <v>4246</v>
      </c>
      <c r="AC26881">
        <v>3784</v>
      </c>
      <c r="AD26881">
        <v>3784</v>
      </c>
      <c r="AE26881">
        <v>3784</v>
      </c>
      <c r="AF26881">
        <v>0</v>
      </c>
      <c r="AI26881">
        <v>0</v>
      </c>
      <c r="AL26881">
        <v>0</v>
      </c>
      <c r="AO26881">
        <v>172</v>
      </c>
      <c r="AP26881">
        <v>290</v>
      </c>
      <c r="AQ26881">
        <v>290</v>
      </c>
      <c r="AR26881">
        <v>0</v>
      </c>
      <c r="AS26881">
        <v>0</v>
      </c>
      <c r="AT26881" t="s">
        <v>28138</v>
      </c>
      <c r="AU26881" t="s">
        <v>28127</v>
      </c>
    </row>
    <row r="26882" spans="1:47" x14ac:dyDescent="0.3">
      <c r="A26882" s="1" t="s">
        <v>28124</v>
      </c>
      <c r="B26882" t="s">
        <v>11298</v>
      </c>
      <c r="C26882" t="s">
        <v>11299</v>
      </c>
      <c r="D26882" t="s">
        <v>11300</v>
      </c>
      <c r="E26882" t="s">
        <v>11301</v>
      </c>
      <c r="F26882" t="s">
        <v>11302</v>
      </c>
      <c r="G26882" t="s">
        <v>11303</v>
      </c>
      <c r="H26882" t="s">
        <v>11304</v>
      </c>
      <c r="I26882" t="s">
        <v>11305</v>
      </c>
      <c r="J26882" t="s">
        <v>11306</v>
      </c>
      <c r="K26882" t="s">
        <v>11307</v>
      </c>
      <c r="L26882" t="s">
        <v>1263</v>
      </c>
      <c r="M26882" t="s">
        <v>1263</v>
      </c>
      <c r="N26882" t="s">
        <v>28125</v>
      </c>
      <c r="O26882" t="s">
        <v>7255</v>
      </c>
      <c r="P26882" t="s">
        <v>7256</v>
      </c>
      <c r="Q26882" t="s">
        <v>11470</v>
      </c>
      <c r="R26882" t="s">
        <v>11327</v>
      </c>
      <c r="S26882" t="s">
        <v>11331</v>
      </c>
      <c r="T26882" t="s">
        <v>19444</v>
      </c>
      <c r="U26882" t="s">
        <v>11404</v>
      </c>
      <c r="V26882" t="s">
        <v>11321</v>
      </c>
      <c r="W26882">
        <v>5236</v>
      </c>
      <c r="X26882">
        <v>18</v>
      </c>
      <c r="Y26882">
        <v>4246</v>
      </c>
      <c r="Z26882">
        <v>990</v>
      </c>
      <c r="AA26882" t="s">
        <v>11313</v>
      </c>
      <c r="AB26882">
        <v>4246</v>
      </c>
      <c r="AC26882">
        <v>4057</v>
      </c>
      <c r="AD26882">
        <v>4055</v>
      </c>
      <c r="AE26882">
        <v>3914</v>
      </c>
      <c r="AF26882">
        <v>141</v>
      </c>
      <c r="AI26882">
        <v>0</v>
      </c>
      <c r="AL26882">
        <v>2</v>
      </c>
      <c r="AO26882">
        <v>121</v>
      </c>
      <c r="AP26882">
        <v>68</v>
      </c>
      <c r="AQ26882">
        <v>68</v>
      </c>
      <c r="AR26882">
        <v>0</v>
      </c>
      <c r="AS26882">
        <v>0</v>
      </c>
      <c r="AT26882" t="s">
        <v>28138</v>
      </c>
      <c r="AU26882" t="s">
        <v>28127</v>
      </c>
    </row>
    <row r="26883" spans="1:47" x14ac:dyDescent="0.3">
      <c r="A26883" s="1" t="s">
        <v>28124</v>
      </c>
      <c r="B26883" t="s">
        <v>11298</v>
      </c>
      <c r="C26883" t="s">
        <v>11299</v>
      </c>
      <c r="D26883" t="s">
        <v>11300</v>
      </c>
      <c r="E26883" t="s">
        <v>11301</v>
      </c>
      <c r="F26883" t="s">
        <v>11302</v>
      </c>
      <c r="G26883" t="s">
        <v>11303</v>
      </c>
      <c r="H26883" t="s">
        <v>11304</v>
      </c>
      <c r="I26883" t="s">
        <v>11305</v>
      </c>
      <c r="J26883" t="s">
        <v>11306</v>
      </c>
      <c r="K26883" t="s">
        <v>11307</v>
      </c>
      <c r="L26883" t="s">
        <v>1263</v>
      </c>
      <c r="M26883" t="s">
        <v>1263</v>
      </c>
      <c r="N26883" t="s">
        <v>28125</v>
      </c>
      <c r="O26883" t="s">
        <v>7255</v>
      </c>
      <c r="P26883" t="s">
        <v>7256</v>
      </c>
      <c r="Q26883" t="s">
        <v>11470</v>
      </c>
      <c r="R26883" t="s">
        <v>11322</v>
      </c>
      <c r="S26883" t="s">
        <v>11323</v>
      </c>
      <c r="T26883" t="s">
        <v>19444</v>
      </c>
      <c r="U26883" t="s">
        <v>11404</v>
      </c>
      <c r="V26883" t="s">
        <v>11321</v>
      </c>
      <c r="W26883">
        <v>5236</v>
      </c>
      <c r="X26883">
        <v>18</v>
      </c>
      <c r="Y26883">
        <v>4246</v>
      </c>
      <c r="Z26883">
        <v>990</v>
      </c>
      <c r="AA26883" t="s">
        <v>11313</v>
      </c>
      <c r="AB26883">
        <v>4246</v>
      </c>
      <c r="AC26883">
        <v>3975</v>
      </c>
      <c r="AD26883">
        <v>3975</v>
      </c>
      <c r="AE26883">
        <v>3625</v>
      </c>
      <c r="AF26883">
        <v>350</v>
      </c>
      <c r="AI26883">
        <v>0</v>
      </c>
      <c r="AL26883">
        <v>0</v>
      </c>
      <c r="AO26883">
        <v>141</v>
      </c>
      <c r="AP26883">
        <v>130</v>
      </c>
      <c r="AQ26883">
        <v>130</v>
      </c>
      <c r="AR26883">
        <v>0</v>
      </c>
      <c r="AS26883">
        <v>0</v>
      </c>
      <c r="AT26883" t="s">
        <v>28138</v>
      </c>
      <c r="AU26883" t="s">
        <v>28127</v>
      </c>
    </row>
    <row r="26884" spans="1:47" x14ac:dyDescent="0.3">
      <c r="A26884" s="1" t="s">
        <v>28124</v>
      </c>
      <c r="B26884" t="s">
        <v>11298</v>
      </c>
      <c r="C26884" t="s">
        <v>11299</v>
      </c>
      <c r="D26884" t="s">
        <v>11300</v>
      </c>
      <c r="E26884" t="s">
        <v>11301</v>
      </c>
      <c r="F26884" t="s">
        <v>11302</v>
      </c>
      <c r="G26884" t="s">
        <v>11303</v>
      </c>
      <c r="H26884" t="s">
        <v>11304</v>
      </c>
      <c r="I26884" t="s">
        <v>11305</v>
      </c>
      <c r="J26884" t="s">
        <v>11306</v>
      </c>
      <c r="K26884" t="s">
        <v>11307</v>
      </c>
      <c r="L26884" t="s">
        <v>1263</v>
      </c>
      <c r="M26884" t="s">
        <v>1263</v>
      </c>
      <c r="N26884" t="s">
        <v>28125</v>
      </c>
      <c r="O26884" t="s">
        <v>7193</v>
      </c>
      <c r="P26884" t="s">
        <v>7194</v>
      </c>
      <c r="Q26884" t="s">
        <v>11479</v>
      </c>
      <c r="R26884" t="s">
        <v>11309</v>
      </c>
      <c r="S26884" t="s">
        <v>11310</v>
      </c>
      <c r="T26884" t="s">
        <v>19358</v>
      </c>
      <c r="U26884" t="s">
        <v>11444</v>
      </c>
      <c r="V26884" t="s">
        <v>11309</v>
      </c>
      <c r="W26884">
        <v>4173</v>
      </c>
      <c r="X26884">
        <v>16</v>
      </c>
      <c r="Y26884">
        <v>3241</v>
      </c>
      <c r="Z26884">
        <v>932</v>
      </c>
      <c r="AA26884" t="s">
        <v>11313</v>
      </c>
      <c r="AB26884">
        <v>3241</v>
      </c>
      <c r="AC26884">
        <v>2982</v>
      </c>
      <c r="AD26884">
        <v>2974</v>
      </c>
      <c r="AE26884">
        <v>2974</v>
      </c>
      <c r="AF26884">
        <v>0</v>
      </c>
      <c r="AI26884">
        <v>0</v>
      </c>
      <c r="AL26884">
        <v>8</v>
      </c>
      <c r="AO26884">
        <v>89</v>
      </c>
      <c r="AP26884">
        <v>170</v>
      </c>
      <c r="AQ26884">
        <v>147</v>
      </c>
      <c r="AR26884">
        <v>23</v>
      </c>
      <c r="AS26884">
        <v>0</v>
      </c>
      <c r="AT26884" t="s">
        <v>28128</v>
      </c>
      <c r="AU26884" t="s">
        <v>28127</v>
      </c>
    </row>
    <row r="26885" spans="1:47" x14ac:dyDescent="0.3">
      <c r="A26885" s="1" t="s">
        <v>28124</v>
      </c>
      <c r="B26885" t="s">
        <v>11298</v>
      </c>
      <c r="C26885" t="s">
        <v>11299</v>
      </c>
      <c r="D26885" t="s">
        <v>11300</v>
      </c>
      <c r="E26885" t="s">
        <v>11301</v>
      </c>
      <c r="F26885" t="s">
        <v>11302</v>
      </c>
      <c r="G26885" t="s">
        <v>11303</v>
      </c>
      <c r="H26885" t="s">
        <v>11304</v>
      </c>
      <c r="I26885" t="s">
        <v>11305</v>
      </c>
      <c r="J26885" t="s">
        <v>11306</v>
      </c>
      <c r="K26885" t="s">
        <v>11307</v>
      </c>
      <c r="L26885" t="s">
        <v>1263</v>
      </c>
      <c r="M26885" t="s">
        <v>1263</v>
      </c>
      <c r="N26885" t="s">
        <v>28125</v>
      </c>
      <c r="O26885" t="s">
        <v>7193</v>
      </c>
      <c r="P26885" t="s">
        <v>7194</v>
      </c>
      <c r="Q26885" t="s">
        <v>11479</v>
      </c>
      <c r="R26885" t="s">
        <v>11315</v>
      </c>
      <c r="S26885" t="s">
        <v>11316</v>
      </c>
      <c r="T26885" t="s">
        <v>19358</v>
      </c>
      <c r="U26885" t="s">
        <v>11444</v>
      </c>
      <c r="V26885" t="s">
        <v>11309</v>
      </c>
      <c r="W26885">
        <v>4173</v>
      </c>
      <c r="X26885">
        <v>16</v>
      </c>
      <c r="Y26885">
        <v>3241</v>
      </c>
      <c r="Z26885">
        <v>932</v>
      </c>
      <c r="AA26885" t="s">
        <v>11313</v>
      </c>
      <c r="AB26885">
        <v>3241</v>
      </c>
      <c r="AC26885">
        <v>2885</v>
      </c>
      <c r="AD26885">
        <v>2885</v>
      </c>
      <c r="AE26885">
        <v>2885</v>
      </c>
      <c r="AF26885">
        <v>0</v>
      </c>
      <c r="AI26885">
        <v>0</v>
      </c>
      <c r="AL26885">
        <v>0</v>
      </c>
      <c r="AO26885">
        <v>110</v>
      </c>
      <c r="AP26885">
        <v>246</v>
      </c>
      <c r="AQ26885">
        <v>246</v>
      </c>
      <c r="AR26885">
        <v>0</v>
      </c>
      <c r="AS26885">
        <v>0</v>
      </c>
      <c r="AT26885" t="s">
        <v>28128</v>
      </c>
      <c r="AU26885" t="s">
        <v>28127</v>
      </c>
    </row>
    <row r="26886" spans="1:47" x14ac:dyDescent="0.3">
      <c r="A26886" s="1" t="s">
        <v>28124</v>
      </c>
      <c r="B26886" t="s">
        <v>11298</v>
      </c>
      <c r="C26886" t="s">
        <v>11299</v>
      </c>
      <c r="D26886" t="s">
        <v>11300</v>
      </c>
      <c r="E26886" t="s">
        <v>11301</v>
      </c>
      <c r="F26886" t="s">
        <v>11302</v>
      </c>
      <c r="G26886" t="s">
        <v>11303</v>
      </c>
      <c r="H26886" t="s">
        <v>11304</v>
      </c>
      <c r="I26886" t="s">
        <v>11305</v>
      </c>
      <c r="J26886" t="s">
        <v>11306</v>
      </c>
      <c r="K26886" t="s">
        <v>11307</v>
      </c>
      <c r="L26886" t="s">
        <v>1263</v>
      </c>
      <c r="M26886" t="s">
        <v>1263</v>
      </c>
      <c r="N26886" t="s">
        <v>28125</v>
      </c>
      <c r="O26886" t="s">
        <v>7193</v>
      </c>
      <c r="P26886" t="s">
        <v>7194</v>
      </c>
      <c r="Q26886" t="s">
        <v>11479</v>
      </c>
      <c r="R26886" t="s">
        <v>11327</v>
      </c>
      <c r="S26886" t="s">
        <v>11331</v>
      </c>
      <c r="T26886" t="s">
        <v>19358</v>
      </c>
      <c r="U26886" t="s">
        <v>11444</v>
      </c>
      <c r="V26886" t="s">
        <v>11309</v>
      </c>
      <c r="W26886">
        <v>4173</v>
      </c>
      <c r="X26886">
        <v>16</v>
      </c>
      <c r="Y26886">
        <v>3241</v>
      </c>
      <c r="Z26886">
        <v>932</v>
      </c>
      <c r="AA26886" t="s">
        <v>11313</v>
      </c>
      <c r="AB26886">
        <v>3241</v>
      </c>
      <c r="AC26886">
        <v>3101</v>
      </c>
      <c r="AD26886">
        <v>3101</v>
      </c>
      <c r="AE26886">
        <v>2933</v>
      </c>
      <c r="AF26886">
        <v>168</v>
      </c>
      <c r="AI26886">
        <v>0</v>
      </c>
      <c r="AL26886">
        <v>0</v>
      </c>
      <c r="AO26886">
        <v>59</v>
      </c>
      <c r="AP26886">
        <v>81</v>
      </c>
      <c r="AQ26886">
        <v>81</v>
      </c>
      <c r="AR26886">
        <v>0</v>
      </c>
      <c r="AS26886">
        <v>0</v>
      </c>
      <c r="AT26886" t="s">
        <v>28128</v>
      </c>
      <c r="AU26886" t="s">
        <v>28127</v>
      </c>
    </row>
    <row r="26887" spans="1:47" x14ac:dyDescent="0.3">
      <c r="A26887" s="1" t="s">
        <v>28124</v>
      </c>
      <c r="B26887" t="s">
        <v>11298</v>
      </c>
      <c r="C26887" t="s">
        <v>11299</v>
      </c>
      <c r="D26887" t="s">
        <v>11300</v>
      </c>
      <c r="E26887" t="s">
        <v>11301</v>
      </c>
      <c r="F26887" t="s">
        <v>11302</v>
      </c>
      <c r="G26887" t="s">
        <v>11303</v>
      </c>
      <c r="H26887" t="s">
        <v>11304</v>
      </c>
      <c r="I26887" t="s">
        <v>11305</v>
      </c>
      <c r="J26887" t="s">
        <v>11306</v>
      </c>
      <c r="K26887" t="s">
        <v>11307</v>
      </c>
      <c r="L26887" t="s">
        <v>1263</v>
      </c>
      <c r="M26887" t="s">
        <v>1263</v>
      </c>
      <c r="N26887" t="s">
        <v>28125</v>
      </c>
      <c r="O26887" t="s">
        <v>7193</v>
      </c>
      <c r="P26887" t="s">
        <v>7194</v>
      </c>
      <c r="Q26887" t="s">
        <v>11479</v>
      </c>
      <c r="R26887" t="s">
        <v>11322</v>
      </c>
      <c r="S26887" t="s">
        <v>11323</v>
      </c>
      <c r="T26887" t="s">
        <v>19358</v>
      </c>
      <c r="U26887" t="s">
        <v>11444</v>
      </c>
      <c r="V26887" t="s">
        <v>11309</v>
      </c>
      <c r="W26887">
        <v>4173</v>
      </c>
      <c r="X26887">
        <v>16</v>
      </c>
      <c r="Y26887">
        <v>3241</v>
      </c>
      <c r="Z26887">
        <v>932</v>
      </c>
      <c r="AA26887" t="s">
        <v>11313</v>
      </c>
      <c r="AB26887">
        <v>3241</v>
      </c>
      <c r="AC26887">
        <v>3080</v>
      </c>
      <c r="AD26887">
        <v>3080</v>
      </c>
      <c r="AE26887">
        <v>2766</v>
      </c>
      <c r="AF26887">
        <v>314</v>
      </c>
      <c r="AI26887">
        <v>0</v>
      </c>
      <c r="AL26887">
        <v>0</v>
      </c>
      <c r="AO26887">
        <v>53</v>
      </c>
      <c r="AP26887">
        <v>108</v>
      </c>
      <c r="AQ26887">
        <v>107</v>
      </c>
      <c r="AR26887">
        <v>1</v>
      </c>
      <c r="AS26887">
        <v>0</v>
      </c>
      <c r="AT26887" t="s">
        <v>28128</v>
      </c>
      <c r="AU26887" t="s">
        <v>28127</v>
      </c>
    </row>
    <row r="26888" spans="1:47" x14ac:dyDescent="0.3">
      <c r="A26888" s="1" t="s">
        <v>28124</v>
      </c>
      <c r="B26888" t="s">
        <v>11298</v>
      </c>
      <c r="C26888" t="s">
        <v>11299</v>
      </c>
      <c r="D26888" t="s">
        <v>11300</v>
      </c>
      <c r="E26888" t="s">
        <v>11301</v>
      </c>
      <c r="F26888" t="s">
        <v>11302</v>
      </c>
      <c r="G26888" t="s">
        <v>11303</v>
      </c>
      <c r="H26888" t="s">
        <v>11304</v>
      </c>
      <c r="I26888" t="s">
        <v>11305</v>
      </c>
      <c r="J26888" t="s">
        <v>11306</v>
      </c>
      <c r="K26888" t="s">
        <v>11307</v>
      </c>
      <c r="L26888" t="s">
        <v>1263</v>
      </c>
      <c r="M26888" t="s">
        <v>1263</v>
      </c>
      <c r="N26888" t="s">
        <v>28125</v>
      </c>
      <c r="O26888" t="s">
        <v>10857</v>
      </c>
      <c r="P26888" t="s">
        <v>10858</v>
      </c>
      <c r="Q26888" t="s">
        <v>11362</v>
      </c>
      <c r="R26888" t="s">
        <v>11309</v>
      </c>
      <c r="S26888" t="s">
        <v>11310</v>
      </c>
      <c r="T26888" t="s">
        <v>25436</v>
      </c>
      <c r="U26888" t="s">
        <v>11447</v>
      </c>
      <c r="V26888" t="s">
        <v>11327</v>
      </c>
      <c r="W26888">
        <v>5146</v>
      </c>
      <c r="X26888">
        <v>20</v>
      </c>
      <c r="Y26888">
        <v>4385</v>
      </c>
      <c r="Z26888">
        <v>761</v>
      </c>
      <c r="AA26888" t="s">
        <v>11313</v>
      </c>
      <c r="AB26888">
        <v>4385</v>
      </c>
      <c r="AC26888">
        <v>4092</v>
      </c>
      <c r="AD26888">
        <v>4090</v>
      </c>
      <c r="AE26888">
        <v>4090</v>
      </c>
      <c r="AF26888">
        <v>0</v>
      </c>
      <c r="AI26888">
        <v>0</v>
      </c>
      <c r="AL26888">
        <v>2</v>
      </c>
      <c r="AO26888">
        <v>100</v>
      </c>
      <c r="AP26888">
        <v>193</v>
      </c>
      <c r="AQ26888">
        <v>153</v>
      </c>
      <c r="AR26888">
        <v>40</v>
      </c>
      <c r="AS26888">
        <v>0</v>
      </c>
      <c r="AT26888" t="s">
        <v>28131</v>
      </c>
      <c r="AU26888" t="s">
        <v>28127</v>
      </c>
    </row>
    <row r="26889" spans="1:47" x14ac:dyDescent="0.3">
      <c r="A26889" s="1" t="s">
        <v>28124</v>
      </c>
      <c r="B26889" t="s">
        <v>11298</v>
      </c>
      <c r="C26889" t="s">
        <v>11299</v>
      </c>
      <c r="D26889" t="s">
        <v>11300</v>
      </c>
      <c r="E26889" t="s">
        <v>11301</v>
      </c>
      <c r="F26889" t="s">
        <v>11302</v>
      </c>
      <c r="G26889" t="s">
        <v>11303</v>
      </c>
      <c r="H26889" t="s">
        <v>11304</v>
      </c>
      <c r="I26889" t="s">
        <v>11305</v>
      </c>
      <c r="J26889" t="s">
        <v>11306</v>
      </c>
      <c r="K26889" t="s">
        <v>11307</v>
      </c>
      <c r="L26889" t="s">
        <v>1263</v>
      </c>
      <c r="M26889" t="s">
        <v>1263</v>
      </c>
      <c r="N26889" t="s">
        <v>28125</v>
      </c>
      <c r="O26889" t="s">
        <v>10857</v>
      </c>
      <c r="P26889" t="s">
        <v>10858</v>
      </c>
      <c r="Q26889" t="s">
        <v>11362</v>
      </c>
      <c r="R26889" t="s">
        <v>11315</v>
      </c>
      <c r="S26889" t="s">
        <v>11316</v>
      </c>
      <c r="T26889" t="s">
        <v>25436</v>
      </c>
      <c r="U26889" t="s">
        <v>11447</v>
      </c>
      <c r="V26889" t="s">
        <v>11327</v>
      </c>
      <c r="W26889">
        <v>5146</v>
      </c>
      <c r="X26889">
        <v>20</v>
      </c>
      <c r="Y26889">
        <v>4385</v>
      </c>
      <c r="Z26889">
        <v>761</v>
      </c>
      <c r="AA26889" t="s">
        <v>11313</v>
      </c>
      <c r="AB26889">
        <v>4385</v>
      </c>
      <c r="AC26889">
        <v>3982</v>
      </c>
      <c r="AD26889">
        <v>3982</v>
      </c>
      <c r="AE26889">
        <v>3982</v>
      </c>
      <c r="AF26889">
        <v>0</v>
      </c>
      <c r="AI26889">
        <v>0</v>
      </c>
      <c r="AL26889">
        <v>0</v>
      </c>
      <c r="AO26889">
        <v>163</v>
      </c>
      <c r="AP26889">
        <v>240</v>
      </c>
      <c r="AQ26889">
        <v>240</v>
      </c>
      <c r="AR26889">
        <v>0</v>
      </c>
      <c r="AS26889">
        <v>0</v>
      </c>
      <c r="AT26889" t="s">
        <v>28131</v>
      </c>
      <c r="AU26889" t="s">
        <v>28127</v>
      </c>
    </row>
    <row r="26890" spans="1:47" x14ac:dyDescent="0.3">
      <c r="A26890" s="1" t="s">
        <v>28124</v>
      </c>
      <c r="B26890" t="s">
        <v>11298</v>
      </c>
      <c r="C26890" t="s">
        <v>11299</v>
      </c>
      <c r="D26890" t="s">
        <v>11300</v>
      </c>
      <c r="E26890" t="s">
        <v>11301</v>
      </c>
      <c r="F26890" t="s">
        <v>11302</v>
      </c>
      <c r="G26890" t="s">
        <v>11303</v>
      </c>
      <c r="H26890" t="s">
        <v>11304</v>
      </c>
      <c r="I26890" t="s">
        <v>11305</v>
      </c>
      <c r="J26890" t="s">
        <v>11306</v>
      </c>
      <c r="K26890" t="s">
        <v>11307</v>
      </c>
      <c r="L26890" t="s">
        <v>1263</v>
      </c>
      <c r="M26890" t="s">
        <v>1263</v>
      </c>
      <c r="N26890" t="s">
        <v>28125</v>
      </c>
      <c r="O26890" t="s">
        <v>10857</v>
      </c>
      <c r="P26890" t="s">
        <v>10858</v>
      </c>
      <c r="Q26890" t="s">
        <v>11362</v>
      </c>
      <c r="R26890" t="s">
        <v>11327</v>
      </c>
      <c r="S26890" t="s">
        <v>11331</v>
      </c>
      <c r="T26890" t="s">
        <v>25436</v>
      </c>
      <c r="U26890" t="s">
        <v>11447</v>
      </c>
      <c r="V26890" t="s">
        <v>11327</v>
      </c>
      <c r="W26890">
        <v>5146</v>
      </c>
      <c r="X26890">
        <v>20</v>
      </c>
      <c r="Y26890">
        <v>4385</v>
      </c>
      <c r="Z26890">
        <v>761</v>
      </c>
      <c r="AA26890" t="s">
        <v>11313</v>
      </c>
      <c r="AB26890">
        <v>4385</v>
      </c>
      <c r="AC26890">
        <v>4182</v>
      </c>
      <c r="AD26890">
        <v>4178</v>
      </c>
      <c r="AE26890">
        <v>4012</v>
      </c>
      <c r="AF26890">
        <v>166</v>
      </c>
      <c r="AI26890">
        <v>0</v>
      </c>
      <c r="AL26890">
        <v>4</v>
      </c>
      <c r="AO26890">
        <v>91</v>
      </c>
      <c r="AP26890">
        <v>112</v>
      </c>
      <c r="AQ26890">
        <v>111</v>
      </c>
      <c r="AR26890">
        <v>1</v>
      </c>
      <c r="AS26890">
        <v>0</v>
      </c>
      <c r="AT26890" t="s">
        <v>28131</v>
      </c>
      <c r="AU26890" t="s">
        <v>28127</v>
      </c>
    </row>
    <row r="26891" spans="1:47" x14ac:dyDescent="0.3">
      <c r="A26891" s="1" t="s">
        <v>28124</v>
      </c>
      <c r="B26891" t="s">
        <v>11298</v>
      </c>
      <c r="C26891" t="s">
        <v>11299</v>
      </c>
      <c r="D26891" t="s">
        <v>11300</v>
      </c>
      <c r="E26891" t="s">
        <v>11301</v>
      </c>
      <c r="F26891" t="s">
        <v>11302</v>
      </c>
      <c r="G26891" t="s">
        <v>11303</v>
      </c>
      <c r="H26891" t="s">
        <v>11304</v>
      </c>
      <c r="I26891" t="s">
        <v>11305</v>
      </c>
      <c r="J26891" t="s">
        <v>11306</v>
      </c>
      <c r="K26891" t="s">
        <v>11307</v>
      </c>
      <c r="L26891" t="s">
        <v>1263</v>
      </c>
      <c r="M26891" t="s">
        <v>1263</v>
      </c>
      <c r="N26891" t="s">
        <v>28125</v>
      </c>
      <c r="O26891" t="s">
        <v>10857</v>
      </c>
      <c r="P26891" t="s">
        <v>10858</v>
      </c>
      <c r="Q26891" t="s">
        <v>11362</v>
      </c>
      <c r="R26891" t="s">
        <v>11322</v>
      </c>
      <c r="S26891" t="s">
        <v>11323</v>
      </c>
      <c r="T26891" t="s">
        <v>25436</v>
      </c>
      <c r="U26891" t="s">
        <v>11447</v>
      </c>
      <c r="V26891" t="s">
        <v>11327</v>
      </c>
      <c r="W26891">
        <v>5146</v>
      </c>
      <c r="X26891">
        <v>20</v>
      </c>
      <c r="Y26891">
        <v>4385</v>
      </c>
      <c r="Z26891">
        <v>761</v>
      </c>
      <c r="AA26891" t="s">
        <v>11313</v>
      </c>
      <c r="AB26891">
        <v>4385</v>
      </c>
      <c r="AC26891">
        <v>4156</v>
      </c>
      <c r="AD26891">
        <v>4156</v>
      </c>
      <c r="AE26891">
        <v>3810</v>
      </c>
      <c r="AF26891">
        <v>346</v>
      </c>
      <c r="AI26891">
        <v>0</v>
      </c>
      <c r="AL26891">
        <v>0</v>
      </c>
      <c r="AO26891">
        <v>101</v>
      </c>
      <c r="AP26891">
        <v>128</v>
      </c>
      <c r="AQ26891">
        <v>128</v>
      </c>
      <c r="AR26891">
        <v>0</v>
      </c>
      <c r="AS26891">
        <v>0</v>
      </c>
      <c r="AT26891" t="s">
        <v>28131</v>
      </c>
      <c r="AU26891" t="s">
        <v>28127</v>
      </c>
    </row>
    <row r="26892" spans="1:47" x14ac:dyDescent="0.3">
      <c r="A26892" s="1" t="s">
        <v>28124</v>
      </c>
      <c r="B26892" t="s">
        <v>11298</v>
      </c>
      <c r="C26892" t="s">
        <v>11299</v>
      </c>
      <c r="D26892" t="s">
        <v>11300</v>
      </c>
      <c r="E26892" t="s">
        <v>11301</v>
      </c>
      <c r="F26892" t="s">
        <v>11302</v>
      </c>
      <c r="G26892" t="s">
        <v>11303</v>
      </c>
      <c r="H26892" t="s">
        <v>11304</v>
      </c>
      <c r="I26892" t="s">
        <v>11305</v>
      </c>
      <c r="J26892" t="s">
        <v>11306</v>
      </c>
      <c r="K26892" t="s">
        <v>11307</v>
      </c>
      <c r="L26892" t="s">
        <v>1263</v>
      </c>
      <c r="M26892" t="s">
        <v>1263</v>
      </c>
      <c r="N26892" t="s">
        <v>28125</v>
      </c>
      <c r="O26892" t="s">
        <v>7991</v>
      </c>
      <c r="P26892" t="s">
        <v>7992</v>
      </c>
      <c r="Q26892" t="s">
        <v>11308</v>
      </c>
      <c r="R26892" t="s">
        <v>11309</v>
      </c>
      <c r="S26892" t="s">
        <v>11310</v>
      </c>
      <c r="T26892" t="s">
        <v>28152</v>
      </c>
      <c r="U26892" t="s">
        <v>12162</v>
      </c>
      <c r="V26892" t="s">
        <v>11412</v>
      </c>
      <c r="W26892">
        <v>44326</v>
      </c>
      <c r="X26892">
        <v>163</v>
      </c>
      <c r="Y26892">
        <v>35748</v>
      </c>
      <c r="Z26892">
        <v>8578</v>
      </c>
      <c r="AA26892" t="s">
        <v>11313</v>
      </c>
      <c r="AB26892">
        <v>35748</v>
      </c>
      <c r="AC26892">
        <v>32783</v>
      </c>
      <c r="AD26892">
        <v>32617</v>
      </c>
      <c r="AE26892">
        <v>32617</v>
      </c>
      <c r="AF26892">
        <v>0</v>
      </c>
      <c r="AI26892">
        <v>25</v>
      </c>
      <c r="AL26892">
        <v>141</v>
      </c>
      <c r="AO26892">
        <v>1297</v>
      </c>
      <c r="AP26892">
        <v>1668</v>
      </c>
      <c r="AQ26892">
        <v>1413</v>
      </c>
      <c r="AR26892">
        <v>255</v>
      </c>
      <c r="AS26892">
        <v>0</v>
      </c>
      <c r="AT26892" t="s">
        <v>28136</v>
      </c>
      <c r="AU26892" t="s">
        <v>28127</v>
      </c>
    </row>
    <row r="26893" spans="1:47" x14ac:dyDescent="0.3">
      <c r="A26893" s="1" t="s">
        <v>28124</v>
      </c>
      <c r="B26893" t="s">
        <v>11298</v>
      </c>
      <c r="C26893" t="s">
        <v>11299</v>
      </c>
      <c r="D26893" t="s">
        <v>11300</v>
      </c>
      <c r="E26893" t="s">
        <v>11301</v>
      </c>
      <c r="F26893" t="s">
        <v>11302</v>
      </c>
      <c r="G26893" t="s">
        <v>11303</v>
      </c>
      <c r="H26893" t="s">
        <v>11304</v>
      </c>
      <c r="I26893" t="s">
        <v>11305</v>
      </c>
      <c r="J26893" t="s">
        <v>11306</v>
      </c>
      <c r="K26893" t="s">
        <v>11307</v>
      </c>
      <c r="L26893" t="s">
        <v>1263</v>
      </c>
      <c r="M26893" t="s">
        <v>1263</v>
      </c>
      <c r="N26893" t="s">
        <v>28125</v>
      </c>
      <c r="O26893" t="s">
        <v>7991</v>
      </c>
      <c r="P26893" t="s">
        <v>7992</v>
      </c>
      <c r="Q26893" t="s">
        <v>11308</v>
      </c>
      <c r="R26893" t="s">
        <v>11315</v>
      </c>
      <c r="S26893" t="s">
        <v>11316</v>
      </c>
      <c r="T26893" t="s">
        <v>28152</v>
      </c>
      <c r="U26893" t="s">
        <v>12162</v>
      </c>
      <c r="V26893" t="s">
        <v>11412</v>
      </c>
      <c r="W26893">
        <v>44326</v>
      </c>
      <c r="X26893">
        <v>163</v>
      </c>
      <c r="Y26893">
        <v>35748</v>
      </c>
      <c r="Z26893">
        <v>8578</v>
      </c>
      <c r="AA26893" t="s">
        <v>11313</v>
      </c>
      <c r="AB26893">
        <v>35748</v>
      </c>
      <c r="AC26893">
        <v>31616</v>
      </c>
      <c r="AD26893">
        <v>31616</v>
      </c>
      <c r="AE26893">
        <v>31616</v>
      </c>
      <c r="AF26893">
        <v>0</v>
      </c>
      <c r="AI26893">
        <v>0</v>
      </c>
      <c r="AL26893">
        <v>0</v>
      </c>
      <c r="AO26893">
        <v>1956</v>
      </c>
      <c r="AP26893">
        <v>2176</v>
      </c>
      <c r="AQ26893">
        <v>2176</v>
      </c>
      <c r="AR26893">
        <v>0</v>
      </c>
      <c r="AS26893">
        <v>0</v>
      </c>
      <c r="AT26893" t="s">
        <v>28136</v>
      </c>
      <c r="AU26893" t="s">
        <v>28127</v>
      </c>
    </row>
    <row r="26894" spans="1:47" x14ac:dyDescent="0.3">
      <c r="A26894" s="1" t="s">
        <v>28124</v>
      </c>
      <c r="B26894" t="s">
        <v>11298</v>
      </c>
      <c r="C26894" t="s">
        <v>11299</v>
      </c>
      <c r="D26894" t="s">
        <v>11300</v>
      </c>
      <c r="E26894" t="s">
        <v>11301</v>
      </c>
      <c r="F26894" t="s">
        <v>11302</v>
      </c>
      <c r="G26894" t="s">
        <v>11303</v>
      </c>
      <c r="H26894" t="s">
        <v>11304</v>
      </c>
      <c r="I26894" t="s">
        <v>11305</v>
      </c>
      <c r="J26894" t="s">
        <v>11306</v>
      </c>
      <c r="K26894" t="s">
        <v>11307</v>
      </c>
      <c r="L26894" t="s">
        <v>1263</v>
      </c>
      <c r="M26894" t="s">
        <v>1263</v>
      </c>
      <c r="N26894" t="s">
        <v>28125</v>
      </c>
      <c r="O26894" t="s">
        <v>7991</v>
      </c>
      <c r="P26894" t="s">
        <v>7992</v>
      </c>
      <c r="Q26894" t="s">
        <v>11308</v>
      </c>
      <c r="R26894" t="s">
        <v>11327</v>
      </c>
      <c r="S26894" t="s">
        <v>11331</v>
      </c>
      <c r="T26894" t="s">
        <v>28152</v>
      </c>
      <c r="U26894" t="s">
        <v>12162</v>
      </c>
      <c r="V26894" t="s">
        <v>11412</v>
      </c>
      <c r="W26894">
        <v>44326</v>
      </c>
      <c r="X26894">
        <v>163</v>
      </c>
      <c r="Y26894">
        <v>35748</v>
      </c>
      <c r="Z26894">
        <v>8578</v>
      </c>
      <c r="AA26894" t="s">
        <v>11313</v>
      </c>
      <c r="AB26894">
        <v>35748</v>
      </c>
      <c r="AC26894">
        <v>32994</v>
      </c>
      <c r="AD26894">
        <v>32975</v>
      </c>
      <c r="AE26894">
        <v>31741</v>
      </c>
      <c r="AF26894">
        <v>1234</v>
      </c>
      <c r="AI26894">
        <v>0</v>
      </c>
      <c r="AL26894">
        <v>19</v>
      </c>
      <c r="AO26894">
        <v>1624</v>
      </c>
      <c r="AP26894">
        <v>1130</v>
      </c>
      <c r="AQ26894">
        <v>1130</v>
      </c>
      <c r="AR26894">
        <v>0</v>
      </c>
      <c r="AS26894">
        <v>0</v>
      </c>
      <c r="AT26894" t="s">
        <v>28136</v>
      </c>
      <c r="AU26894" t="s">
        <v>28127</v>
      </c>
    </row>
    <row r="26895" spans="1:47" x14ac:dyDescent="0.3">
      <c r="A26895" s="1" t="s">
        <v>28124</v>
      </c>
      <c r="B26895" t="s">
        <v>11298</v>
      </c>
      <c r="C26895" t="s">
        <v>11299</v>
      </c>
      <c r="D26895" t="s">
        <v>11300</v>
      </c>
      <c r="E26895" t="s">
        <v>11301</v>
      </c>
      <c r="F26895" t="s">
        <v>11302</v>
      </c>
      <c r="G26895" t="s">
        <v>11303</v>
      </c>
      <c r="H26895" t="s">
        <v>11304</v>
      </c>
      <c r="I26895" t="s">
        <v>11305</v>
      </c>
      <c r="J26895" t="s">
        <v>11306</v>
      </c>
      <c r="K26895" t="s">
        <v>11307</v>
      </c>
      <c r="L26895" t="s">
        <v>1263</v>
      </c>
      <c r="M26895" t="s">
        <v>1263</v>
      </c>
      <c r="N26895" t="s">
        <v>28125</v>
      </c>
      <c r="O26895" t="s">
        <v>7991</v>
      </c>
      <c r="P26895" t="s">
        <v>7992</v>
      </c>
      <c r="Q26895" t="s">
        <v>11308</v>
      </c>
      <c r="R26895" t="s">
        <v>11322</v>
      </c>
      <c r="S26895" t="s">
        <v>11323</v>
      </c>
      <c r="T26895" t="s">
        <v>28152</v>
      </c>
      <c r="U26895" t="s">
        <v>12162</v>
      </c>
      <c r="V26895" t="s">
        <v>11412</v>
      </c>
      <c r="W26895">
        <v>44326</v>
      </c>
      <c r="X26895">
        <v>163</v>
      </c>
      <c r="Y26895">
        <v>35748</v>
      </c>
      <c r="Z26895">
        <v>8578</v>
      </c>
      <c r="AA26895" t="s">
        <v>11313</v>
      </c>
      <c r="AB26895">
        <v>35748</v>
      </c>
      <c r="AC26895">
        <v>33242</v>
      </c>
      <c r="AD26895">
        <v>33235</v>
      </c>
      <c r="AE26895">
        <v>31266</v>
      </c>
      <c r="AF26895">
        <v>1969</v>
      </c>
      <c r="AI26895">
        <v>7</v>
      </c>
      <c r="AL26895">
        <v>0</v>
      </c>
      <c r="AO26895">
        <v>1418</v>
      </c>
      <c r="AP26895">
        <v>1088</v>
      </c>
      <c r="AQ26895">
        <v>1082</v>
      </c>
      <c r="AR26895">
        <v>6</v>
      </c>
      <c r="AS26895">
        <v>0</v>
      </c>
      <c r="AT26895" t="s">
        <v>28136</v>
      </c>
      <c r="AU26895" t="s">
        <v>28127</v>
      </c>
    </row>
    <row r="26896" spans="1:47" x14ac:dyDescent="0.3">
      <c r="A26896" s="1" t="s">
        <v>28124</v>
      </c>
      <c r="B26896" t="s">
        <v>11298</v>
      </c>
      <c r="C26896" t="s">
        <v>11299</v>
      </c>
      <c r="D26896" t="s">
        <v>11300</v>
      </c>
      <c r="E26896" t="s">
        <v>11301</v>
      </c>
      <c r="F26896" t="s">
        <v>11302</v>
      </c>
      <c r="G26896" t="s">
        <v>11303</v>
      </c>
      <c r="H26896" t="s">
        <v>11304</v>
      </c>
      <c r="I26896" t="s">
        <v>11305</v>
      </c>
      <c r="J26896" t="s">
        <v>11306</v>
      </c>
      <c r="K26896" t="s">
        <v>11307</v>
      </c>
      <c r="L26896" t="s">
        <v>1263</v>
      </c>
      <c r="M26896" t="s">
        <v>1263</v>
      </c>
      <c r="N26896" t="s">
        <v>28125</v>
      </c>
      <c r="O26896" t="s">
        <v>5579</v>
      </c>
      <c r="P26896" t="s">
        <v>5580</v>
      </c>
      <c r="Q26896" t="s">
        <v>11550</v>
      </c>
      <c r="R26896" t="s">
        <v>11309</v>
      </c>
      <c r="S26896" t="s">
        <v>11310</v>
      </c>
      <c r="T26896" t="s">
        <v>17729</v>
      </c>
      <c r="U26896" t="s">
        <v>11406</v>
      </c>
      <c r="V26896" t="s">
        <v>11327</v>
      </c>
      <c r="W26896">
        <v>5991</v>
      </c>
      <c r="X26896">
        <v>22</v>
      </c>
      <c r="Y26896">
        <v>5157</v>
      </c>
      <c r="Z26896">
        <v>834</v>
      </c>
      <c r="AA26896" t="s">
        <v>11313</v>
      </c>
      <c r="AB26896">
        <v>5157</v>
      </c>
      <c r="AC26896">
        <v>4663</v>
      </c>
      <c r="AD26896">
        <v>4645</v>
      </c>
      <c r="AE26896">
        <v>4645</v>
      </c>
      <c r="AF26896">
        <v>0</v>
      </c>
      <c r="AI26896">
        <v>10</v>
      </c>
      <c r="AL26896">
        <v>8</v>
      </c>
      <c r="AO26896">
        <v>166</v>
      </c>
      <c r="AP26896">
        <v>328</v>
      </c>
      <c r="AQ26896">
        <v>292</v>
      </c>
      <c r="AR26896">
        <v>36</v>
      </c>
      <c r="AS26896">
        <v>0</v>
      </c>
      <c r="AT26896" t="s">
        <v>28137</v>
      </c>
      <c r="AU26896" t="s">
        <v>28127</v>
      </c>
    </row>
    <row r="26897" spans="1:47" x14ac:dyDescent="0.3">
      <c r="A26897" s="1" t="s">
        <v>28124</v>
      </c>
      <c r="B26897" t="s">
        <v>11298</v>
      </c>
      <c r="C26897" t="s">
        <v>11299</v>
      </c>
      <c r="D26897" t="s">
        <v>11300</v>
      </c>
      <c r="E26897" t="s">
        <v>11301</v>
      </c>
      <c r="F26897" t="s">
        <v>11302</v>
      </c>
      <c r="G26897" t="s">
        <v>11303</v>
      </c>
      <c r="H26897" t="s">
        <v>11304</v>
      </c>
      <c r="I26897" t="s">
        <v>11305</v>
      </c>
      <c r="J26897" t="s">
        <v>11306</v>
      </c>
      <c r="K26897" t="s">
        <v>11307</v>
      </c>
      <c r="L26897" t="s">
        <v>1263</v>
      </c>
      <c r="M26897" t="s">
        <v>1263</v>
      </c>
      <c r="N26897" t="s">
        <v>28125</v>
      </c>
      <c r="O26897" t="s">
        <v>5579</v>
      </c>
      <c r="P26897" t="s">
        <v>5580</v>
      </c>
      <c r="Q26897" t="s">
        <v>11550</v>
      </c>
      <c r="R26897" t="s">
        <v>11315</v>
      </c>
      <c r="S26897" t="s">
        <v>11316</v>
      </c>
      <c r="T26897" t="s">
        <v>17729</v>
      </c>
      <c r="U26897" t="s">
        <v>11406</v>
      </c>
      <c r="V26897" t="s">
        <v>11327</v>
      </c>
      <c r="W26897">
        <v>5991</v>
      </c>
      <c r="X26897">
        <v>22</v>
      </c>
      <c r="Y26897">
        <v>5157</v>
      </c>
      <c r="Z26897">
        <v>834</v>
      </c>
      <c r="AA26897" t="s">
        <v>11313</v>
      </c>
      <c r="AB26897">
        <v>5157</v>
      </c>
      <c r="AC26897">
        <v>4434</v>
      </c>
      <c r="AD26897">
        <v>4434</v>
      </c>
      <c r="AE26897">
        <v>4434</v>
      </c>
      <c r="AF26897">
        <v>0</v>
      </c>
      <c r="AI26897">
        <v>0</v>
      </c>
      <c r="AL26897">
        <v>0</v>
      </c>
      <c r="AO26897">
        <v>266</v>
      </c>
      <c r="AP26897">
        <v>457</v>
      </c>
      <c r="AQ26897">
        <v>457</v>
      </c>
      <c r="AR26897">
        <v>0</v>
      </c>
      <c r="AS26897">
        <v>0</v>
      </c>
      <c r="AT26897" t="s">
        <v>28137</v>
      </c>
      <c r="AU26897" t="s">
        <v>28127</v>
      </c>
    </row>
    <row r="26898" spans="1:47" x14ac:dyDescent="0.3">
      <c r="A26898" s="1" t="s">
        <v>28124</v>
      </c>
      <c r="B26898" t="s">
        <v>11298</v>
      </c>
      <c r="C26898" t="s">
        <v>11299</v>
      </c>
      <c r="D26898" t="s">
        <v>11300</v>
      </c>
      <c r="E26898" t="s">
        <v>11301</v>
      </c>
      <c r="F26898" t="s">
        <v>11302</v>
      </c>
      <c r="G26898" t="s">
        <v>11303</v>
      </c>
      <c r="H26898" t="s">
        <v>11304</v>
      </c>
      <c r="I26898" t="s">
        <v>11305</v>
      </c>
      <c r="J26898" t="s">
        <v>11306</v>
      </c>
      <c r="K26898" t="s">
        <v>11307</v>
      </c>
      <c r="L26898" t="s">
        <v>1263</v>
      </c>
      <c r="M26898" t="s">
        <v>1263</v>
      </c>
      <c r="N26898" t="s">
        <v>28125</v>
      </c>
      <c r="O26898" t="s">
        <v>5579</v>
      </c>
      <c r="P26898" t="s">
        <v>5580</v>
      </c>
      <c r="Q26898" t="s">
        <v>11550</v>
      </c>
      <c r="R26898" t="s">
        <v>11327</v>
      </c>
      <c r="S26898" t="s">
        <v>11331</v>
      </c>
      <c r="T26898" t="s">
        <v>17729</v>
      </c>
      <c r="U26898" t="s">
        <v>11406</v>
      </c>
      <c r="V26898" t="s">
        <v>11327</v>
      </c>
      <c r="W26898">
        <v>5991</v>
      </c>
      <c r="X26898">
        <v>22</v>
      </c>
      <c r="Y26898">
        <v>5157</v>
      </c>
      <c r="Z26898">
        <v>834</v>
      </c>
      <c r="AA26898" t="s">
        <v>11313</v>
      </c>
      <c r="AB26898">
        <v>5157</v>
      </c>
      <c r="AC26898">
        <v>4816</v>
      </c>
      <c r="AD26898">
        <v>4816</v>
      </c>
      <c r="AE26898">
        <v>4571</v>
      </c>
      <c r="AF26898">
        <v>245</v>
      </c>
      <c r="AI26898">
        <v>0</v>
      </c>
      <c r="AL26898">
        <v>0</v>
      </c>
      <c r="AO26898">
        <v>148</v>
      </c>
      <c r="AP26898">
        <v>193</v>
      </c>
      <c r="AQ26898">
        <v>193</v>
      </c>
      <c r="AR26898">
        <v>0</v>
      </c>
      <c r="AS26898">
        <v>0</v>
      </c>
      <c r="AT26898" t="s">
        <v>28137</v>
      </c>
      <c r="AU26898" t="s">
        <v>28127</v>
      </c>
    </row>
    <row r="26899" spans="1:47" x14ac:dyDescent="0.3">
      <c r="A26899" s="1" t="s">
        <v>28124</v>
      </c>
      <c r="B26899" t="s">
        <v>11298</v>
      </c>
      <c r="C26899" t="s">
        <v>11299</v>
      </c>
      <c r="D26899" t="s">
        <v>11300</v>
      </c>
      <c r="E26899" t="s">
        <v>11301</v>
      </c>
      <c r="F26899" t="s">
        <v>11302</v>
      </c>
      <c r="G26899" t="s">
        <v>11303</v>
      </c>
      <c r="H26899" t="s">
        <v>11304</v>
      </c>
      <c r="I26899" t="s">
        <v>11305</v>
      </c>
      <c r="J26899" t="s">
        <v>11306</v>
      </c>
      <c r="K26899" t="s">
        <v>11307</v>
      </c>
      <c r="L26899" t="s">
        <v>1263</v>
      </c>
      <c r="M26899" t="s">
        <v>1263</v>
      </c>
      <c r="N26899" t="s">
        <v>28125</v>
      </c>
      <c r="O26899" t="s">
        <v>5579</v>
      </c>
      <c r="P26899" t="s">
        <v>5580</v>
      </c>
      <c r="Q26899" t="s">
        <v>11550</v>
      </c>
      <c r="R26899" t="s">
        <v>11322</v>
      </c>
      <c r="S26899" t="s">
        <v>11323</v>
      </c>
      <c r="T26899" t="s">
        <v>17729</v>
      </c>
      <c r="U26899" t="s">
        <v>11406</v>
      </c>
      <c r="V26899" t="s">
        <v>11327</v>
      </c>
      <c r="W26899">
        <v>5991</v>
      </c>
      <c r="X26899">
        <v>22</v>
      </c>
      <c r="Y26899">
        <v>5157</v>
      </c>
      <c r="Z26899">
        <v>834</v>
      </c>
      <c r="AA26899" t="s">
        <v>11313</v>
      </c>
      <c r="AB26899">
        <v>5157</v>
      </c>
      <c r="AC26899">
        <v>4808</v>
      </c>
      <c r="AD26899">
        <v>4808</v>
      </c>
      <c r="AE26899">
        <v>4400</v>
      </c>
      <c r="AF26899">
        <v>408</v>
      </c>
      <c r="AI26899">
        <v>0</v>
      </c>
      <c r="AL26899">
        <v>0</v>
      </c>
      <c r="AO26899">
        <v>139</v>
      </c>
      <c r="AP26899">
        <v>210</v>
      </c>
      <c r="AQ26899">
        <v>207</v>
      </c>
      <c r="AR26899">
        <v>3</v>
      </c>
      <c r="AS26899">
        <v>0</v>
      </c>
      <c r="AT26899" t="s">
        <v>28137</v>
      </c>
      <c r="AU26899" t="s">
        <v>28127</v>
      </c>
    </row>
    <row r="26900" spans="1:47" x14ac:dyDescent="0.3">
      <c r="A26900" s="1" t="s">
        <v>28124</v>
      </c>
      <c r="B26900" t="s">
        <v>11298</v>
      </c>
      <c r="C26900" t="s">
        <v>11299</v>
      </c>
      <c r="D26900" t="s">
        <v>11300</v>
      </c>
      <c r="E26900" t="s">
        <v>11301</v>
      </c>
      <c r="F26900" t="s">
        <v>11302</v>
      </c>
      <c r="G26900" t="s">
        <v>11303</v>
      </c>
      <c r="H26900" t="s">
        <v>11304</v>
      </c>
      <c r="I26900" t="s">
        <v>11305</v>
      </c>
      <c r="J26900" t="s">
        <v>11306</v>
      </c>
      <c r="K26900" t="s">
        <v>11307</v>
      </c>
      <c r="L26900" t="s">
        <v>1263</v>
      </c>
      <c r="M26900" t="s">
        <v>1263</v>
      </c>
      <c r="N26900" t="s">
        <v>28125</v>
      </c>
      <c r="O26900" t="s">
        <v>6491</v>
      </c>
      <c r="P26900" t="s">
        <v>6492</v>
      </c>
      <c r="Q26900" t="s">
        <v>11384</v>
      </c>
      <c r="R26900" t="s">
        <v>11309</v>
      </c>
      <c r="S26900" t="s">
        <v>11310</v>
      </c>
      <c r="T26900" t="s">
        <v>18673</v>
      </c>
      <c r="U26900" t="s">
        <v>11345</v>
      </c>
      <c r="V26900" t="s">
        <v>11327</v>
      </c>
      <c r="W26900">
        <v>4344</v>
      </c>
      <c r="X26900">
        <v>13</v>
      </c>
      <c r="Y26900">
        <v>3366</v>
      </c>
      <c r="Z26900">
        <v>978</v>
      </c>
      <c r="AA26900" t="s">
        <v>11313</v>
      </c>
      <c r="AB26900">
        <v>3366</v>
      </c>
      <c r="AC26900">
        <v>3180</v>
      </c>
      <c r="AD26900">
        <v>3173</v>
      </c>
      <c r="AE26900">
        <v>3173</v>
      </c>
      <c r="AF26900">
        <v>0</v>
      </c>
      <c r="AI26900">
        <v>0</v>
      </c>
      <c r="AL26900">
        <v>7</v>
      </c>
      <c r="AO26900">
        <v>43</v>
      </c>
      <c r="AP26900">
        <v>143</v>
      </c>
      <c r="AQ26900">
        <v>126</v>
      </c>
      <c r="AR26900">
        <v>17</v>
      </c>
      <c r="AS26900">
        <v>0</v>
      </c>
      <c r="AT26900" t="s">
        <v>28138</v>
      </c>
      <c r="AU26900" t="s">
        <v>28127</v>
      </c>
    </row>
    <row r="26901" spans="1:47" x14ac:dyDescent="0.3">
      <c r="A26901" s="1" t="s">
        <v>28124</v>
      </c>
      <c r="B26901" t="s">
        <v>11298</v>
      </c>
      <c r="C26901" t="s">
        <v>11299</v>
      </c>
      <c r="D26901" t="s">
        <v>11300</v>
      </c>
      <c r="E26901" t="s">
        <v>11301</v>
      </c>
      <c r="F26901" t="s">
        <v>11302</v>
      </c>
      <c r="G26901" t="s">
        <v>11303</v>
      </c>
      <c r="H26901" t="s">
        <v>11304</v>
      </c>
      <c r="I26901" t="s">
        <v>11305</v>
      </c>
      <c r="J26901" t="s">
        <v>11306</v>
      </c>
      <c r="K26901" t="s">
        <v>11307</v>
      </c>
      <c r="L26901" t="s">
        <v>1263</v>
      </c>
      <c r="M26901" t="s">
        <v>1263</v>
      </c>
      <c r="N26901" t="s">
        <v>28125</v>
      </c>
      <c r="O26901" t="s">
        <v>6491</v>
      </c>
      <c r="P26901" t="s">
        <v>6492</v>
      </c>
      <c r="Q26901" t="s">
        <v>11384</v>
      </c>
      <c r="R26901" t="s">
        <v>11315</v>
      </c>
      <c r="S26901" t="s">
        <v>11316</v>
      </c>
      <c r="T26901" t="s">
        <v>18673</v>
      </c>
      <c r="U26901" t="s">
        <v>11345</v>
      </c>
      <c r="V26901" t="s">
        <v>11327</v>
      </c>
      <c r="W26901">
        <v>4344</v>
      </c>
      <c r="X26901">
        <v>13</v>
      </c>
      <c r="Y26901">
        <v>3366</v>
      </c>
      <c r="Z26901">
        <v>978</v>
      </c>
      <c r="AA26901" t="s">
        <v>11313</v>
      </c>
      <c r="AB26901">
        <v>3366</v>
      </c>
      <c r="AC26901">
        <v>3034</v>
      </c>
      <c r="AD26901">
        <v>3034</v>
      </c>
      <c r="AE26901">
        <v>3034</v>
      </c>
      <c r="AF26901">
        <v>0</v>
      </c>
      <c r="AI26901">
        <v>0</v>
      </c>
      <c r="AL26901">
        <v>0</v>
      </c>
      <c r="AO26901">
        <v>87</v>
      </c>
      <c r="AP26901">
        <v>245</v>
      </c>
      <c r="AQ26901">
        <v>245</v>
      </c>
      <c r="AR26901">
        <v>0</v>
      </c>
      <c r="AS26901">
        <v>0</v>
      </c>
      <c r="AT26901" t="s">
        <v>28138</v>
      </c>
      <c r="AU26901" t="s">
        <v>28127</v>
      </c>
    </row>
    <row r="26902" spans="1:47" x14ac:dyDescent="0.3">
      <c r="A26902" s="1" t="s">
        <v>28124</v>
      </c>
      <c r="B26902" t="s">
        <v>11298</v>
      </c>
      <c r="C26902" t="s">
        <v>11299</v>
      </c>
      <c r="D26902" t="s">
        <v>11300</v>
      </c>
      <c r="E26902" t="s">
        <v>11301</v>
      </c>
      <c r="F26902" t="s">
        <v>11302</v>
      </c>
      <c r="G26902" t="s">
        <v>11303</v>
      </c>
      <c r="H26902" t="s">
        <v>11304</v>
      </c>
      <c r="I26902" t="s">
        <v>11305</v>
      </c>
      <c r="J26902" t="s">
        <v>11306</v>
      </c>
      <c r="K26902" t="s">
        <v>11307</v>
      </c>
      <c r="L26902" t="s">
        <v>1263</v>
      </c>
      <c r="M26902" t="s">
        <v>1263</v>
      </c>
      <c r="N26902" t="s">
        <v>28125</v>
      </c>
      <c r="O26902" t="s">
        <v>6491</v>
      </c>
      <c r="P26902" t="s">
        <v>6492</v>
      </c>
      <c r="Q26902" t="s">
        <v>11384</v>
      </c>
      <c r="R26902" t="s">
        <v>11327</v>
      </c>
      <c r="S26902" t="s">
        <v>11331</v>
      </c>
      <c r="T26902" t="s">
        <v>18673</v>
      </c>
      <c r="U26902" t="s">
        <v>11345</v>
      </c>
      <c r="V26902" t="s">
        <v>11327</v>
      </c>
      <c r="W26902">
        <v>4344</v>
      </c>
      <c r="X26902">
        <v>13</v>
      </c>
      <c r="Y26902">
        <v>3366</v>
      </c>
      <c r="Z26902">
        <v>978</v>
      </c>
      <c r="AA26902" t="s">
        <v>11313</v>
      </c>
      <c r="AB26902">
        <v>3366</v>
      </c>
      <c r="AC26902">
        <v>3154</v>
      </c>
      <c r="AD26902">
        <v>3152</v>
      </c>
      <c r="AE26902">
        <v>2943</v>
      </c>
      <c r="AF26902">
        <v>209</v>
      </c>
      <c r="AI26902">
        <v>0</v>
      </c>
      <c r="AL26902">
        <v>2</v>
      </c>
      <c r="AO26902">
        <v>94</v>
      </c>
      <c r="AP26902">
        <v>118</v>
      </c>
      <c r="AQ26902">
        <v>118</v>
      </c>
      <c r="AR26902">
        <v>0</v>
      </c>
      <c r="AS26902">
        <v>0</v>
      </c>
      <c r="AT26902" t="s">
        <v>28138</v>
      </c>
      <c r="AU26902" t="s">
        <v>28127</v>
      </c>
    </row>
    <row r="26903" spans="1:47" x14ac:dyDescent="0.3">
      <c r="A26903" s="1" t="s">
        <v>28124</v>
      </c>
      <c r="B26903" t="s">
        <v>11298</v>
      </c>
      <c r="C26903" t="s">
        <v>11299</v>
      </c>
      <c r="D26903" t="s">
        <v>11300</v>
      </c>
      <c r="E26903" t="s">
        <v>11301</v>
      </c>
      <c r="F26903" t="s">
        <v>11302</v>
      </c>
      <c r="G26903" t="s">
        <v>11303</v>
      </c>
      <c r="H26903" t="s">
        <v>11304</v>
      </c>
      <c r="I26903" t="s">
        <v>11305</v>
      </c>
      <c r="J26903" t="s">
        <v>11306</v>
      </c>
      <c r="K26903" t="s">
        <v>11307</v>
      </c>
      <c r="L26903" t="s">
        <v>1263</v>
      </c>
      <c r="M26903" t="s">
        <v>1263</v>
      </c>
      <c r="N26903" t="s">
        <v>28125</v>
      </c>
      <c r="O26903" t="s">
        <v>6491</v>
      </c>
      <c r="P26903" t="s">
        <v>6492</v>
      </c>
      <c r="Q26903" t="s">
        <v>11384</v>
      </c>
      <c r="R26903" t="s">
        <v>11322</v>
      </c>
      <c r="S26903" t="s">
        <v>11323</v>
      </c>
      <c r="T26903" t="s">
        <v>18673</v>
      </c>
      <c r="U26903" t="s">
        <v>11345</v>
      </c>
      <c r="V26903" t="s">
        <v>11327</v>
      </c>
      <c r="W26903">
        <v>4344</v>
      </c>
      <c r="X26903">
        <v>13</v>
      </c>
      <c r="Y26903">
        <v>3366</v>
      </c>
      <c r="Z26903">
        <v>978</v>
      </c>
      <c r="AA26903" t="s">
        <v>11313</v>
      </c>
      <c r="AB26903">
        <v>3366</v>
      </c>
      <c r="AC26903">
        <v>3166</v>
      </c>
      <c r="AD26903">
        <v>3166</v>
      </c>
      <c r="AE26903">
        <v>2871</v>
      </c>
      <c r="AF26903">
        <v>295</v>
      </c>
      <c r="AI26903">
        <v>0</v>
      </c>
      <c r="AL26903">
        <v>0</v>
      </c>
      <c r="AO26903">
        <v>74</v>
      </c>
      <c r="AP26903">
        <v>126</v>
      </c>
      <c r="AQ26903">
        <v>124</v>
      </c>
      <c r="AR26903">
        <v>2</v>
      </c>
      <c r="AS26903">
        <v>0</v>
      </c>
      <c r="AT26903" t="s">
        <v>28138</v>
      </c>
      <c r="AU26903" t="s">
        <v>28127</v>
      </c>
    </row>
    <row r="26904" spans="1:47" x14ac:dyDescent="0.3">
      <c r="A26904" s="1" t="s">
        <v>28124</v>
      </c>
      <c r="B26904" t="s">
        <v>11298</v>
      </c>
      <c r="C26904" t="s">
        <v>11299</v>
      </c>
      <c r="D26904" t="s">
        <v>11300</v>
      </c>
      <c r="E26904" t="s">
        <v>11301</v>
      </c>
      <c r="F26904" t="s">
        <v>11302</v>
      </c>
      <c r="G26904" t="s">
        <v>11303</v>
      </c>
      <c r="H26904" t="s">
        <v>11304</v>
      </c>
      <c r="I26904" t="s">
        <v>11305</v>
      </c>
      <c r="J26904" t="s">
        <v>11306</v>
      </c>
      <c r="K26904" t="s">
        <v>11307</v>
      </c>
      <c r="L26904" t="s">
        <v>1263</v>
      </c>
      <c r="M26904" t="s">
        <v>1263</v>
      </c>
      <c r="N26904" t="s">
        <v>28125</v>
      </c>
      <c r="O26904" t="s">
        <v>4603</v>
      </c>
      <c r="P26904" t="s">
        <v>4604</v>
      </c>
      <c r="Q26904" t="s">
        <v>11945</v>
      </c>
      <c r="R26904" t="s">
        <v>11309</v>
      </c>
      <c r="S26904" t="s">
        <v>11310</v>
      </c>
      <c r="T26904" t="s">
        <v>18631</v>
      </c>
      <c r="U26904" t="s">
        <v>11492</v>
      </c>
      <c r="V26904" t="s">
        <v>11354</v>
      </c>
      <c r="W26904">
        <v>4185</v>
      </c>
      <c r="X26904">
        <v>14</v>
      </c>
      <c r="Y26904">
        <v>3266</v>
      </c>
      <c r="Z26904">
        <v>919</v>
      </c>
      <c r="AA26904" t="s">
        <v>11313</v>
      </c>
      <c r="AB26904">
        <v>3266</v>
      </c>
      <c r="AC26904">
        <v>3181</v>
      </c>
      <c r="AD26904">
        <v>3176</v>
      </c>
      <c r="AE26904">
        <v>3176</v>
      </c>
      <c r="AF26904">
        <v>0</v>
      </c>
      <c r="AI26904">
        <v>0</v>
      </c>
      <c r="AL26904">
        <v>5</v>
      </c>
      <c r="AO26904">
        <v>18</v>
      </c>
      <c r="AP26904">
        <v>67</v>
      </c>
      <c r="AQ26904">
        <v>49</v>
      </c>
      <c r="AR26904">
        <v>18</v>
      </c>
      <c r="AS26904">
        <v>0</v>
      </c>
      <c r="AT26904" t="s">
        <v>28128</v>
      </c>
      <c r="AU26904" t="s">
        <v>28127</v>
      </c>
    </row>
    <row r="26905" spans="1:47" x14ac:dyDescent="0.3">
      <c r="A26905" s="1" t="s">
        <v>28124</v>
      </c>
      <c r="B26905" t="s">
        <v>11298</v>
      </c>
      <c r="C26905" t="s">
        <v>11299</v>
      </c>
      <c r="D26905" t="s">
        <v>11300</v>
      </c>
      <c r="E26905" t="s">
        <v>11301</v>
      </c>
      <c r="F26905" t="s">
        <v>11302</v>
      </c>
      <c r="G26905" t="s">
        <v>11303</v>
      </c>
      <c r="H26905" t="s">
        <v>11304</v>
      </c>
      <c r="I26905" t="s">
        <v>11305</v>
      </c>
      <c r="J26905" t="s">
        <v>11306</v>
      </c>
      <c r="K26905" t="s">
        <v>11307</v>
      </c>
      <c r="L26905" t="s">
        <v>1263</v>
      </c>
      <c r="M26905" t="s">
        <v>1263</v>
      </c>
      <c r="N26905" t="s">
        <v>28125</v>
      </c>
      <c r="O26905" t="s">
        <v>4603</v>
      </c>
      <c r="P26905" t="s">
        <v>4604</v>
      </c>
      <c r="Q26905" t="s">
        <v>11945</v>
      </c>
      <c r="R26905" t="s">
        <v>11315</v>
      </c>
      <c r="S26905" t="s">
        <v>11316</v>
      </c>
      <c r="T26905" t="s">
        <v>18631</v>
      </c>
      <c r="U26905" t="s">
        <v>11492</v>
      </c>
      <c r="V26905" t="s">
        <v>11354</v>
      </c>
      <c r="W26905">
        <v>4185</v>
      </c>
      <c r="X26905">
        <v>14</v>
      </c>
      <c r="Y26905">
        <v>3266</v>
      </c>
      <c r="Z26905">
        <v>919</v>
      </c>
      <c r="AA26905" t="s">
        <v>11313</v>
      </c>
      <c r="AB26905">
        <v>3266</v>
      </c>
      <c r="AC26905">
        <v>3143</v>
      </c>
      <c r="AD26905">
        <v>3143</v>
      </c>
      <c r="AE26905">
        <v>3143</v>
      </c>
      <c r="AF26905">
        <v>0</v>
      </c>
      <c r="AI26905">
        <v>0</v>
      </c>
      <c r="AL26905">
        <v>0</v>
      </c>
      <c r="AO26905">
        <v>21</v>
      </c>
      <c r="AP26905">
        <v>102</v>
      </c>
      <c r="AQ26905">
        <v>102</v>
      </c>
      <c r="AR26905">
        <v>0</v>
      </c>
      <c r="AS26905">
        <v>0</v>
      </c>
      <c r="AT26905" t="s">
        <v>28128</v>
      </c>
      <c r="AU26905" t="s">
        <v>28127</v>
      </c>
    </row>
    <row r="26906" spans="1:47" x14ac:dyDescent="0.3">
      <c r="A26906" s="1" t="s">
        <v>28124</v>
      </c>
      <c r="B26906" t="s">
        <v>11298</v>
      </c>
      <c r="C26906" t="s">
        <v>11299</v>
      </c>
      <c r="D26906" t="s">
        <v>11300</v>
      </c>
      <c r="E26906" t="s">
        <v>11301</v>
      </c>
      <c r="F26906" t="s">
        <v>11302</v>
      </c>
      <c r="G26906" t="s">
        <v>11303</v>
      </c>
      <c r="H26906" t="s">
        <v>11304</v>
      </c>
      <c r="I26906" t="s">
        <v>11305</v>
      </c>
      <c r="J26906" t="s">
        <v>11306</v>
      </c>
      <c r="K26906" t="s">
        <v>11307</v>
      </c>
      <c r="L26906" t="s">
        <v>1263</v>
      </c>
      <c r="M26906" t="s">
        <v>1263</v>
      </c>
      <c r="N26906" t="s">
        <v>28125</v>
      </c>
      <c r="O26906" t="s">
        <v>4603</v>
      </c>
      <c r="P26906" t="s">
        <v>4604</v>
      </c>
      <c r="Q26906" t="s">
        <v>11945</v>
      </c>
      <c r="R26906" t="s">
        <v>11327</v>
      </c>
      <c r="S26906" t="s">
        <v>11331</v>
      </c>
      <c r="T26906" t="s">
        <v>18631</v>
      </c>
      <c r="U26906" t="s">
        <v>11492</v>
      </c>
      <c r="V26906" t="s">
        <v>11354</v>
      </c>
      <c r="W26906">
        <v>4185</v>
      </c>
      <c r="X26906">
        <v>14</v>
      </c>
      <c r="Y26906">
        <v>3266</v>
      </c>
      <c r="Z26906">
        <v>919</v>
      </c>
      <c r="AA26906" t="s">
        <v>11313</v>
      </c>
      <c r="AB26906">
        <v>3266</v>
      </c>
      <c r="AC26906">
        <v>3220</v>
      </c>
      <c r="AD26906">
        <v>3220</v>
      </c>
      <c r="AE26906">
        <v>3122</v>
      </c>
      <c r="AF26906">
        <v>98</v>
      </c>
      <c r="AI26906">
        <v>0</v>
      </c>
      <c r="AL26906">
        <v>0</v>
      </c>
      <c r="AO26906">
        <v>15</v>
      </c>
      <c r="AP26906">
        <v>31</v>
      </c>
      <c r="AQ26906">
        <v>31</v>
      </c>
      <c r="AR26906">
        <v>0</v>
      </c>
      <c r="AS26906">
        <v>0</v>
      </c>
      <c r="AT26906" t="s">
        <v>28128</v>
      </c>
      <c r="AU26906" t="s">
        <v>28127</v>
      </c>
    </row>
    <row r="26907" spans="1:47" x14ac:dyDescent="0.3">
      <c r="A26907" s="1" t="s">
        <v>28124</v>
      </c>
      <c r="B26907" t="s">
        <v>11298</v>
      </c>
      <c r="C26907" t="s">
        <v>11299</v>
      </c>
      <c r="D26907" t="s">
        <v>11300</v>
      </c>
      <c r="E26907" t="s">
        <v>11301</v>
      </c>
      <c r="F26907" t="s">
        <v>11302</v>
      </c>
      <c r="G26907" t="s">
        <v>11303</v>
      </c>
      <c r="H26907" t="s">
        <v>11304</v>
      </c>
      <c r="I26907" t="s">
        <v>11305</v>
      </c>
      <c r="J26907" t="s">
        <v>11306</v>
      </c>
      <c r="K26907" t="s">
        <v>11307</v>
      </c>
      <c r="L26907" t="s">
        <v>1263</v>
      </c>
      <c r="M26907" t="s">
        <v>1263</v>
      </c>
      <c r="N26907" t="s">
        <v>28125</v>
      </c>
      <c r="O26907" t="s">
        <v>4603</v>
      </c>
      <c r="P26907" t="s">
        <v>4604</v>
      </c>
      <c r="Q26907" t="s">
        <v>11945</v>
      </c>
      <c r="R26907" t="s">
        <v>11322</v>
      </c>
      <c r="S26907" t="s">
        <v>11323</v>
      </c>
      <c r="T26907" t="s">
        <v>18631</v>
      </c>
      <c r="U26907" t="s">
        <v>11492</v>
      </c>
      <c r="V26907" t="s">
        <v>11354</v>
      </c>
      <c r="W26907">
        <v>4185</v>
      </c>
      <c r="X26907">
        <v>14</v>
      </c>
      <c r="Y26907">
        <v>3266</v>
      </c>
      <c r="Z26907">
        <v>919</v>
      </c>
      <c r="AA26907" t="s">
        <v>11313</v>
      </c>
      <c r="AB26907">
        <v>3266</v>
      </c>
      <c r="AC26907">
        <v>3207</v>
      </c>
      <c r="AD26907">
        <v>3207</v>
      </c>
      <c r="AE26907">
        <v>3013</v>
      </c>
      <c r="AF26907">
        <v>194</v>
      </c>
      <c r="AI26907">
        <v>0</v>
      </c>
      <c r="AL26907">
        <v>0</v>
      </c>
      <c r="AO26907">
        <v>20</v>
      </c>
      <c r="AP26907">
        <v>39</v>
      </c>
      <c r="AQ26907">
        <v>39</v>
      </c>
      <c r="AR26907">
        <v>0</v>
      </c>
      <c r="AS26907">
        <v>0</v>
      </c>
      <c r="AT26907" t="s">
        <v>28128</v>
      </c>
      <c r="AU26907" t="s">
        <v>28127</v>
      </c>
    </row>
    <row r="26908" spans="1:47" x14ac:dyDescent="0.3">
      <c r="A26908" s="1" t="s">
        <v>28124</v>
      </c>
      <c r="B26908" t="s">
        <v>11298</v>
      </c>
      <c r="C26908" t="s">
        <v>11299</v>
      </c>
      <c r="D26908" t="s">
        <v>11300</v>
      </c>
      <c r="E26908" t="s">
        <v>11301</v>
      </c>
      <c r="F26908" t="s">
        <v>11302</v>
      </c>
      <c r="G26908" t="s">
        <v>11303</v>
      </c>
      <c r="H26908" t="s">
        <v>11304</v>
      </c>
      <c r="I26908" t="s">
        <v>11305</v>
      </c>
      <c r="J26908" t="s">
        <v>11306</v>
      </c>
      <c r="K26908" t="s">
        <v>11307</v>
      </c>
      <c r="L26908" t="s">
        <v>1263</v>
      </c>
      <c r="M26908" t="s">
        <v>1263</v>
      </c>
      <c r="N26908" t="s">
        <v>28125</v>
      </c>
      <c r="O26908" t="s">
        <v>5938</v>
      </c>
      <c r="P26908" t="s">
        <v>5939</v>
      </c>
      <c r="Q26908" t="s">
        <v>11505</v>
      </c>
      <c r="R26908" t="s">
        <v>11309</v>
      </c>
      <c r="S26908" t="s">
        <v>11310</v>
      </c>
      <c r="T26908" t="s">
        <v>18117</v>
      </c>
      <c r="U26908" t="s">
        <v>11418</v>
      </c>
      <c r="V26908" t="s">
        <v>11327</v>
      </c>
      <c r="W26908">
        <v>4505</v>
      </c>
      <c r="X26908">
        <v>19</v>
      </c>
      <c r="Y26908">
        <v>3607</v>
      </c>
      <c r="Z26908">
        <v>898</v>
      </c>
      <c r="AA26908" t="s">
        <v>11313</v>
      </c>
      <c r="AB26908">
        <v>3607</v>
      </c>
      <c r="AC26908">
        <v>3402</v>
      </c>
      <c r="AD26908">
        <v>3390</v>
      </c>
      <c r="AE26908">
        <v>3390</v>
      </c>
      <c r="AF26908">
        <v>0</v>
      </c>
      <c r="AI26908">
        <v>4</v>
      </c>
      <c r="AL26908">
        <v>8</v>
      </c>
      <c r="AO26908">
        <v>49</v>
      </c>
      <c r="AP26908">
        <v>156</v>
      </c>
      <c r="AQ26908">
        <v>139</v>
      </c>
      <c r="AR26908">
        <v>17</v>
      </c>
      <c r="AS26908">
        <v>0</v>
      </c>
      <c r="AT26908" t="s">
        <v>28126</v>
      </c>
      <c r="AU26908" t="s">
        <v>28127</v>
      </c>
    </row>
    <row r="26909" spans="1:47" x14ac:dyDescent="0.3">
      <c r="A26909" s="1" t="s">
        <v>28124</v>
      </c>
      <c r="B26909" t="s">
        <v>11298</v>
      </c>
      <c r="C26909" t="s">
        <v>11299</v>
      </c>
      <c r="D26909" t="s">
        <v>11300</v>
      </c>
      <c r="E26909" t="s">
        <v>11301</v>
      </c>
      <c r="F26909" t="s">
        <v>11302</v>
      </c>
      <c r="G26909" t="s">
        <v>11303</v>
      </c>
      <c r="H26909" t="s">
        <v>11304</v>
      </c>
      <c r="I26909" t="s">
        <v>11305</v>
      </c>
      <c r="J26909" t="s">
        <v>11306</v>
      </c>
      <c r="K26909" t="s">
        <v>11307</v>
      </c>
      <c r="L26909" t="s">
        <v>1263</v>
      </c>
      <c r="M26909" t="s">
        <v>1263</v>
      </c>
      <c r="N26909" t="s">
        <v>28125</v>
      </c>
      <c r="O26909" t="s">
        <v>5938</v>
      </c>
      <c r="P26909" t="s">
        <v>5939</v>
      </c>
      <c r="Q26909" t="s">
        <v>11505</v>
      </c>
      <c r="R26909" t="s">
        <v>11315</v>
      </c>
      <c r="S26909" t="s">
        <v>11316</v>
      </c>
      <c r="T26909" t="s">
        <v>18117</v>
      </c>
      <c r="U26909" t="s">
        <v>11418</v>
      </c>
      <c r="V26909" t="s">
        <v>11327</v>
      </c>
      <c r="W26909">
        <v>4505</v>
      </c>
      <c r="X26909">
        <v>19</v>
      </c>
      <c r="Y26909">
        <v>3607</v>
      </c>
      <c r="Z26909">
        <v>898</v>
      </c>
      <c r="AA26909" t="s">
        <v>11313</v>
      </c>
      <c r="AB26909">
        <v>3607</v>
      </c>
      <c r="AC26909">
        <v>3329</v>
      </c>
      <c r="AD26909">
        <v>3329</v>
      </c>
      <c r="AE26909">
        <v>3329</v>
      </c>
      <c r="AF26909">
        <v>0</v>
      </c>
      <c r="AI26909">
        <v>0</v>
      </c>
      <c r="AL26909">
        <v>0</v>
      </c>
      <c r="AO26909">
        <v>71</v>
      </c>
      <c r="AP26909">
        <v>207</v>
      </c>
      <c r="AQ26909">
        <v>207</v>
      </c>
      <c r="AR26909">
        <v>0</v>
      </c>
      <c r="AS26909">
        <v>0</v>
      </c>
      <c r="AT26909" t="s">
        <v>28126</v>
      </c>
      <c r="AU26909" t="s">
        <v>28127</v>
      </c>
    </row>
    <row r="26910" spans="1:47" x14ac:dyDescent="0.3">
      <c r="A26910" s="1" t="s">
        <v>28124</v>
      </c>
      <c r="B26910" t="s">
        <v>11298</v>
      </c>
      <c r="C26910" t="s">
        <v>11299</v>
      </c>
      <c r="D26910" t="s">
        <v>11300</v>
      </c>
      <c r="E26910" t="s">
        <v>11301</v>
      </c>
      <c r="F26910" t="s">
        <v>11302</v>
      </c>
      <c r="G26910" t="s">
        <v>11303</v>
      </c>
      <c r="H26910" t="s">
        <v>11304</v>
      </c>
      <c r="I26910" t="s">
        <v>11305</v>
      </c>
      <c r="J26910" t="s">
        <v>11306</v>
      </c>
      <c r="K26910" t="s">
        <v>11307</v>
      </c>
      <c r="L26910" t="s">
        <v>1263</v>
      </c>
      <c r="M26910" t="s">
        <v>1263</v>
      </c>
      <c r="N26910" t="s">
        <v>28125</v>
      </c>
      <c r="O26910" t="s">
        <v>5938</v>
      </c>
      <c r="P26910" t="s">
        <v>5939</v>
      </c>
      <c r="Q26910" t="s">
        <v>11505</v>
      </c>
      <c r="R26910" t="s">
        <v>11327</v>
      </c>
      <c r="S26910" t="s">
        <v>11331</v>
      </c>
      <c r="T26910" t="s">
        <v>18117</v>
      </c>
      <c r="U26910" t="s">
        <v>11418</v>
      </c>
      <c r="V26910" t="s">
        <v>11327</v>
      </c>
      <c r="W26910">
        <v>4505</v>
      </c>
      <c r="X26910">
        <v>19</v>
      </c>
      <c r="Y26910">
        <v>3607</v>
      </c>
      <c r="Z26910">
        <v>898</v>
      </c>
      <c r="AA26910" t="s">
        <v>11313</v>
      </c>
      <c r="AB26910">
        <v>3607</v>
      </c>
      <c r="AC26910">
        <v>3466</v>
      </c>
      <c r="AD26910">
        <v>3465</v>
      </c>
      <c r="AE26910">
        <v>3298</v>
      </c>
      <c r="AF26910">
        <v>167</v>
      </c>
      <c r="AI26910">
        <v>0</v>
      </c>
      <c r="AL26910">
        <v>1</v>
      </c>
      <c r="AO26910">
        <v>63</v>
      </c>
      <c r="AP26910">
        <v>78</v>
      </c>
      <c r="AQ26910">
        <v>78</v>
      </c>
      <c r="AR26910">
        <v>0</v>
      </c>
      <c r="AS26910">
        <v>0</v>
      </c>
      <c r="AT26910" t="s">
        <v>28126</v>
      </c>
      <c r="AU26910" t="s">
        <v>28127</v>
      </c>
    </row>
    <row r="26911" spans="1:47" x14ac:dyDescent="0.3">
      <c r="A26911" s="1" t="s">
        <v>28124</v>
      </c>
      <c r="B26911" t="s">
        <v>11298</v>
      </c>
      <c r="C26911" t="s">
        <v>11299</v>
      </c>
      <c r="D26911" t="s">
        <v>11300</v>
      </c>
      <c r="E26911" t="s">
        <v>11301</v>
      </c>
      <c r="F26911" t="s">
        <v>11302</v>
      </c>
      <c r="G26911" t="s">
        <v>11303</v>
      </c>
      <c r="H26911" t="s">
        <v>11304</v>
      </c>
      <c r="I26911" t="s">
        <v>11305</v>
      </c>
      <c r="J26911" t="s">
        <v>11306</v>
      </c>
      <c r="K26911" t="s">
        <v>11307</v>
      </c>
      <c r="L26911" t="s">
        <v>1263</v>
      </c>
      <c r="M26911" t="s">
        <v>1263</v>
      </c>
      <c r="N26911" t="s">
        <v>28125</v>
      </c>
      <c r="O26911" t="s">
        <v>5938</v>
      </c>
      <c r="P26911" t="s">
        <v>5939</v>
      </c>
      <c r="Q26911" t="s">
        <v>11505</v>
      </c>
      <c r="R26911" t="s">
        <v>11322</v>
      </c>
      <c r="S26911" t="s">
        <v>11323</v>
      </c>
      <c r="T26911" t="s">
        <v>18117</v>
      </c>
      <c r="U26911" t="s">
        <v>11418</v>
      </c>
      <c r="V26911" t="s">
        <v>11327</v>
      </c>
      <c r="W26911">
        <v>4505</v>
      </c>
      <c r="X26911">
        <v>19</v>
      </c>
      <c r="Y26911">
        <v>3607</v>
      </c>
      <c r="Z26911">
        <v>898</v>
      </c>
      <c r="AA26911" t="s">
        <v>11313</v>
      </c>
      <c r="AB26911">
        <v>3607</v>
      </c>
      <c r="AC26911">
        <v>3468</v>
      </c>
      <c r="AD26911">
        <v>3468</v>
      </c>
      <c r="AE26911">
        <v>3211</v>
      </c>
      <c r="AF26911">
        <v>257</v>
      </c>
      <c r="AI26911">
        <v>0</v>
      </c>
      <c r="AL26911">
        <v>0</v>
      </c>
      <c r="AO26911">
        <v>53</v>
      </c>
      <c r="AP26911">
        <v>86</v>
      </c>
      <c r="AQ26911">
        <v>86</v>
      </c>
      <c r="AR26911">
        <v>0</v>
      </c>
      <c r="AS26911">
        <v>0</v>
      </c>
      <c r="AT26911" t="s">
        <v>28126</v>
      </c>
      <c r="AU26911" t="s">
        <v>28127</v>
      </c>
    </row>
    <row r="26912" spans="1:47" x14ac:dyDescent="0.3">
      <c r="A26912" s="1" t="s">
        <v>28124</v>
      </c>
      <c r="B26912" t="s">
        <v>11298</v>
      </c>
      <c r="C26912" t="s">
        <v>11299</v>
      </c>
      <c r="D26912" t="s">
        <v>11300</v>
      </c>
      <c r="E26912" t="s">
        <v>11301</v>
      </c>
      <c r="F26912" t="s">
        <v>11302</v>
      </c>
      <c r="G26912" t="s">
        <v>11303</v>
      </c>
      <c r="H26912" t="s">
        <v>11304</v>
      </c>
      <c r="I26912" t="s">
        <v>11305</v>
      </c>
      <c r="J26912" t="s">
        <v>11306</v>
      </c>
      <c r="K26912" t="s">
        <v>11307</v>
      </c>
      <c r="L26912" t="s">
        <v>1263</v>
      </c>
      <c r="M26912" t="s">
        <v>1263</v>
      </c>
      <c r="N26912" t="s">
        <v>28125</v>
      </c>
      <c r="O26912" t="s">
        <v>7058</v>
      </c>
      <c r="P26912" t="s">
        <v>7059</v>
      </c>
      <c r="Q26912" t="s">
        <v>11321</v>
      </c>
      <c r="R26912" t="s">
        <v>11309</v>
      </c>
      <c r="S26912" t="s">
        <v>11310</v>
      </c>
      <c r="T26912" t="s">
        <v>21280</v>
      </c>
      <c r="U26912" t="s">
        <v>11318</v>
      </c>
      <c r="V26912" t="s">
        <v>11358</v>
      </c>
      <c r="W26912">
        <v>8597</v>
      </c>
      <c r="X26912">
        <v>31</v>
      </c>
      <c r="Y26912">
        <v>6999</v>
      </c>
      <c r="Z26912">
        <v>1598</v>
      </c>
      <c r="AA26912" t="s">
        <v>11313</v>
      </c>
      <c r="AB26912">
        <v>6999</v>
      </c>
      <c r="AC26912">
        <v>6413</v>
      </c>
      <c r="AD26912">
        <v>6382</v>
      </c>
      <c r="AE26912">
        <v>6382</v>
      </c>
      <c r="AF26912">
        <v>0</v>
      </c>
      <c r="AI26912">
        <v>3</v>
      </c>
      <c r="AL26912">
        <v>28</v>
      </c>
      <c r="AO26912">
        <v>198</v>
      </c>
      <c r="AP26912">
        <v>388</v>
      </c>
      <c r="AQ26912">
        <v>323</v>
      </c>
      <c r="AR26912">
        <v>65</v>
      </c>
      <c r="AS26912">
        <v>0</v>
      </c>
      <c r="AT26912" t="s">
        <v>28137</v>
      </c>
      <c r="AU26912" t="s">
        <v>28127</v>
      </c>
    </row>
    <row r="26913" spans="1:47" x14ac:dyDescent="0.3">
      <c r="A26913" s="1" t="s">
        <v>28124</v>
      </c>
      <c r="B26913" t="s">
        <v>11298</v>
      </c>
      <c r="C26913" t="s">
        <v>11299</v>
      </c>
      <c r="D26913" t="s">
        <v>11300</v>
      </c>
      <c r="E26913" t="s">
        <v>11301</v>
      </c>
      <c r="F26913" t="s">
        <v>11302</v>
      </c>
      <c r="G26913" t="s">
        <v>11303</v>
      </c>
      <c r="H26913" t="s">
        <v>11304</v>
      </c>
      <c r="I26913" t="s">
        <v>11305</v>
      </c>
      <c r="J26913" t="s">
        <v>11306</v>
      </c>
      <c r="K26913" t="s">
        <v>11307</v>
      </c>
      <c r="L26913" t="s">
        <v>1263</v>
      </c>
      <c r="M26913" t="s">
        <v>1263</v>
      </c>
      <c r="N26913" t="s">
        <v>28125</v>
      </c>
      <c r="O26913" t="s">
        <v>7058</v>
      </c>
      <c r="P26913" t="s">
        <v>7059</v>
      </c>
      <c r="Q26913" t="s">
        <v>11321</v>
      </c>
      <c r="R26913" t="s">
        <v>11315</v>
      </c>
      <c r="S26913" t="s">
        <v>11316</v>
      </c>
      <c r="T26913" t="s">
        <v>21280</v>
      </c>
      <c r="U26913" t="s">
        <v>11318</v>
      </c>
      <c r="V26913" t="s">
        <v>11358</v>
      </c>
      <c r="W26913">
        <v>8597</v>
      </c>
      <c r="X26913">
        <v>31</v>
      </c>
      <c r="Y26913">
        <v>6999</v>
      </c>
      <c r="Z26913">
        <v>1598</v>
      </c>
      <c r="AA26913" t="s">
        <v>11313</v>
      </c>
      <c r="AB26913">
        <v>6999</v>
      </c>
      <c r="AC26913">
        <v>6177</v>
      </c>
      <c r="AD26913">
        <v>6177</v>
      </c>
      <c r="AE26913">
        <v>6177</v>
      </c>
      <c r="AF26913">
        <v>0</v>
      </c>
      <c r="AI26913">
        <v>0</v>
      </c>
      <c r="AL26913">
        <v>0</v>
      </c>
      <c r="AO26913">
        <v>330</v>
      </c>
      <c r="AP26913">
        <v>492</v>
      </c>
      <c r="AQ26913">
        <v>492</v>
      </c>
      <c r="AR26913">
        <v>0</v>
      </c>
      <c r="AS26913">
        <v>0</v>
      </c>
      <c r="AT26913" t="s">
        <v>28137</v>
      </c>
      <c r="AU26913" t="s">
        <v>28127</v>
      </c>
    </row>
    <row r="26914" spans="1:47" x14ac:dyDescent="0.3">
      <c r="A26914" s="1" t="s">
        <v>28124</v>
      </c>
      <c r="B26914" t="s">
        <v>11298</v>
      </c>
      <c r="C26914" t="s">
        <v>11299</v>
      </c>
      <c r="D26914" t="s">
        <v>11300</v>
      </c>
      <c r="E26914" t="s">
        <v>11301</v>
      </c>
      <c r="F26914" t="s">
        <v>11302</v>
      </c>
      <c r="G26914" t="s">
        <v>11303</v>
      </c>
      <c r="H26914" t="s">
        <v>11304</v>
      </c>
      <c r="I26914" t="s">
        <v>11305</v>
      </c>
      <c r="J26914" t="s">
        <v>11306</v>
      </c>
      <c r="K26914" t="s">
        <v>11307</v>
      </c>
      <c r="L26914" t="s">
        <v>1263</v>
      </c>
      <c r="M26914" t="s">
        <v>1263</v>
      </c>
      <c r="N26914" t="s">
        <v>28125</v>
      </c>
      <c r="O26914" t="s">
        <v>7058</v>
      </c>
      <c r="P26914" t="s">
        <v>7059</v>
      </c>
      <c r="Q26914" t="s">
        <v>11321</v>
      </c>
      <c r="R26914" t="s">
        <v>11327</v>
      </c>
      <c r="S26914" t="s">
        <v>11331</v>
      </c>
      <c r="T26914" t="s">
        <v>21280</v>
      </c>
      <c r="U26914" t="s">
        <v>11318</v>
      </c>
      <c r="V26914" t="s">
        <v>11358</v>
      </c>
      <c r="W26914">
        <v>8597</v>
      </c>
      <c r="X26914">
        <v>31</v>
      </c>
      <c r="Y26914">
        <v>6999</v>
      </c>
      <c r="Z26914">
        <v>1598</v>
      </c>
      <c r="AA26914" t="s">
        <v>11313</v>
      </c>
      <c r="AB26914">
        <v>6999</v>
      </c>
      <c r="AC26914">
        <v>6426</v>
      </c>
      <c r="AD26914">
        <v>6424</v>
      </c>
      <c r="AE26914">
        <v>6082</v>
      </c>
      <c r="AF26914">
        <v>342</v>
      </c>
      <c r="AI26914">
        <v>0</v>
      </c>
      <c r="AL26914">
        <v>2</v>
      </c>
      <c r="AO26914">
        <v>293</v>
      </c>
      <c r="AP26914">
        <v>280</v>
      </c>
      <c r="AQ26914">
        <v>280</v>
      </c>
      <c r="AR26914">
        <v>0</v>
      </c>
      <c r="AS26914">
        <v>0</v>
      </c>
      <c r="AT26914" t="s">
        <v>28137</v>
      </c>
      <c r="AU26914" t="s">
        <v>28127</v>
      </c>
    </row>
    <row r="26915" spans="1:47" x14ac:dyDescent="0.3">
      <c r="A26915" s="1" t="s">
        <v>28124</v>
      </c>
      <c r="B26915" t="s">
        <v>11298</v>
      </c>
      <c r="C26915" t="s">
        <v>11299</v>
      </c>
      <c r="D26915" t="s">
        <v>11300</v>
      </c>
      <c r="E26915" t="s">
        <v>11301</v>
      </c>
      <c r="F26915" t="s">
        <v>11302</v>
      </c>
      <c r="G26915" t="s">
        <v>11303</v>
      </c>
      <c r="H26915" t="s">
        <v>11304</v>
      </c>
      <c r="I26915" t="s">
        <v>11305</v>
      </c>
      <c r="J26915" t="s">
        <v>11306</v>
      </c>
      <c r="K26915" t="s">
        <v>11307</v>
      </c>
      <c r="L26915" t="s">
        <v>1263</v>
      </c>
      <c r="M26915" t="s">
        <v>1263</v>
      </c>
      <c r="N26915" t="s">
        <v>28125</v>
      </c>
      <c r="O26915" t="s">
        <v>7058</v>
      </c>
      <c r="P26915" t="s">
        <v>7059</v>
      </c>
      <c r="Q26915" t="s">
        <v>11321</v>
      </c>
      <c r="R26915" t="s">
        <v>11322</v>
      </c>
      <c r="S26915" t="s">
        <v>11323</v>
      </c>
      <c r="T26915" t="s">
        <v>21280</v>
      </c>
      <c r="U26915" t="s">
        <v>11318</v>
      </c>
      <c r="V26915" t="s">
        <v>11358</v>
      </c>
      <c r="W26915">
        <v>8597</v>
      </c>
      <c r="X26915">
        <v>31</v>
      </c>
      <c r="Y26915">
        <v>6999</v>
      </c>
      <c r="Z26915">
        <v>1598</v>
      </c>
      <c r="AA26915" t="s">
        <v>11313</v>
      </c>
      <c r="AB26915">
        <v>6999</v>
      </c>
      <c r="AC26915">
        <v>6553</v>
      </c>
      <c r="AD26915">
        <v>6553</v>
      </c>
      <c r="AE26915">
        <v>6100</v>
      </c>
      <c r="AF26915">
        <v>453</v>
      </c>
      <c r="AI26915">
        <v>0</v>
      </c>
      <c r="AL26915">
        <v>0</v>
      </c>
      <c r="AO26915">
        <v>224</v>
      </c>
      <c r="AP26915">
        <v>222</v>
      </c>
      <c r="AQ26915">
        <v>222</v>
      </c>
      <c r="AR26915">
        <v>0</v>
      </c>
      <c r="AS26915">
        <v>0</v>
      </c>
      <c r="AT26915" t="s">
        <v>28137</v>
      </c>
      <c r="AU26915" t="s">
        <v>28127</v>
      </c>
    </row>
    <row r="26916" spans="1:47" x14ac:dyDescent="0.3">
      <c r="A26916" s="1" t="s">
        <v>28124</v>
      </c>
      <c r="B26916" t="s">
        <v>11298</v>
      </c>
      <c r="C26916" t="s">
        <v>11299</v>
      </c>
      <c r="D26916" t="s">
        <v>11300</v>
      </c>
      <c r="E26916" t="s">
        <v>11301</v>
      </c>
      <c r="F26916" t="s">
        <v>11302</v>
      </c>
      <c r="G26916" t="s">
        <v>11303</v>
      </c>
      <c r="H26916" t="s">
        <v>11304</v>
      </c>
      <c r="I26916" t="s">
        <v>11305</v>
      </c>
      <c r="J26916" t="s">
        <v>11306</v>
      </c>
      <c r="K26916" t="s">
        <v>11307</v>
      </c>
      <c r="L26916" t="s">
        <v>1263</v>
      </c>
      <c r="M26916" t="s">
        <v>1263</v>
      </c>
      <c r="N26916" t="s">
        <v>28125</v>
      </c>
      <c r="O26916" t="s">
        <v>7212</v>
      </c>
      <c r="P26916" t="s">
        <v>7213</v>
      </c>
      <c r="Q26916" t="s">
        <v>11402</v>
      </c>
      <c r="R26916" t="s">
        <v>11309</v>
      </c>
      <c r="S26916" t="s">
        <v>11310</v>
      </c>
      <c r="T26916" t="s">
        <v>24857</v>
      </c>
      <c r="U26916" t="s">
        <v>11391</v>
      </c>
      <c r="V26916" t="s">
        <v>11322</v>
      </c>
      <c r="W26916">
        <v>7204</v>
      </c>
      <c r="X26916">
        <v>26</v>
      </c>
      <c r="Y26916">
        <v>5808</v>
      </c>
      <c r="Z26916">
        <v>1396</v>
      </c>
      <c r="AA26916" t="s">
        <v>11313</v>
      </c>
      <c r="AB26916">
        <v>5808</v>
      </c>
      <c r="AC26916">
        <v>5263</v>
      </c>
      <c r="AD26916">
        <v>5251</v>
      </c>
      <c r="AE26916">
        <v>5251</v>
      </c>
      <c r="AF26916">
        <v>0</v>
      </c>
      <c r="AI26916">
        <v>3</v>
      </c>
      <c r="AL26916">
        <v>9</v>
      </c>
      <c r="AO26916">
        <v>214</v>
      </c>
      <c r="AP26916">
        <v>331</v>
      </c>
      <c r="AQ26916">
        <v>289</v>
      </c>
      <c r="AR26916">
        <v>42</v>
      </c>
      <c r="AS26916">
        <v>0</v>
      </c>
      <c r="AT26916" t="s">
        <v>28134</v>
      </c>
      <c r="AU26916" t="s">
        <v>28127</v>
      </c>
    </row>
    <row r="26917" spans="1:47" x14ac:dyDescent="0.3">
      <c r="A26917" s="1" t="s">
        <v>28124</v>
      </c>
      <c r="B26917" t="s">
        <v>11298</v>
      </c>
      <c r="C26917" t="s">
        <v>11299</v>
      </c>
      <c r="D26917" t="s">
        <v>11300</v>
      </c>
      <c r="E26917" t="s">
        <v>11301</v>
      </c>
      <c r="F26917" t="s">
        <v>11302</v>
      </c>
      <c r="G26917" t="s">
        <v>11303</v>
      </c>
      <c r="H26917" t="s">
        <v>11304</v>
      </c>
      <c r="I26917" t="s">
        <v>11305</v>
      </c>
      <c r="J26917" t="s">
        <v>11306</v>
      </c>
      <c r="K26917" t="s">
        <v>11307</v>
      </c>
      <c r="L26917" t="s">
        <v>1263</v>
      </c>
      <c r="M26917" t="s">
        <v>1263</v>
      </c>
      <c r="N26917" t="s">
        <v>28125</v>
      </c>
      <c r="O26917" t="s">
        <v>7212</v>
      </c>
      <c r="P26917" t="s">
        <v>7213</v>
      </c>
      <c r="Q26917" t="s">
        <v>11402</v>
      </c>
      <c r="R26917" t="s">
        <v>11315</v>
      </c>
      <c r="S26917" t="s">
        <v>11316</v>
      </c>
      <c r="T26917" t="s">
        <v>24857</v>
      </c>
      <c r="U26917" t="s">
        <v>11391</v>
      </c>
      <c r="V26917" t="s">
        <v>11322</v>
      </c>
      <c r="W26917">
        <v>7204</v>
      </c>
      <c r="X26917">
        <v>26</v>
      </c>
      <c r="Y26917">
        <v>5808</v>
      </c>
      <c r="Z26917">
        <v>1396</v>
      </c>
      <c r="AA26917" t="s">
        <v>11313</v>
      </c>
      <c r="AB26917">
        <v>5808</v>
      </c>
      <c r="AC26917">
        <v>4965</v>
      </c>
      <c r="AD26917">
        <v>4965</v>
      </c>
      <c r="AE26917">
        <v>4965</v>
      </c>
      <c r="AF26917">
        <v>0</v>
      </c>
      <c r="AI26917">
        <v>0</v>
      </c>
      <c r="AL26917">
        <v>0</v>
      </c>
      <c r="AO26917">
        <v>347</v>
      </c>
      <c r="AP26917">
        <v>496</v>
      </c>
      <c r="AQ26917">
        <v>496</v>
      </c>
      <c r="AR26917">
        <v>0</v>
      </c>
      <c r="AS26917">
        <v>0</v>
      </c>
      <c r="AT26917" t="s">
        <v>28134</v>
      </c>
      <c r="AU26917" t="s">
        <v>28127</v>
      </c>
    </row>
    <row r="26918" spans="1:47" x14ac:dyDescent="0.3">
      <c r="A26918" s="1" t="s">
        <v>28124</v>
      </c>
      <c r="B26918" t="s">
        <v>11298</v>
      </c>
      <c r="C26918" t="s">
        <v>11299</v>
      </c>
      <c r="D26918" t="s">
        <v>11300</v>
      </c>
      <c r="E26918" t="s">
        <v>11301</v>
      </c>
      <c r="F26918" t="s">
        <v>11302</v>
      </c>
      <c r="G26918" t="s">
        <v>11303</v>
      </c>
      <c r="H26918" t="s">
        <v>11304</v>
      </c>
      <c r="I26918" t="s">
        <v>11305</v>
      </c>
      <c r="J26918" t="s">
        <v>11306</v>
      </c>
      <c r="K26918" t="s">
        <v>11307</v>
      </c>
      <c r="L26918" t="s">
        <v>1263</v>
      </c>
      <c r="M26918" t="s">
        <v>1263</v>
      </c>
      <c r="N26918" t="s">
        <v>28125</v>
      </c>
      <c r="O26918" t="s">
        <v>7212</v>
      </c>
      <c r="P26918" t="s">
        <v>7213</v>
      </c>
      <c r="Q26918" t="s">
        <v>11402</v>
      </c>
      <c r="R26918" t="s">
        <v>11327</v>
      </c>
      <c r="S26918" t="s">
        <v>11331</v>
      </c>
      <c r="T26918" t="s">
        <v>24857</v>
      </c>
      <c r="U26918" t="s">
        <v>11391</v>
      </c>
      <c r="V26918" t="s">
        <v>11322</v>
      </c>
      <c r="W26918">
        <v>7204</v>
      </c>
      <c r="X26918">
        <v>26</v>
      </c>
      <c r="Y26918">
        <v>5808</v>
      </c>
      <c r="Z26918">
        <v>1396</v>
      </c>
      <c r="AA26918" t="s">
        <v>11313</v>
      </c>
      <c r="AB26918">
        <v>5808</v>
      </c>
      <c r="AC26918">
        <v>5408</v>
      </c>
      <c r="AD26918">
        <v>5408</v>
      </c>
      <c r="AE26918">
        <v>5170</v>
      </c>
      <c r="AF26918">
        <v>238</v>
      </c>
      <c r="AI26918">
        <v>0</v>
      </c>
      <c r="AL26918">
        <v>0</v>
      </c>
      <c r="AO26918">
        <v>229</v>
      </c>
      <c r="AP26918">
        <v>171</v>
      </c>
      <c r="AQ26918">
        <v>171</v>
      </c>
      <c r="AR26918">
        <v>0</v>
      </c>
      <c r="AS26918">
        <v>0</v>
      </c>
      <c r="AT26918" t="s">
        <v>28134</v>
      </c>
      <c r="AU26918" t="s">
        <v>28127</v>
      </c>
    </row>
    <row r="26919" spans="1:47" x14ac:dyDescent="0.3">
      <c r="A26919" s="1" t="s">
        <v>28124</v>
      </c>
      <c r="B26919" t="s">
        <v>11298</v>
      </c>
      <c r="C26919" t="s">
        <v>11299</v>
      </c>
      <c r="D26919" t="s">
        <v>11300</v>
      </c>
      <c r="E26919" t="s">
        <v>11301</v>
      </c>
      <c r="F26919" t="s">
        <v>11302</v>
      </c>
      <c r="G26919" t="s">
        <v>11303</v>
      </c>
      <c r="H26919" t="s">
        <v>11304</v>
      </c>
      <c r="I26919" t="s">
        <v>11305</v>
      </c>
      <c r="J26919" t="s">
        <v>11306</v>
      </c>
      <c r="K26919" t="s">
        <v>11307</v>
      </c>
      <c r="L26919" t="s">
        <v>1263</v>
      </c>
      <c r="M26919" t="s">
        <v>1263</v>
      </c>
      <c r="N26919" t="s">
        <v>28125</v>
      </c>
      <c r="O26919" t="s">
        <v>7212</v>
      </c>
      <c r="P26919" t="s">
        <v>7213</v>
      </c>
      <c r="Q26919" t="s">
        <v>11402</v>
      </c>
      <c r="R26919" t="s">
        <v>11322</v>
      </c>
      <c r="S26919" t="s">
        <v>11323</v>
      </c>
      <c r="T26919" t="s">
        <v>24857</v>
      </c>
      <c r="U26919" t="s">
        <v>11391</v>
      </c>
      <c r="V26919" t="s">
        <v>11322</v>
      </c>
      <c r="W26919">
        <v>7204</v>
      </c>
      <c r="X26919">
        <v>26</v>
      </c>
      <c r="Y26919">
        <v>5808</v>
      </c>
      <c r="Z26919">
        <v>1396</v>
      </c>
      <c r="AA26919" t="s">
        <v>11313</v>
      </c>
      <c r="AB26919">
        <v>5808</v>
      </c>
      <c r="AC26919">
        <v>5354</v>
      </c>
      <c r="AD26919">
        <v>5353</v>
      </c>
      <c r="AE26919">
        <v>4901</v>
      </c>
      <c r="AF26919">
        <v>452</v>
      </c>
      <c r="AI26919">
        <v>1</v>
      </c>
      <c r="AL26919">
        <v>0</v>
      </c>
      <c r="AO26919">
        <v>234</v>
      </c>
      <c r="AP26919">
        <v>220</v>
      </c>
      <c r="AQ26919">
        <v>219</v>
      </c>
      <c r="AR26919">
        <v>1</v>
      </c>
      <c r="AS26919">
        <v>0</v>
      </c>
      <c r="AT26919" t="s">
        <v>28134</v>
      </c>
      <c r="AU26919" t="s">
        <v>28127</v>
      </c>
    </row>
    <row r="26920" spans="1:47" x14ac:dyDescent="0.3">
      <c r="A26920" s="1" t="s">
        <v>28124</v>
      </c>
      <c r="B26920" t="s">
        <v>11298</v>
      </c>
      <c r="C26920" t="s">
        <v>11299</v>
      </c>
      <c r="D26920" t="s">
        <v>11300</v>
      </c>
      <c r="E26920" t="s">
        <v>11301</v>
      </c>
      <c r="F26920" t="s">
        <v>11302</v>
      </c>
      <c r="G26920" t="s">
        <v>11303</v>
      </c>
      <c r="H26920" t="s">
        <v>11304</v>
      </c>
      <c r="I26920" t="s">
        <v>11305</v>
      </c>
      <c r="J26920" t="s">
        <v>11306</v>
      </c>
      <c r="K26920" t="s">
        <v>11307</v>
      </c>
      <c r="L26920" t="s">
        <v>1263</v>
      </c>
      <c r="M26920" t="s">
        <v>1263</v>
      </c>
      <c r="N26920" t="s">
        <v>28125</v>
      </c>
      <c r="O26920" t="s">
        <v>9492</v>
      </c>
      <c r="P26920" t="s">
        <v>6802</v>
      </c>
      <c r="Q26920" t="s">
        <v>11945</v>
      </c>
      <c r="R26920" t="s">
        <v>11309</v>
      </c>
      <c r="S26920" t="s">
        <v>11310</v>
      </c>
      <c r="T26920" t="s">
        <v>18076</v>
      </c>
      <c r="U26920" t="s">
        <v>11418</v>
      </c>
      <c r="V26920" t="s">
        <v>11308</v>
      </c>
      <c r="W26920">
        <v>4671</v>
      </c>
      <c r="X26920">
        <v>19</v>
      </c>
      <c r="Y26920">
        <v>3875</v>
      </c>
      <c r="Z26920">
        <v>796</v>
      </c>
      <c r="AA26920" t="s">
        <v>11313</v>
      </c>
      <c r="AB26920">
        <v>3875</v>
      </c>
      <c r="AC26920">
        <v>3633</v>
      </c>
      <c r="AD26920">
        <v>3628</v>
      </c>
      <c r="AE26920">
        <v>3628</v>
      </c>
      <c r="AF26920">
        <v>0</v>
      </c>
      <c r="AI26920">
        <v>0</v>
      </c>
      <c r="AL26920">
        <v>5</v>
      </c>
      <c r="AO26920">
        <v>57</v>
      </c>
      <c r="AP26920">
        <v>185</v>
      </c>
      <c r="AQ26920">
        <v>161</v>
      </c>
      <c r="AR26920">
        <v>24</v>
      </c>
      <c r="AS26920">
        <v>0</v>
      </c>
      <c r="AT26920" t="s">
        <v>28126</v>
      </c>
      <c r="AU26920" t="s">
        <v>28127</v>
      </c>
    </row>
    <row r="26921" spans="1:47" x14ac:dyDescent="0.3">
      <c r="A26921" s="1" t="s">
        <v>28124</v>
      </c>
      <c r="B26921" t="s">
        <v>11298</v>
      </c>
      <c r="C26921" t="s">
        <v>11299</v>
      </c>
      <c r="D26921" t="s">
        <v>11300</v>
      </c>
      <c r="E26921" t="s">
        <v>11301</v>
      </c>
      <c r="F26921" t="s">
        <v>11302</v>
      </c>
      <c r="G26921" t="s">
        <v>11303</v>
      </c>
      <c r="H26921" t="s">
        <v>11304</v>
      </c>
      <c r="I26921" t="s">
        <v>11305</v>
      </c>
      <c r="J26921" t="s">
        <v>11306</v>
      </c>
      <c r="K26921" t="s">
        <v>11307</v>
      </c>
      <c r="L26921" t="s">
        <v>1263</v>
      </c>
      <c r="M26921" t="s">
        <v>1263</v>
      </c>
      <c r="N26921" t="s">
        <v>28125</v>
      </c>
      <c r="O26921" t="s">
        <v>9492</v>
      </c>
      <c r="P26921" t="s">
        <v>6802</v>
      </c>
      <c r="Q26921" t="s">
        <v>11945</v>
      </c>
      <c r="R26921" t="s">
        <v>11315</v>
      </c>
      <c r="S26921" t="s">
        <v>11316</v>
      </c>
      <c r="T26921" t="s">
        <v>18076</v>
      </c>
      <c r="U26921" t="s">
        <v>11418</v>
      </c>
      <c r="V26921" t="s">
        <v>11308</v>
      </c>
      <c r="W26921">
        <v>4671</v>
      </c>
      <c r="X26921">
        <v>19</v>
      </c>
      <c r="Y26921">
        <v>3875</v>
      </c>
      <c r="Z26921">
        <v>796</v>
      </c>
      <c r="AA26921" t="s">
        <v>11313</v>
      </c>
      <c r="AB26921">
        <v>3875</v>
      </c>
      <c r="AC26921">
        <v>3568</v>
      </c>
      <c r="AD26921">
        <v>3568</v>
      </c>
      <c r="AE26921">
        <v>3568</v>
      </c>
      <c r="AF26921">
        <v>0</v>
      </c>
      <c r="AI26921">
        <v>0</v>
      </c>
      <c r="AL26921">
        <v>0</v>
      </c>
      <c r="AO26921">
        <v>75</v>
      </c>
      <c r="AP26921">
        <v>232</v>
      </c>
      <c r="AQ26921">
        <v>232</v>
      </c>
      <c r="AR26921">
        <v>0</v>
      </c>
      <c r="AS26921">
        <v>0</v>
      </c>
      <c r="AT26921" t="s">
        <v>28126</v>
      </c>
      <c r="AU26921" t="s">
        <v>28127</v>
      </c>
    </row>
    <row r="26922" spans="1:47" x14ac:dyDescent="0.3">
      <c r="A26922" s="1" t="s">
        <v>28124</v>
      </c>
      <c r="B26922" t="s">
        <v>11298</v>
      </c>
      <c r="C26922" t="s">
        <v>11299</v>
      </c>
      <c r="D26922" t="s">
        <v>11300</v>
      </c>
      <c r="E26922" t="s">
        <v>11301</v>
      </c>
      <c r="F26922" t="s">
        <v>11302</v>
      </c>
      <c r="G26922" t="s">
        <v>11303</v>
      </c>
      <c r="H26922" t="s">
        <v>11304</v>
      </c>
      <c r="I26922" t="s">
        <v>11305</v>
      </c>
      <c r="J26922" t="s">
        <v>11306</v>
      </c>
      <c r="K26922" t="s">
        <v>11307</v>
      </c>
      <c r="L26922" t="s">
        <v>1263</v>
      </c>
      <c r="M26922" t="s">
        <v>1263</v>
      </c>
      <c r="N26922" t="s">
        <v>28125</v>
      </c>
      <c r="O26922" t="s">
        <v>9492</v>
      </c>
      <c r="P26922" t="s">
        <v>6802</v>
      </c>
      <c r="Q26922" t="s">
        <v>11945</v>
      </c>
      <c r="R26922" t="s">
        <v>11327</v>
      </c>
      <c r="S26922" t="s">
        <v>11331</v>
      </c>
      <c r="T26922" t="s">
        <v>18076</v>
      </c>
      <c r="U26922" t="s">
        <v>11418</v>
      </c>
      <c r="V26922" t="s">
        <v>11308</v>
      </c>
      <c r="W26922">
        <v>4671</v>
      </c>
      <c r="X26922">
        <v>19</v>
      </c>
      <c r="Y26922">
        <v>3875</v>
      </c>
      <c r="Z26922">
        <v>796</v>
      </c>
      <c r="AA26922" t="s">
        <v>11313</v>
      </c>
      <c r="AB26922">
        <v>3875</v>
      </c>
      <c r="AC26922">
        <v>3747</v>
      </c>
      <c r="AD26922">
        <v>3747</v>
      </c>
      <c r="AE26922">
        <v>3528</v>
      </c>
      <c r="AF26922">
        <v>219</v>
      </c>
      <c r="AI26922">
        <v>0</v>
      </c>
      <c r="AL26922">
        <v>0</v>
      </c>
      <c r="AO26922">
        <v>53</v>
      </c>
      <c r="AP26922">
        <v>75</v>
      </c>
      <c r="AQ26922">
        <v>75</v>
      </c>
      <c r="AR26922">
        <v>0</v>
      </c>
      <c r="AS26922">
        <v>0</v>
      </c>
      <c r="AT26922" t="s">
        <v>28126</v>
      </c>
      <c r="AU26922" t="s">
        <v>28127</v>
      </c>
    </row>
    <row r="26923" spans="1:47" x14ac:dyDescent="0.3">
      <c r="A26923" s="1" t="s">
        <v>28124</v>
      </c>
      <c r="B26923" t="s">
        <v>11298</v>
      </c>
      <c r="C26923" t="s">
        <v>11299</v>
      </c>
      <c r="D26923" t="s">
        <v>11300</v>
      </c>
      <c r="E26923" t="s">
        <v>11301</v>
      </c>
      <c r="F26923" t="s">
        <v>11302</v>
      </c>
      <c r="G26923" t="s">
        <v>11303</v>
      </c>
      <c r="H26923" t="s">
        <v>11304</v>
      </c>
      <c r="I26923" t="s">
        <v>11305</v>
      </c>
      <c r="J26923" t="s">
        <v>11306</v>
      </c>
      <c r="K26923" t="s">
        <v>11307</v>
      </c>
      <c r="L26923" t="s">
        <v>1263</v>
      </c>
      <c r="M26923" t="s">
        <v>1263</v>
      </c>
      <c r="N26923" t="s">
        <v>28125</v>
      </c>
      <c r="O26923" t="s">
        <v>9492</v>
      </c>
      <c r="P26923" t="s">
        <v>6802</v>
      </c>
      <c r="Q26923" t="s">
        <v>11945</v>
      </c>
      <c r="R26923" t="s">
        <v>11322</v>
      </c>
      <c r="S26923" t="s">
        <v>11323</v>
      </c>
      <c r="T26923" t="s">
        <v>18076</v>
      </c>
      <c r="U26923" t="s">
        <v>11418</v>
      </c>
      <c r="V26923" t="s">
        <v>11308</v>
      </c>
      <c r="W26923">
        <v>4671</v>
      </c>
      <c r="X26923">
        <v>19</v>
      </c>
      <c r="Y26923">
        <v>3875</v>
      </c>
      <c r="Z26923">
        <v>796</v>
      </c>
      <c r="AA26923" t="s">
        <v>11313</v>
      </c>
      <c r="AB26923">
        <v>3875</v>
      </c>
      <c r="AC26923">
        <v>3707</v>
      </c>
      <c r="AD26923">
        <v>3707</v>
      </c>
      <c r="AE26923">
        <v>3385</v>
      </c>
      <c r="AF26923">
        <v>322</v>
      </c>
      <c r="AI26923">
        <v>0</v>
      </c>
      <c r="AL26923">
        <v>0</v>
      </c>
      <c r="AO26923">
        <v>51</v>
      </c>
      <c r="AP26923">
        <v>117</v>
      </c>
      <c r="AQ26923">
        <v>117</v>
      </c>
      <c r="AR26923">
        <v>0</v>
      </c>
      <c r="AS26923">
        <v>0</v>
      </c>
      <c r="AT26923" t="s">
        <v>28126</v>
      </c>
      <c r="AU26923" t="s">
        <v>28127</v>
      </c>
    </row>
    <row r="26924" spans="1:47" x14ac:dyDescent="0.3">
      <c r="A26924" s="1" t="s">
        <v>28124</v>
      </c>
      <c r="B26924" t="s">
        <v>11298</v>
      </c>
      <c r="C26924" t="s">
        <v>11299</v>
      </c>
      <c r="D26924" t="s">
        <v>11300</v>
      </c>
      <c r="E26924" t="s">
        <v>11301</v>
      </c>
      <c r="F26924" t="s">
        <v>11302</v>
      </c>
      <c r="G26924" t="s">
        <v>11303</v>
      </c>
      <c r="H26924" t="s">
        <v>11304</v>
      </c>
      <c r="I26924" t="s">
        <v>11305</v>
      </c>
      <c r="J26924" t="s">
        <v>11306</v>
      </c>
      <c r="K26924" t="s">
        <v>11307</v>
      </c>
      <c r="L26924" t="s">
        <v>1263</v>
      </c>
      <c r="M26924" t="s">
        <v>1263</v>
      </c>
      <c r="N26924" t="s">
        <v>28125</v>
      </c>
      <c r="O26924" t="s">
        <v>10330</v>
      </c>
      <c r="P26924" t="s">
        <v>10331</v>
      </c>
      <c r="Q26924" t="s">
        <v>11464</v>
      </c>
      <c r="R26924" t="s">
        <v>11309</v>
      </c>
      <c r="S26924" t="s">
        <v>11310</v>
      </c>
      <c r="T26924" t="s">
        <v>28153</v>
      </c>
      <c r="U26924" t="s">
        <v>11596</v>
      </c>
      <c r="V26924" t="s">
        <v>11404</v>
      </c>
      <c r="W26924">
        <v>9350</v>
      </c>
      <c r="X26924">
        <v>30</v>
      </c>
      <c r="Y26924">
        <v>7674</v>
      </c>
      <c r="Z26924">
        <v>1676</v>
      </c>
      <c r="AA26924" t="s">
        <v>11313</v>
      </c>
      <c r="AB26924">
        <v>7674</v>
      </c>
      <c r="AC26924">
        <v>7063</v>
      </c>
      <c r="AD26924">
        <v>7038</v>
      </c>
      <c r="AE26924">
        <v>7038</v>
      </c>
      <c r="AF26924">
        <v>0</v>
      </c>
      <c r="AI26924">
        <v>7</v>
      </c>
      <c r="AL26924">
        <v>18</v>
      </c>
      <c r="AO26924">
        <v>238</v>
      </c>
      <c r="AP26924">
        <v>373</v>
      </c>
      <c r="AQ26924">
        <v>325</v>
      </c>
      <c r="AR26924">
        <v>48</v>
      </c>
      <c r="AS26924">
        <v>0</v>
      </c>
      <c r="AT26924" t="s">
        <v>28134</v>
      </c>
      <c r="AU26924" t="s">
        <v>28127</v>
      </c>
    </row>
    <row r="26925" spans="1:47" x14ac:dyDescent="0.3">
      <c r="A26925" s="1" t="s">
        <v>28124</v>
      </c>
      <c r="B26925" t="s">
        <v>11298</v>
      </c>
      <c r="C26925" t="s">
        <v>11299</v>
      </c>
      <c r="D26925" t="s">
        <v>11300</v>
      </c>
      <c r="E26925" t="s">
        <v>11301</v>
      </c>
      <c r="F26925" t="s">
        <v>11302</v>
      </c>
      <c r="G26925" t="s">
        <v>11303</v>
      </c>
      <c r="H26925" t="s">
        <v>11304</v>
      </c>
      <c r="I26925" t="s">
        <v>11305</v>
      </c>
      <c r="J26925" t="s">
        <v>11306</v>
      </c>
      <c r="K26925" t="s">
        <v>11307</v>
      </c>
      <c r="L26925" t="s">
        <v>1263</v>
      </c>
      <c r="M26925" t="s">
        <v>1263</v>
      </c>
      <c r="N26925" t="s">
        <v>28125</v>
      </c>
      <c r="O26925" t="s">
        <v>10330</v>
      </c>
      <c r="P26925" t="s">
        <v>10331</v>
      </c>
      <c r="Q26925" t="s">
        <v>11464</v>
      </c>
      <c r="R26925" t="s">
        <v>11315</v>
      </c>
      <c r="S26925" t="s">
        <v>11316</v>
      </c>
      <c r="T26925" t="s">
        <v>28153</v>
      </c>
      <c r="U26925" t="s">
        <v>11596</v>
      </c>
      <c r="V26925" t="s">
        <v>11404</v>
      </c>
      <c r="W26925">
        <v>9350</v>
      </c>
      <c r="X26925">
        <v>30</v>
      </c>
      <c r="Y26925">
        <v>7674</v>
      </c>
      <c r="Z26925">
        <v>1676</v>
      </c>
      <c r="AA26925" t="s">
        <v>11313</v>
      </c>
      <c r="AB26925">
        <v>7674</v>
      </c>
      <c r="AC26925">
        <v>6646</v>
      </c>
      <c r="AD26925">
        <v>6646</v>
      </c>
      <c r="AE26925">
        <v>6646</v>
      </c>
      <c r="AF26925">
        <v>0</v>
      </c>
      <c r="AI26925">
        <v>0</v>
      </c>
      <c r="AL26925">
        <v>0</v>
      </c>
      <c r="AO26925">
        <v>425</v>
      </c>
      <c r="AP26925">
        <v>603</v>
      </c>
      <c r="AQ26925">
        <v>603</v>
      </c>
      <c r="AR26925">
        <v>0</v>
      </c>
      <c r="AS26925">
        <v>0</v>
      </c>
      <c r="AT26925" t="s">
        <v>28134</v>
      </c>
      <c r="AU26925" t="s">
        <v>28127</v>
      </c>
    </row>
    <row r="26926" spans="1:47" x14ac:dyDescent="0.3">
      <c r="A26926" s="1" t="s">
        <v>28124</v>
      </c>
      <c r="B26926" t="s">
        <v>11298</v>
      </c>
      <c r="C26926" t="s">
        <v>11299</v>
      </c>
      <c r="D26926" t="s">
        <v>11300</v>
      </c>
      <c r="E26926" t="s">
        <v>11301</v>
      </c>
      <c r="F26926" t="s">
        <v>11302</v>
      </c>
      <c r="G26926" t="s">
        <v>11303</v>
      </c>
      <c r="H26926" t="s">
        <v>11304</v>
      </c>
      <c r="I26926" t="s">
        <v>11305</v>
      </c>
      <c r="J26926" t="s">
        <v>11306</v>
      </c>
      <c r="K26926" t="s">
        <v>11307</v>
      </c>
      <c r="L26926" t="s">
        <v>1263</v>
      </c>
      <c r="M26926" t="s">
        <v>1263</v>
      </c>
      <c r="N26926" t="s">
        <v>28125</v>
      </c>
      <c r="O26926" t="s">
        <v>10330</v>
      </c>
      <c r="P26926" t="s">
        <v>10331</v>
      </c>
      <c r="Q26926" t="s">
        <v>11464</v>
      </c>
      <c r="R26926" t="s">
        <v>11327</v>
      </c>
      <c r="S26926" t="s">
        <v>11331</v>
      </c>
      <c r="T26926" t="s">
        <v>28153</v>
      </c>
      <c r="U26926" t="s">
        <v>11596</v>
      </c>
      <c r="V26926" t="s">
        <v>11404</v>
      </c>
      <c r="W26926">
        <v>9350</v>
      </c>
      <c r="X26926">
        <v>30</v>
      </c>
      <c r="Y26926">
        <v>7674</v>
      </c>
      <c r="Z26926">
        <v>1676</v>
      </c>
      <c r="AA26926" t="s">
        <v>11313</v>
      </c>
      <c r="AB26926">
        <v>7674</v>
      </c>
      <c r="AC26926">
        <v>7324</v>
      </c>
      <c r="AD26926">
        <v>7324</v>
      </c>
      <c r="AE26926">
        <v>7025</v>
      </c>
      <c r="AF26926">
        <v>299</v>
      </c>
      <c r="AI26926">
        <v>0</v>
      </c>
      <c r="AL26926">
        <v>0</v>
      </c>
      <c r="AO26926">
        <v>172</v>
      </c>
      <c r="AP26926">
        <v>178</v>
      </c>
      <c r="AQ26926">
        <v>178</v>
      </c>
      <c r="AR26926">
        <v>0</v>
      </c>
      <c r="AS26926">
        <v>0</v>
      </c>
      <c r="AT26926" t="s">
        <v>28134</v>
      </c>
      <c r="AU26926" t="s">
        <v>28127</v>
      </c>
    </row>
    <row r="26927" spans="1:47" x14ac:dyDescent="0.3">
      <c r="A26927" s="1" t="s">
        <v>28124</v>
      </c>
      <c r="B26927" t="s">
        <v>11298</v>
      </c>
      <c r="C26927" t="s">
        <v>11299</v>
      </c>
      <c r="D26927" t="s">
        <v>11300</v>
      </c>
      <c r="E26927" t="s">
        <v>11301</v>
      </c>
      <c r="F26927" t="s">
        <v>11302</v>
      </c>
      <c r="G26927" t="s">
        <v>11303</v>
      </c>
      <c r="H26927" t="s">
        <v>11304</v>
      </c>
      <c r="I26927" t="s">
        <v>11305</v>
      </c>
      <c r="J26927" t="s">
        <v>11306</v>
      </c>
      <c r="K26927" t="s">
        <v>11307</v>
      </c>
      <c r="L26927" t="s">
        <v>1263</v>
      </c>
      <c r="M26927" t="s">
        <v>1263</v>
      </c>
      <c r="N26927" t="s">
        <v>28125</v>
      </c>
      <c r="O26927" t="s">
        <v>10330</v>
      </c>
      <c r="P26927" t="s">
        <v>10331</v>
      </c>
      <c r="Q26927" t="s">
        <v>11464</v>
      </c>
      <c r="R26927" t="s">
        <v>11322</v>
      </c>
      <c r="S26927" t="s">
        <v>11323</v>
      </c>
      <c r="T26927" t="s">
        <v>28153</v>
      </c>
      <c r="U26927" t="s">
        <v>11596</v>
      </c>
      <c r="V26927" t="s">
        <v>11404</v>
      </c>
      <c r="W26927">
        <v>9350</v>
      </c>
      <c r="X26927">
        <v>30</v>
      </c>
      <c r="Y26927">
        <v>7674</v>
      </c>
      <c r="Z26927">
        <v>1676</v>
      </c>
      <c r="AA26927" t="s">
        <v>11313</v>
      </c>
      <c r="AB26927">
        <v>7674</v>
      </c>
      <c r="AC26927">
        <v>7299</v>
      </c>
      <c r="AD26927">
        <v>7299</v>
      </c>
      <c r="AE26927">
        <v>6807</v>
      </c>
      <c r="AF26927">
        <v>492</v>
      </c>
      <c r="AI26927">
        <v>0</v>
      </c>
      <c r="AL26927">
        <v>0</v>
      </c>
      <c r="AO26927">
        <v>170</v>
      </c>
      <c r="AP26927">
        <v>205</v>
      </c>
      <c r="AQ26927">
        <v>205</v>
      </c>
      <c r="AR26927">
        <v>0</v>
      </c>
      <c r="AS26927">
        <v>0</v>
      </c>
      <c r="AT26927" t="s">
        <v>28134</v>
      </c>
      <c r="AU26927" t="s">
        <v>28127</v>
      </c>
    </row>
    <row r="26928" spans="1:47" x14ac:dyDescent="0.3">
      <c r="A26928" s="1" t="s">
        <v>28124</v>
      </c>
      <c r="B26928" t="s">
        <v>11298</v>
      </c>
      <c r="C26928" t="s">
        <v>11299</v>
      </c>
      <c r="D26928" t="s">
        <v>11300</v>
      </c>
      <c r="E26928" t="s">
        <v>11301</v>
      </c>
      <c r="F26928" t="s">
        <v>11302</v>
      </c>
      <c r="G26928" t="s">
        <v>11303</v>
      </c>
      <c r="H26928" t="s">
        <v>11304</v>
      </c>
      <c r="I26928" t="s">
        <v>11305</v>
      </c>
      <c r="J26928" t="s">
        <v>11306</v>
      </c>
      <c r="K26928" t="s">
        <v>11307</v>
      </c>
      <c r="L26928" t="s">
        <v>1263</v>
      </c>
      <c r="M26928" t="s">
        <v>1263</v>
      </c>
      <c r="N26928" t="s">
        <v>28125</v>
      </c>
      <c r="O26928" t="s">
        <v>2763</v>
      </c>
      <c r="P26928" t="s">
        <v>2764</v>
      </c>
      <c r="Q26928" t="s">
        <v>11354</v>
      </c>
      <c r="R26928" t="s">
        <v>11309</v>
      </c>
      <c r="S26928" t="s">
        <v>11310</v>
      </c>
      <c r="T26928" t="s">
        <v>14835</v>
      </c>
      <c r="U26928" t="s">
        <v>11406</v>
      </c>
      <c r="V26928" t="s">
        <v>11327</v>
      </c>
      <c r="W26928">
        <v>5793</v>
      </c>
      <c r="X26928">
        <v>22</v>
      </c>
      <c r="Y26928">
        <v>4575</v>
      </c>
      <c r="Z26928">
        <v>1218</v>
      </c>
      <c r="AA26928" t="s">
        <v>11313</v>
      </c>
      <c r="AB26928">
        <v>4575</v>
      </c>
      <c r="AC26928">
        <v>4269</v>
      </c>
      <c r="AD26928">
        <v>4265</v>
      </c>
      <c r="AE26928">
        <v>4265</v>
      </c>
      <c r="AF26928">
        <v>0</v>
      </c>
      <c r="AI26928">
        <v>0</v>
      </c>
      <c r="AL26928">
        <v>4</v>
      </c>
      <c r="AO26928">
        <v>68</v>
      </c>
      <c r="AP26928">
        <v>238</v>
      </c>
      <c r="AQ26928">
        <v>210</v>
      </c>
      <c r="AR26928">
        <v>28</v>
      </c>
      <c r="AS26928">
        <v>0</v>
      </c>
      <c r="AT26928" t="s">
        <v>28131</v>
      </c>
      <c r="AU26928" t="s">
        <v>28127</v>
      </c>
    </row>
    <row r="26929" spans="1:47" x14ac:dyDescent="0.3">
      <c r="A26929" s="1" t="s">
        <v>28124</v>
      </c>
      <c r="B26929" t="s">
        <v>11298</v>
      </c>
      <c r="C26929" t="s">
        <v>11299</v>
      </c>
      <c r="D26929" t="s">
        <v>11300</v>
      </c>
      <c r="E26929" t="s">
        <v>11301</v>
      </c>
      <c r="F26929" t="s">
        <v>11302</v>
      </c>
      <c r="G26929" t="s">
        <v>11303</v>
      </c>
      <c r="H26929" t="s">
        <v>11304</v>
      </c>
      <c r="I26929" t="s">
        <v>11305</v>
      </c>
      <c r="J26929" t="s">
        <v>11306</v>
      </c>
      <c r="K26929" t="s">
        <v>11307</v>
      </c>
      <c r="L26929" t="s">
        <v>1263</v>
      </c>
      <c r="M26929" t="s">
        <v>1263</v>
      </c>
      <c r="N26929" t="s">
        <v>28125</v>
      </c>
      <c r="O26929" t="s">
        <v>2763</v>
      </c>
      <c r="P26929" t="s">
        <v>2764</v>
      </c>
      <c r="Q26929" t="s">
        <v>11354</v>
      </c>
      <c r="R26929" t="s">
        <v>11315</v>
      </c>
      <c r="S26929" t="s">
        <v>11316</v>
      </c>
      <c r="T26929" t="s">
        <v>14835</v>
      </c>
      <c r="U26929" t="s">
        <v>11406</v>
      </c>
      <c r="V26929" t="s">
        <v>11327</v>
      </c>
      <c r="W26929">
        <v>5793</v>
      </c>
      <c r="X26929">
        <v>22</v>
      </c>
      <c r="Y26929">
        <v>4575</v>
      </c>
      <c r="Z26929">
        <v>1218</v>
      </c>
      <c r="AA26929" t="s">
        <v>11313</v>
      </c>
      <c r="AB26929">
        <v>4575</v>
      </c>
      <c r="AC26929">
        <v>4125</v>
      </c>
      <c r="AD26929">
        <v>4125</v>
      </c>
      <c r="AE26929">
        <v>4125</v>
      </c>
      <c r="AF26929">
        <v>0</v>
      </c>
      <c r="AI26929">
        <v>0</v>
      </c>
      <c r="AL26929">
        <v>0</v>
      </c>
      <c r="AO26929">
        <v>126</v>
      </c>
      <c r="AP26929">
        <v>324</v>
      </c>
      <c r="AQ26929">
        <v>324</v>
      </c>
      <c r="AR26929">
        <v>0</v>
      </c>
      <c r="AS26929">
        <v>0</v>
      </c>
      <c r="AT26929" t="s">
        <v>28131</v>
      </c>
      <c r="AU26929" t="s">
        <v>28127</v>
      </c>
    </row>
    <row r="26930" spans="1:47" x14ac:dyDescent="0.3">
      <c r="A26930" s="1" t="s">
        <v>28124</v>
      </c>
      <c r="B26930" t="s">
        <v>11298</v>
      </c>
      <c r="C26930" t="s">
        <v>11299</v>
      </c>
      <c r="D26930" t="s">
        <v>11300</v>
      </c>
      <c r="E26930" t="s">
        <v>11301</v>
      </c>
      <c r="F26930" t="s">
        <v>11302</v>
      </c>
      <c r="G26930" t="s">
        <v>11303</v>
      </c>
      <c r="H26930" t="s">
        <v>11304</v>
      </c>
      <c r="I26930" t="s">
        <v>11305</v>
      </c>
      <c r="J26930" t="s">
        <v>11306</v>
      </c>
      <c r="K26930" t="s">
        <v>11307</v>
      </c>
      <c r="L26930" t="s">
        <v>1263</v>
      </c>
      <c r="M26930" t="s">
        <v>1263</v>
      </c>
      <c r="N26930" t="s">
        <v>28125</v>
      </c>
      <c r="O26930" t="s">
        <v>2763</v>
      </c>
      <c r="P26930" t="s">
        <v>2764</v>
      </c>
      <c r="Q26930" t="s">
        <v>11354</v>
      </c>
      <c r="R26930" t="s">
        <v>11327</v>
      </c>
      <c r="S26930" t="s">
        <v>11331</v>
      </c>
      <c r="T26930" t="s">
        <v>14835</v>
      </c>
      <c r="U26930" t="s">
        <v>11406</v>
      </c>
      <c r="V26930" t="s">
        <v>11327</v>
      </c>
      <c r="W26930">
        <v>5793</v>
      </c>
      <c r="X26930">
        <v>22</v>
      </c>
      <c r="Y26930">
        <v>4575</v>
      </c>
      <c r="Z26930">
        <v>1218</v>
      </c>
      <c r="AA26930" t="s">
        <v>11313</v>
      </c>
      <c r="AB26930">
        <v>4575</v>
      </c>
      <c r="AC26930">
        <v>4352</v>
      </c>
      <c r="AD26930">
        <v>4351</v>
      </c>
      <c r="AE26930">
        <v>4161</v>
      </c>
      <c r="AF26930">
        <v>190</v>
      </c>
      <c r="AI26930">
        <v>0</v>
      </c>
      <c r="AL26930">
        <v>1</v>
      </c>
      <c r="AO26930">
        <v>90</v>
      </c>
      <c r="AP26930">
        <v>133</v>
      </c>
      <c r="AQ26930">
        <v>133</v>
      </c>
      <c r="AR26930">
        <v>0</v>
      </c>
      <c r="AS26930">
        <v>0</v>
      </c>
      <c r="AT26930" t="s">
        <v>28131</v>
      </c>
      <c r="AU26930" t="s">
        <v>28127</v>
      </c>
    </row>
    <row r="26931" spans="1:47" x14ac:dyDescent="0.3">
      <c r="A26931" s="1" t="s">
        <v>28124</v>
      </c>
      <c r="B26931" t="s">
        <v>11298</v>
      </c>
      <c r="C26931" t="s">
        <v>11299</v>
      </c>
      <c r="D26931" t="s">
        <v>11300</v>
      </c>
      <c r="E26931" t="s">
        <v>11301</v>
      </c>
      <c r="F26931" t="s">
        <v>11302</v>
      </c>
      <c r="G26931" t="s">
        <v>11303</v>
      </c>
      <c r="H26931" t="s">
        <v>11304</v>
      </c>
      <c r="I26931" t="s">
        <v>11305</v>
      </c>
      <c r="J26931" t="s">
        <v>11306</v>
      </c>
      <c r="K26931" t="s">
        <v>11307</v>
      </c>
      <c r="L26931" t="s">
        <v>1263</v>
      </c>
      <c r="M26931" t="s">
        <v>1263</v>
      </c>
      <c r="N26931" t="s">
        <v>28125</v>
      </c>
      <c r="O26931" t="s">
        <v>2763</v>
      </c>
      <c r="P26931" t="s">
        <v>2764</v>
      </c>
      <c r="Q26931" t="s">
        <v>11354</v>
      </c>
      <c r="R26931" t="s">
        <v>11322</v>
      </c>
      <c r="S26931" t="s">
        <v>11323</v>
      </c>
      <c r="T26931" t="s">
        <v>14835</v>
      </c>
      <c r="U26931" t="s">
        <v>11406</v>
      </c>
      <c r="V26931" t="s">
        <v>11327</v>
      </c>
      <c r="W26931">
        <v>5793</v>
      </c>
      <c r="X26931">
        <v>22</v>
      </c>
      <c r="Y26931">
        <v>4575</v>
      </c>
      <c r="Z26931">
        <v>1218</v>
      </c>
      <c r="AA26931" t="s">
        <v>11313</v>
      </c>
      <c r="AB26931">
        <v>4575</v>
      </c>
      <c r="AC26931">
        <v>4354</v>
      </c>
      <c r="AD26931">
        <v>4354</v>
      </c>
      <c r="AE26931">
        <v>4018</v>
      </c>
      <c r="AF26931">
        <v>336</v>
      </c>
      <c r="AI26931">
        <v>0</v>
      </c>
      <c r="AL26931">
        <v>0</v>
      </c>
      <c r="AO26931">
        <v>88</v>
      </c>
      <c r="AP26931">
        <v>133</v>
      </c>
      <c r="AQ26931">
        <v>133</v>
      </c>
      <c r="AR26931">
        <v>0</v>
      </c>
      <c r="AS26931">
        <v>0</v>
      </c>
      <c r="AT26931" t="s">
        <v>28131</v>
      </c>
      <c r="AU26931" t="s">
        <v>28127</v>
      </c>
    </row>
    <row r="26932" spans="1:47" x14ac:dyDescent="0.3">
      <c r="A26932" s="1" t="s">
        <v>28124</v>
      </c>
      <c r="B26932" t="s">
        <v>11298</v>
      </c>
      <c r="C26932" t="s">
        <v>11299</v>
      </c>
      <c r="D26932" t="s">
        <v>11300</v>
      </c>
      <c r="E26932" t="s">
        <v>11301</v>
      </c>
      <c r="F26932" t="s">
        <v>11302</v>
      </c>
      <c r="G26932" t="s">
        <v>11303</v>
      </c>
      <c r="H26932" t="s">
        <v>11304</v>
      </c>
      <c r="I26932" t="s">
        <v>11305</v>
      </c>
      <c r="J26932" t="s">
        <v>11306</v>
      </c>
      <c r="K26932" t="s">
        <v>11307</v>
      </c>
      <c r="L26932" t="s">
        <v>1263</v>
      </c>
      <c r="M26932" t="s">
        <v>1263</v>
      </c>
      <c r="N26932" t="s">
        <v>28125</v>
      </c>
      <c r="O26932" t="s">
        <v>6844</v>
      </c>
      <c r="P26932" t="s">
        <v>6845</v>
      </c>
      <c r="Q26932" t="s">
        <v>11312</v>
      </c>
      <c r="R26932" t="s">
        <v>11309</v>
      </c>
      <c r="S26932" t="s">
        <v>11310</v>
      </c>
      <c r="T26932" t="s">
        <v>23565</v>
      </c>
      <c r="U26932" t="s">
        <v>11503</v>
      </c>
      <c r="V26932" t="s">
        <v>11309</v>
      </c>
      <c r="W26932">
        <v>8080</v>
      </c>
      <c r="X26932">
        <v>34</v>
      </c>
      <c r="Y26932">
        <v>6476</v>
      </c>
      <c r="Z26932">
        <v>1604</v>
      </c>
      <c r="AA26932" t="s">
        <v>11313</v>
      </c>
      <c r="AB26932">
        <v>6476</v>
      </c>
      <c r="AC26932">
        <v>5934</v>
      </c>
      <c r="AD26932">
        <v>5927</v>
      </c>
      <c r="AE26932">
        <v>5927</v>
      </c>
      <c r="AF26932">
        <v>0</v>
      </c>
      <c r="AI26932">
        <v>1</v>
      </c>
      <c r="AL26932">
        <v>6</v>
      </c>
      <c r="AO26932">
        <v>144</v>
      </c>
      <c r="AP26932">
        <v>398</v>
      </c>
      <c r="AQ26932">
        <v>343</v>
      </c>
      <c r="AR26932">
        <v>55</v>
      </c>
      <c r="AS26932">
        <v>0</v>
      </c>
      <c r="AT26932" t="s">
        <v>28128</v>
      </c>
      <c r="AU26932" t="s">
        <v>28127</v>
      </c>
    </row>
    <row r="26933" spans="1:47" x14ac:dyDescent="0.3">
      <c r="A26933" s="1" t="s">
        <v>28124</v>
      </c>
      <c r="B26933" t="s">
        <v>11298</v>
      </c>
      <c r="C26933" t="s">
        <v>11299</v>
      </c>
      <c r="D26933" t="s">
        <v>11300</v>
      </c>
      <c r="E26933" t="s">
        <v>11301</v>
      </c>
      <c r="F26933" t="s">
        <v>11302</v>
      </c>
      <c r="G26933" t="s">
        <v>11303</v>
      </c>
      <c r="H26933" t="s">
        <v>11304</v>
      </c>
      <c r="I26933" t="s">
        <v>11305</v>
      </c>
      <c r="J26933" t="s">
        <v>11306</v>
      </c>
      <c r="K26933" t="s">
        <v>11307</v>
      </c>
      <c r="L26933" t="s">
        <v>1263</v>
      </c>
      <c r="M26933" t="s">
        <v>1263</v>
      </c>
      <c r="N26933" t="s">
        <v>28125</v>
      </c>
      <c r="O26933" t="s">
        <v>6844</v>
      </c>
      <c r="P26933" t="s">
        <v>6845</v>
      </c>
      <c r="Q26933" t="s">
        <v>11312</v>
      </c>
      <c r="R26933" t="s">
        <v>11315</v>
      </c>
      <c r="S26933" t="s">
        <v>11316</v>
      </c>
      <c r="T26933" t="s">
        <v>23565</v>
      </c>
      <c r="U26933" t="s">
        <v>11503</v>
      </c>
      <c r="V26933" t="s">
        <v>11309</v>
      </c>
      <c r="W26933">
        <v>8080</v>
      </c>
      <c r="X26933">
        <v>34</v>
      </c>
      <c r="Y26933">
        <v>6476</v>
      </c>
      <c r="Z26933">
        <v>1604</v>
      </c>
      <c r="AA26933" t="s">
        <v>11313</v>
      </c>
      <c r="AB26933">
        <v>6476</v>
      </c>
      <c r="AC26933">
        <v>5768</v>
      </c>
      <c r="AD26933">
        <v>5768</v>
      </c>
      <c r="AE26933">
        <v>5768</v>
      </c>
      <c r="AF26933">
        <v>0</v>
      </c>
      <c r="AI26933">
        <v>0</v>
      </c>
      <c r="AL26933">
        <v>0</v>
      </c>
      <c r="AO26933">
        <v>174</v>
      </c>
      <c r="AP26933">
        <v>534</v>
      </c>
      <c r="AQ26933">
        <v>534</v>
      </c>
      <c r="AR26933">
        <v>0</v>
      </c>
      <c r="AS26933">
        <v>0</v>
      </c>
      <c r="AT26933" t="s">
        <v>28128</v>
      </c>
      <c r="AU26933" t="s">
        <v>28127</v>
      </c>
    </row>
    <row r="26934" spans="1:47" x14ac:dyDescent="0.3">
      <c r="A26934" s="1" t="s">
        <v>28124</v>
      </c>
      <c r="B26934" t="s">
        <v>11298</v>
      </c>
      <c r="C26934" t="s">
        <v>11299</v>
      </c>
      <c r="D26934" t="s">
        <v>11300</v>
      </c>
      <c r="E26934" t="s">
        <v>11301</v>
      </c>
      <c r="F26934" t="s">
        <v>11302</v>
      </c>
      <c r="G26934" t="s">
        <v>11303</v>
      </c>
      <c r="H26934" t="s">
        <v>11304</v>
      </c>
      <c r="I26934" t="s">
        <v>11305</v>
      </c>
      <c r="J26934" t="s">
        <v>11306</v>
      </c>
      <c r="K26934" t="s">
        <v>11307</v>
      </c>
      <c r="L26934" t="s">
        <v>1263</v>
      </c>
      <c r="M26934" t="s">
        <v>1263</v>
      </c>
      <c r="N26934" t="s">
        <v>28125</v>
      </c>
      <c r="O26934" t="s">
        <v>6844</v>
      </c>
      <c r="P26934" t="s">
        <v>6845</v>
      </c>
      <c r="Q26934" t="s">
        <v>11312</v>
      </c>
      <c r="R26934" t="s">
        <v>11327</v>
      </c>
      <c r="S26934" t="s">
        <v>11331</v>
      </c>
      <c r="T26934" t="s">
        <v>23565</v>
      </c>
      <c r="U26934" t="s">
        <v>11503</v>
      </c>
      <c r="V26934" t="s">
        <v>11309</v>
      </c>
      <c r="W26934">
        <v>8080</v>
      </c>
      <c r="X26934">
        <v>34</v>
      </c>
      <c r="Y26934">
        <v>6476</v>
      </c>
      <c r="Z26934">
        <v>1604</v>
      </c>
      <c r="AA26934" t="s">
        <v>11313</v>
      </c>
      <c r="AB26934">
        <v>6476</v>
      </c>
      <c r="AC26934">
        <v>6130</v>
      </c>
      <c r="AD26934">
        <v>6129</v>
      </c>
      <c r="AE26934">
        <v>5827</v>
      </c>
      <c r="AF26934">
        <v>302</v>
      </c>
      <c r="AI26934">
        <v>0</v>
      </c>
      <c r="AL26934">
        <v>1</v>
      </c>
      <c r="AO26934">
        <v>131</v>
      </c>
      <c r="AP26934">
        <v>215</v>
      </c>
      <c r="AQ26934">
        <v>215</v>
      </c>
      <c r="AR26934">
        <v>0</v>
      </c>
      <c r="AS26934">
        <v>0</v>
      </c>
      <c r="AT26934" t="s">
        <v>28128</v>
      </c>
      <c r="AU26934" t="s">
        <v>28127</v>
      </c>
    </row>
    <row r="26935" spans="1:47" x14ac:dyDescent="0.3">
      <c r="A26935" s="1" t="s">
        <v>28124</v>
      </c>
      <c r="B26935" t="s">
        <v>11298</v>
      </c>
      <c r="C26935" t="s">
        <v>11299</v>
      </c>
      <c r="D26935" t="s">
        <v>11300</v>
      </c>
      <c r="E26935" t="s">
        <v>11301</v>
      </c>
      <c r="F26935" t="s">
        <v>11302</v>
      </c>
      <c r="G26935" t="s">
        <v>11303</v>
      </c>
      <c r="H26935" t="s">
        <v>11304</v>
      </c>
      <c r="I26935" t="s">
        <v>11305</v>
      </c>
      <c r="J26935" t="s">
        <v>11306</v>
      </c>
      <c r="K26935" t="s">
        <v>11307</v>
      </c>
      <c r="L26935" t="s">
        <v>1263</v>
      </c>
      <c r="M26935" t="s">
        <v>1263</v>
      </c>
      <c r="N26935" t="s">
        <v>28125</v>
      </c>
      <c r="O26935" t="s">
        <v>6844</v>
      </c>
      <c r="P26935" t="s">
        <v>6845</v>
      </c>
      <c r="Q26935" t="s">
        <v>11312</v>
      </c>
      <c r="R26935" t="s">
        <v>11322</v>
      </c>
      <c r="S26935" t="s">
        <v>11323</v>
      </c>
      <c r="T26935" t="s">
        <v>23565</v>
      </c>
      <c r="U26935" t="s">
        <v>11503</v>
      </c>
      <c r="V26935" t="s">
        <v>11309</v>
      </c>
      <c r="W26935">
        <v>8080</v>
      </c>
      <c r="X26935">
        <v>34</v>
      </c>
      <c r="Y26935">
        <v>6476</v>
      </c>
      <c r="Z26935">
        <v>1604</v>
      </c>
      <c r="AA26935" t="s">
        <v>11313</v>
      </c>
      <c r="AB26935">
        <v>6476</v>
      </c>
      <c r="AC26935">
        <v>6108</v>
      </c>
      <c r="AD26935">
        <v>6107</v>
      </c>
      <c r="AE26935">
        <v>5506</v>
      </c>
      <c r="AF26935">
        <v>601</v>
      </c>
      <c r="AI26935">
        <v>1</v>
      </c>
      <c r="AL26935">
        <v>0</v>
      </c>
      <c r="AO26935">
        <v>132</v>
      </c>
      <c r="AP26935">
        <v>236</v>
      </c>
      <c r="AQ26935">
        <v>236</v>
      </c>
      <c r="AR26935">
        <v>0</v>
      </c>
      <c r="AS26935">
        <v>0</v>
      </c>
      <c r="AT26935" t="s">
        <v>28128</v>
      </c>
      <c r="AU26935" t="s">
        <v>28127</v>
      </c>
    </row>
    <row r="26936" spans="1:47" x14ac:dyDescent="0.3">
      <c r="A26936" s="1" t="s">
        <v>28124</v>
      </c>
      <c r="B26936" t="s">
        <v>11298</v>
      </c>
      <c r="C26936" t="s">
        <v>11299</v>
      </c>
      <c r="D26936" t="s">
        <v>11300</v>
      </c>
      <c r="E26936" t="s">
        <v>11301</v>
      </c>
      <c r="F26936" t="s">
        <v>11302</v>
      </c>
      <c r="G26936" t="s">
        <v>11303</v>
      </c>
      <c r="H26936" t="s">
        <v>11304</v>
      </c>
      <c r="I26936" t="s">
        <v>11305</v>
      </c>
      <c r="J26936" t="s">
        <v>11306</v>
      </c>
      <c r="K26936" t="s">
        <v>11307</v>
      </c>
      <c r="L26936" t="s">
        <v>1263</v>
      </c>
      <c r="M26936" t="s">
        <v>1263</v>
      </c>
      <c r="N26936" t="s">
        <v>28125</v>
      </c>
      <c r="O26936" t="s">
        <v>7351</v>
      </c>
      <c r="P26936" t="s">
        <v>7352</v>
      </c>
      <c r="Q26936" t="s">
        <v>12363</v>
      </c>
      <c r="R26936" t="s">
        <v>11309</v>
      </c>
      <c r="S26936" t="s">
        <v>11310</v>
      </c>
      <c r="T26936" t="s">
        <v>24673</v>
      </c>
      <c r="U26936" t="s">
        <v>11492</v>
      </c>
      <c r="V26936" t="s">
        <v>11309</v>
      </c>
      <c r="W26936">
        <v>3568</v>
      </c>
      <c r="X26936">
        <v>14</v>
      </c>
      <c r="Y26936">
        <v>2886</v>
      </c>
      <c r="Z26936">
        <v>682</v>
      </c>
      <c r="AA26936" t="s">
        <v>11313</v>
      </c>
      <c r="AB26936">
        <v>2886</v>
      </c>
      <c r="AC26936">
        <v>2665</v>
      </c>
      <c r="AD26936">
        <v>2662</v>
      </c>
      <c r="AE26936">
        <v>2662</v>
      </c>
      <c r="AF26936">
        <v>0</v>
      </c>
      <c r="AI26936">
        <v>0</v>
      </c>
      <c r="AL26936">
        <v>3</v>
      </c>
      <c r="AO26936">
        <v>34</v>
      </c>
      <c r="AP26936">
        <v>187</v>
      </c>
      <c r="AQ26936">
        <v>170</v>
      </c>
      <c r="AR26936">
        <v>17</v>
      </c>
      <c r="AS26936">
        <v>0</v>
      </c>
      <c r="AT26936" t="s">
        <v>28126</v>
      </c>
      <c r="AU26936" t="s">
        <v>28127</v>
      </c>
    </row>
    <row r="26937" spans="1:47" x14ac:dyDescent="0.3">
      <c r="A26937" s="1" t="s">
        <v>28124</v>
      </c>
      <c r="B26937" t="s">
        <v>11298</v>
      </c>
      <c r="C26937" t="s">
        <v>11299</v>
      </c>
      <c r="D26937" t="s">
        <v>11300</v>
      </c>
      <c r="E26937" t="s">
        <v>11301</v>
      </c>
      <c r="F26937" t="s">
        <v>11302</v>
      </c>
      <c r="G26937" t="s">
        <v>11303</v>
      </c>
      <c r="H26937" t="s">
        <v>11304</v>
      </c>
      <c r="I26937" t="s">
        <v>11305</v>
      </c>
      <c r="J26937" t="s">
        <v>11306</v>
      </c>
      <c r="K26937" t="s">
        <v>11307</v>
      </c>
      <c r="L26937" t="s">
        <v>1263</v>
      </c>
      <c r="M26937" t="s">
        <v>1263</v>
      </c>
      <c r="N26937" t="s">
        <v>28125</v>
      </c>
      <c r="O26937" t="s">
        <v>7351</v>
      </c>
      <c r="P26937" t="s">
        <v>7352</v>
      </c>
      <c r="Q26937" t="s">
        <v>12363</v>
      </c>
      <c r="R26937" t="s">
        <v>11315</v>
      </c>
      <c r="S26937" t="s">
        <v>11316</v>
      </c>
      <c r="T26937" t="s">
        <v>24673</v>
      </c>
      <c r="U26937" t="s">
        <v>11492</v>
      </c>
      <c r="V26937" t="s">
        <v>11309</v>
      </c>
      <c r="W26937">
        <v>3568</v>
      </c>
      <c r="X26937">
        <v>14</v>
      </c>
      <c r="Y26937">
        <v>2886</v>
      </c>
      <c r="Z26937">
        <v>682</v>
      </c>
      <c r="AA26937" t="s">
        <v>11313</v>
      </c>
      <c r="AB26937">
        <v>2886</v>
      </c>
      <c r="AC26937">
        <v>2588</v>
      </c>
      <c r="AD26937">
        <v>2588</v>
      </c>
      <c r="AE26937">
        <v>2588</v>
      </c>
      <c r="AF26937">
        <v>0</v>
      </c>
      <c r="AI26937">
        <v>0</v>
      </c>
      <c r="AL26937">
        <v>0</v>
      </c>
      <c r="AO26937">
        <v>49</v>
      </c>
      <c r="AP26937">
        <v>249</v>
      </c>
      <c r="AQ26937">
        <v>249</v>
      </c>
      <c r="AR26937">
        <v>0</v>
      </c>
      <c r="AS26937">
        <v>0</v>
      </c>
      <c r="AT26937" t="s">
        <v>28126</v>
      </c>
      <c r="AU26937" t="s">
        <v>28127</v>
      </c>
    </row>
    <row r="26938" spans="1:47" x14ac:dyDescent="0.3">
      <c r="A26938" s="1" t="s">
        <v>28124</v>
      </c>
      <c r="B26938" t="s">
        <v>11298</v>
      </c>
      <c r="C26938" t="s">
        <v>11299</v>
      </c>
      <c r="D26938" t="s">
        <v>11300</v>
      </c>
      <c r="E26938" t="s">
        <v>11301</v>
      </c>
      <c r="F26938" t="s">
        <v>11302</v>
      </c>
      <c r="G26938" t="s">
        <v>11303</v>
      </c>
      <c r="H26938" t="s">
        <v>11304</v>
      </c>
      <c r="I26938" t="s">
        <v>11305</v>
      </c>
      <c r="J26938" t="s">
        <v>11306</v>
      </c>
      <c r="K26938" t="s">
        <v>11307</v>
      </c>
      <c r="L26938" t="s">
        <v>1263</v>
      </c>
      <c r="M26938" t="s">
        <v>1263</v>
      </c>
      <c r="N26938" t="s">
        <v>28125</v>
      </c>
      <c r="O26938" t="s">
        <v>7351</v>
      </c>
      <c r="P26938" t="s">
        <v>7352</v>
      </c>
      <c r="Q26938" t="s">
        <v>12363</v>
      </c>
      <c r="R26938" t="s">
        <v>11327</v>
      </c>
      <c r="S26938" t="s">
        <v>11331</v>
      </c>
      <c r="T26938" t="s">
        <v>24673</v>
      </c>
      <c r="U26938" t="s">
        <v>11492</v>
      </c>
      <c r="V26938" t="s">
        <v>11309</v>
      </c>
      <c r="W26938">
        <v>3568</v>
      </c>
      <c r="X26938">
        <v>14</v>
      </c>
      <c r="Y26938">
        <v>2886</v>
      </c>
      <c r="Z26938">
        <v>682</v>
      </c>
      <c r="AA26938" t="s">
        <v>11313</v>
      </c>
      <c r="AB26938">
        <v>2886</v>
      </c>
      <c r="AC26938">
        <v>2763</v>
      </c>
      <c r="AD26938">
        <v>2763</v>
      </c>
      <c r="AE26938">
        <v>2623</v>
      </c>
      <c r="AF26938">
        <v>140</v>
      </c>
      <c r="AI26938">
        <v>0</v>
      </c>
      <c r="AL26938">
        <v>0</v>
      </c>
      <c r="AO26938">
        <v>36</v>
      </c>
      <c r="AP26938">
        <v>87</v>
      </c>
      <c r="AQ26938">
        <v>87</v>
      </c>
      <c r="AR26938">
        <v>0</v>
      </c>
      <c r="AS26938">
        <v>0</v>
      </c>
      <c r="AT26938" t="s">
        <v>28126</v>
      </c>
      <c r="AU26938" t="s">
        <v>28127</v>
      </c>
    </row>
    <row r="26939" spans="1:47" x14ac:dyDescent="0.3">
      <c r="A26939" s="1" t="s">
        <v>28124</v>
      </c>
      <c r="B26939" t="s">
        <v>11298</v>
      </c>
      <c r="C26939" t="s">
        <v>11299</v>
      </c>
      <c r="D26939" t="s">
        <v>11300</v>
      </c>
      <c r="E26939" t="s">
        <v>11301</v>
      </c>
      <c r="F26939" t="s">
        <v>11302</v>
      </c>
      <c r="G26939" t="s">
        <v>11303</v>
      </c>
      <c r="H26939" t="s">
        <v>11304</v>
      </c>
      <c r="I26939" t="s">
        <v>11305</v>
      </c>
      <c r="J26939" t="s">
        <v>11306</v>
      </c>
      <c r="K26939" t="s">
        <v>11307</v>
      </c>
      <c r="L26939" t="s">
        <v>1263</v>
      </c>
      <c r="M26939" t="s">
        <v>1263</v>
      </c>
      <c r="N26939" t="s">
        <v>28125</v>
      </c>
      <c r="O26939" t="s">
        <v>7351</v>
      </c>
      <c r="P26939" t="s">
        <v>7352</v>
      </c>
      <c r="Q26939" t="s">
        <v>12363</v>
      </c>
      <c r="R26939" t="s">
        <v>11322</v>
      </c>
      <c r="S26939" t="s">
        <v>11323</v>
      </c>
      <c r="T26939" t="s">
        <v>24673</v>
      </c>
      <c r="U26939" t="s">
        <v>11492</v>
      </c>
      <c r="V26939" t="s">
        <v>11309</v>
      </c>
      <c r="W26939">
        <v>3568</v>
      </c>
      <c r="X26939">
        <v>14</v>
      </c>
      <c r="Y26939">
        <v>2886</v>
      </c>
      <c r="Z26939">
        <v>682</v>
      </c>
      <c r="AA26939" t="s">
        <v>11313</v>
      </c>
      <c r="AB26939">
        <v>2886</v>
      </c>
      <c r="AC26939">
        <v>2740</v>
      </c>
      <c r="AD26939">
        <v>2740</v>
      </c>
      <c r="AE26939">
        <v>2427</v>
      </c>
      <c r="AF26939">
        <v>313</v>
      </c>
      <c r="AI26939">
        <v>0</v>
      </c>
      <c r="AL26939">
        <v>0</v>
      </c>
      <c r="AO26939">
        <v>42</v>
      </c>
      <c r="AP26939">
        <v>104</v>
      </c>
      <c r="AQ26939">
        <v>104</v>
      </c>
      <c r="AR26939">
        <v>0</v>
      </c>
      <c r="AS26939">
        <v>0</v>
      </c>
      <c r="AT26939" t="s">
        <v>28126</v>
      </c>
      <c r="AU26939" t="s">
        <v>28127</v>
      </c>
    </row>
    <row r="26940" spans="1:47" x14ac:dyDescent="0.3">
      <c r="A26940" s="1" t="s">
        <v>28124</v>
      </c>
      <c r="B26940" t="s">
        <v>11298</v>
      </c>
      <c r="C26940" t="s">
        <v>11299</v>
      </c>
      <c r="D26940" t="s">
        <v>11300</v>
      </c>
      <c r="E26940" t="s">
        <v>11301</v>
      </c>
      <c r="F26940" t="s">
        <v>11302</v>
      </c>
      <c r="G26940" t="s">
        <v>11303</v>
      </c>
      <c r="H26940" t="s">
        <v>11304</v>
      </c>
      <c r="I26940" t="s">
        <v>11305</v>
      </c>
      <c r="J26940" t="s">
        <v>11306</v>
      </c>
      <c r="K26940" t="s">
        <v>11307</v>
      </c>
      <c r="L26940" t="s">
        <v>1263</v>
      </c>
      <c r="M26940" t="s">
        <v>1263</v>
      </c>
      <c r="N26940" t="s">
        <v>28125</v>
      </c>
      <c r="O26940" t="s">
        <v>4054</v>
      </c>
      <c r="P26940" t="s">
        <v>4055</v>
      </c>
      <c r="Q26940" t="s">
        <v>11423</v>
      </c>
      <c r="R26940" t="s">
        <v>11309</v>
      </c>
      <c r="S26940" t="s">
        <v>11310</v>
      </c>
      <c r="T26940" t="s">
        <v>14803</v>
      </c>
      <c r="U26940" t="s">
        <v>11596</v>
      </c>
      <c r="V26940" t="s">
        <v>11322</v>
      </c>
      <c r="W26940">
        <v>8554</v>
      </c>
      <c r="X26940">
        <v>30</v>
      </c>
      <c r="Y26940">
        <v>6377</v>
      </c>
      <c r="Z26940">
        <v>2177</v>
      </c>
      <c r="AA26940" t="s">
        <v>11313</v>
      </c>
      <c r="AB26940">
        <v>6377</v>
      </c>
      <c r="AC26940">
        <v>5746</v>
      </c>
      <c r="AD26940">
        <v>5732</v>
      </c>
      <c r="AE26940">
        <v>5732</v>
      </c>
      <c r="AF26940">
        <v>0</v>
      </c>
      <c r="AI26940">
        <v>5</v>
      </c>
      <c r="AL26940">
        <v>9</v>
      </c>
      <c r="AO26940">
        <v>223</v>
      </c>
      <c r="AP26940">
        <v>408</v>
      </c>
      <c r="AQ26940">
        <v>375</v>
      </c>
      <c r="AR26940">
        <v>33</v>
      </c>
      <c r="AS26940">
        <v>0</v>
      </c>
      <c r="AT26940" t="s">
        <v>28134</v>
      </c>
      <c r="AU26940" t="s">
        <v>28127</v>
      </c>
    </row>
    <row r="26941" spans="1:47" x14ac:dyDescent="0.3">
      <c r="A26941" s="1" t="s">
        <v>28124</v>
      </c>
      <c r="B26941" t="s">
        <v>11298</v>
      </c>
      <c r="C26941" t="s">
        <v>11299</v>
      </c>
      <c r="D26941" t="s">
        <v>11300</v>
      </c>
      <c r="E26941" t="s">
        <v>11301</v>
      </c>
      <c r="F26941" t="s">
        <v>11302</v>
      </c>
      <c r="G26941" t="s">
        <v>11303</v>
      </c>
      <c r="H26941" t="s">
        <v>11304</v>
      </c>
      <c r="I26941" t="s">
        <v>11305</v>
      </c>
      <c r="J26941" t="s">
        <v>11306</v>
      </c>
      <c r="K26941" t="s">
        <v>11307</v>
      </c>
      <c r="L26941" t="s">
        <v>1263</v>
      </c>
      <c r="M26941" t="s">
        <v>1263</v>
      </c>
      <c r="N26941" t="s">
        <v>28125</v>
      </c>
      <c r="O26941" t="s">
        <v>4054</v>
      </c>
      <c r="P26941" t="s">
        <v>4055</v>
      </c>
      <c r="Q26941" t="s">
        <v>11423</v>
      </c>
      <c r="R26941" t="s">
        <v>11315</v>
      </c>
      <c r="S26941" t="s">
        <v>11316</v>
      </c>
      <c r="T26941" t="s">
        <v>14803</v>
      </c>
      <c r="U26941" t="s">
        <v>11596</v>
      </c>
      <c r="V26941" t="s">
        <v>11322</v>
      </c>
      <c r="W26941">
        <v>8554</v>
      </c>
      <c r="X26941">
        <v>30</v>
      </c>
      <c r="Y26941">
        <v>6377</v>
      </c>
      <c r="Z26941">
        <v>2177</v>
      </c>
      <c r="AA26941" t="s">
        <v>11313</v>
      </c>
      <c r="AB26941">
        <v>6377</v>
      </c>
      <c r="AC26941">
        <v>5480</v>
      </c>
      <c r="AD26941">
        <v>5480</v>
      </c>
      <c r="AE26941">
        <v>5480</v>
      </c>
      <c r="AF26941">
        <v>0</v>
      </c>
      <c r="AI26941">
        <v>0</v>
      </c>
      <c r="AL26941">
        <v>0</v>
      </c>
      <c r="AO26941">
        <v>333</v>
      </c>
      <c r="AP26941">
        <v>564</v>
      </c>
      <c r="AQ26941">
        <v>564</v>
      </c>
      <c r="AR26941">
        <v>0</v>
      </c>
      <c r="AS26941">
        <v>0</v>
      </c>
      <c r="AT26941" t="s">
        <v>28134</v>
      </c>
      <c r="AU26941" t="s">
        <v>28127</v>
      </c>
    </row>
    <row r="26942" spans="1:47" x14ac:dyDescent="0.3">
      <c r="A26942" s="1" t="s">
        <v>28124</v>
      </c>
      <c r="B26942" t="s">
        <v>11298</v>
      </c>
      <c r="C26942" t="s">
        <v>11299</v>
      </c>
      <c r="D26942" t="s">
        <v>11300</v>
      </c>
      <c r="E26942" t="s">
        <v>11301</v>
      </c>
      <c r="F26942" t="s">
        <v>11302</v>
      </c>
      <c r="G26942" t="s">
        <v>11303</v>
      </c>
      <c r="H26942" t="s">
        <v>11304</v>
      </c>
      <c r="I26942" t="s">
        <v>11305</v>
      </c>
      <c r="J26942" t="s">
        <v>11306</v>
      </c>
      <c r="K26942" t="s">
        <v>11307</v>
      </c>
      <c r="L26942" t="s">
        <v>1263</v>
      </c>
      <c r="M26942" t="s">
        <v>1263</v>
      </c>
      <c r="N26942" t="s">
        <v>28125</v>
      </c>
      <c r="O26942" t="s">
        <v>4054</v>
      </c>
      <c r="P26942" t="s">
        <v>4055</v>
      </c>
      <c r="Q26942" t="s">
        <v>11423</v>
      </c>
      <c r="R26942" t="s">
        <v>11327</v>
      </c>
      <c r="S26942" t="s">
        <v>11331</v>
      </c>
      <c r="T26942" t="s">
        <v>14803</v>
      </c>
      <c r="U26942" t="s">
        <v>11596</v>
      </c>
      <c r="V26942" t="s">
        <v>11322</v>
      </c>
      <c r="W26942">
        <v>8554</v>
      </c>
      <c r="X26942">
        <v>30</v>
      </c>
      <c r="Y26942">
        <v>6377</v>
      </c>
      <c r="Z26942">
        <v>2177</v>
      </c>
      <c r="AA26942" t="s">
        <v>11313</v>
      </c>
      <c r="AB26942">
        <v>6377</v>
      </c>
      <c r="AC26942">
        <v>5735</v>
      </c>
      <c r="AD26942">
        <v>5733</v>
      </c>
      <c r="AE26942">
        <v>5530</v>
      </c>
      <c r="AF26942">
        <v>203</v>
      </c>
      <c r="AI26942">
        <v>0</v>
      </c>
      <c r="AL26942">
        <v>2</v>
      </c>
      <c r="AO26942">
        <v>286</v>
      </c>
      <c r="AP26942">
        <v>356</v>
      </c>
      <c r="AQ26942">
        <v>356</v>
      </c>
      <c r="AR26942">
        <v>0</v>
      </c>
      <c r="AS26942">
        <v>0</v>
      </c>
      <c r="AT26942" t="s">
        <v>28134</v>
      </c>
      <c r="AU26942" t="s">
        <v>28127</v>
      </c>
    </row>
    <row r="26943" spans="1:47" x14ac:dyDescent="0.3">
      <c r="A26943" s="1" t="s">
        <v>28124</v>
      </c>
      <c r="B26943" t="s">
        <v>11298</v>
      </c>
      <c r="C26943" t="s">
        <v>11299</v>
      </c>
      <c r="D26943" t="s">
        <v>11300</v>
      </c>
      <c r="E26943" t="s">
        <v>11301</v>
      </c>
      <c r="F26943" t="s">
        <v>11302</v>
      </c>
      <c r="G26943" t="s">
        <v>11303</v>
      </c>
      <c r="H26943" t="s">
        <v>11304</v>
      </c>
      <c r="I26943" t="s">
        <v>11305</v>
      </c>
      <c r="J26943" t="s">
        <v>11306</v>
      </c>
      <c r="K26943" t="s">
        <v>11307</v>
      </c>
      <c r="L26943" t="s">
        <v>1263</v>
      </c>
      <c r="M26943" t="s">
        <v>1263</v>
      </c>
      <c r="N26943" t="s">
        <v>28125</v>
      </c>
      <c r="O26943" t="s">
        <v>4054</v>
      </c>
      <c r="P26943" t="s">
        <v>4055</v>
      </c>
      <c r="Q26943" t="s">
        <v>11423</v>
      </c>
      <c r="R26943" t="s">
        <v>11322</v>
      </c>
      <c r="S26943" t="s">
        <v>11323</v>
      </c>
      <c r="T26943" t="s">
        <v>14803</v>
      </c>
      <c r="U26943" t="s">
        <v>11596</v>
      </c>
      <c r="V26943" t="s">
        <v>11322</v>
      </c>
      <c r="W26943">
        <v>8554</v>
      </c>
      <c r="X26943">
        <v>30</v>
      </c>
      <c r="Y26943">
        <v>6377</v>
      </c>
      <c r="Z26943">
        <v>2177</v>
      </c>
      <c r="AA26943" t="s">
        <v>11313</v>
      </c>
      <c r="AB26943">
        <v>6377</v>
      </c>
      <c r="AC26943">
        <v>5683</v>
      </c>
      <c r="AD26943">
        <v>5682</v>
      </c>
      <c r="AE26943">
        <v>5277</v>
      </c>
      <c r="AF26943">
        <v>405</v>
      </c>
      <c r="AI26943">
        <v>1</v>
      </c>
      <c r="AL26943">
        <v>0</v>
      </c>
      <c r="AO26943">
        <v>308</v>
      </c>
      <c r="AP26943">
        <v>386</v>
      </c>
      <c r="AQ26943">
        <v>385</v>
      </c>
      <c r="AR26943">
        <v>1</v>
      </c>
      <c r="AS26943">
        <v>0</v>
      </c>
      <c r="AT26943" t="s">
        <v>28134</v>
      </c>
      <c r="AU26943" t="s">
        <v>28127</v>
      </c>
    </row>
    <row r="26944" spans="1:47" x14ac:dyDescent="0.3">
      <c r="A26944" s="1" t="s">
        <v>28124</v>
      </c>
      <c r="B26944" t="s">
        <v>11298</v>
      </c>
      <c r="C26944" t="s">
        <v>11299</v>
      </c>
      <c r="D26944" t="s">
        <v>11300</v>
      </c>
      <c r="E26944" t="s">
        <v>11301</v>
      </c>
      <c r="F26944" t="s">
        <v>11302</v>
      </c>
      <c r="G26944" t="s">
        <v>11303</v>
      </c>
      <c r="H26944" t="s">
        <v>11304</v>
      </c>
      <c r="I26944" t="s">
        <v>11305</v>
      </c>
      <c r="J26944" t="s">
        <v>11306</v>
      </c>
      <c r="K26944" t="s">
        <v>11307</v>
      </c>
      <c r="L26944" t="s">
        <v>1263</v>
      </c>
      <c r="M26944" t="s">
        <v>1263</v>
      </c>
      <c r="N26944" t="s">
        <v>28125</v>
      </c>
      <c r="O26944" t="s">
        <v>7090</v>
      </c>
      <c r="P26944" t="s">
        <v>6366</v>
      </c>
      <c r="Q26944" t="s">
        <v>11379</v>
      </c>
      <c r="R26944" t="s">
        <v>11309</v>
      </c>
      <c r="S26944" t="s">
        <v>11310</v>
      </c>
      <c r="T26944" t="s">
        <v>18673</v>
      </c>
      <c r="U26944" t="s">
        <v>11362</v>
      </c>
      <c r="V26944" t="s">
        <v>11309</v>
      </c>
      <c r="W26944">
        <v>4344</v>
      </c>
      <c r="X26944">
        <v>15</v>
      </c>
      <c r="Y26944">
        <v>3705</v>
      </c>
      <c r="Z26944">
        <v>639</v>
      </c>
      <c r="AA26944" t="s">
        <v>11313</v>
      </c>
      <c r="AB26944">
        <v>3705</v>
      </c>
      <c r="AC26944">
        <v>3548</v>
      </c>
      <c r="AD26944">
        <v>3537</v>
      </c>
      <c r="AE26944">
        <v>3537</v>
      </c>
      <c r="AF26944">
        <v>0</v>
      </c>
      <c r="AI26944">
        <v>3</v>
      </c>
      <c r="AL26944">
        <v>8</v>
      </c>
      <c r="AO26944">
        <v>41</v>
      </c>
      <c r="AP26944">
        <v>116</v>
      </c>
      <c r="AQ26944">
        <v>105</v>
      </c>
      <c r="AR26944">
        <v>11</v>
      </c>
      <c r="AS26944">
        <v>0</v>
      </c>
      <c r="AT26944" t="s">
        <v>28126</v>
      </c>
      <c r="AU26944" t="s">
        <v>28127</v>
      </c>
    </row>
    <row r="26945" spans="1:47" x14ac:dyDescent="0.3">
      <c r="A26945" s="1" t="s">
        <v>28124</v>
      </c>
      <c r="B26945" t="s">
        <v>11298</v>
      </c>
      <c r="C26945" t="s">
        <v>11299</v>
      </c>
      <c r="D26945" t="s">
        <v>11300</v>
      </c>
      <c r="E26945" t="s">
        <v>11301</v>
      </c>
      <c r="F26945" t="s">
        <v>11302</v>
      </c>
      <c r="G26945" t="s">
        <v>11303</v>
      </c>
      <c r="H26945" t="s">
        <v>11304</v>
      </c>
      <c r="I26945" t="s">
        <v>11305</v>
      </c>
      <c r="J26945" t="s">
        <v>11306</v>
      </c>
      <c r="K26945" t="s">
        <v>11307</v>
      </c>
      <c r="L26945" t="s">
        <v>1263</v>
      </c>
      <c r="M26945" t="s">
        <v>1263</v>
      </c>
      <c r="N26945" t="s">
        <v>28125</v>
      </c>
      <c r="O26945" t="s">
        <v>7090</v>
      </c>
      <c r="P26945" t="s">
        <v>6366</v>
      </c>
      <c r="Q26945" t="s">
        <v>11379</v>
      </c>
      <c r="R26945" t="s">
        <v>11315</v>
      </c>
      <c r="S26945" t="s">
        <v>11316</v>
      </c>
      <c r="T26945" t="s">
        <v>18673</v>
      </c>
      <c r="U26945" t="s">
        <v>11362</v>
      </c>
      <c r="V26945" t="s">
        <v>11309</v>
      </c>
      <c r="W26945">
        <v>4344</v>
      </c>
      <c r="X26945">
        <v>15</v>
      </c>
      <c r="Y26945">
        <v>3705</v>
      </c>
      <c r="Z26945">
        <v>639</v>
      </c>
      <c r="AA26945" t="s">
        <v>11313</v>
      </c>
      <c r="AB26945">
        <v>3705</v>
      </c>
      <c r="AC26945">
        <v>3440</v>
      </c>
      <c r="AD26945">
        <v>3440</v>
      </c>
      <c r="AE26945">
        <v>3440</v>
      </c>
      <c r="AF26945">
        <v>0</v>
      </c>
      <c r="AI26945">
        <v>0</v>
      </c>
      <c r="AL26945">
        <v>0</v>
      </c>
      <c r="AO26945">
        <v>71</v>
      </c>
      <c r="AP26945">
        <v>194</v>
      </c>
      <c r="AQ26945">
        <v>194</v>
      </c>
      <c r="AR26945">
        <v>0</v>
      </c>
      <c r="AS26945">
        <v>0</v>
      </c>
      <c r="AT26945" t="s">
        <v>28126</v>
      </c>
      <c r="AU26945" t="s">
        <v>28127</v>
      </c>
    </row>
    <row r="26946" spans="1:47" x14ac:dyDescent="0.3">
      <c r="A26946" s="1" t="s">
        <v>28124</v>
      </c>
      <c r="B26946" t="s">
        <v>11298</v>
      </c>
      <c r="C26946" t="s">
        <v>11299</v>
      </c>
      <c r="D26946" t="s">
        <v>11300</v>
      </c>
      <c r="E26946" t="s">
        <v>11301</v>
      </c>
      <c r="F26946" t="s">
        <v>11302</v>
      </c>
      <c r="G26946" t="s">
        <v>11303</v>
      </c>
      <c r="H26946" t="s">
        <v>11304</v>
      </c>
      <c r="I26946" t="s">
        <v>11305</v>
      </c>
      <c r="J26946" t="s">
        <v>11306</v>
      </c>
      <c r="K26946" t="s">
        <v>11307</v>
      </c>
      <c r="L26946" t="s">
        <v>1263</v>
      </c>
      <c r="M26946" t="s">
        <v>1263</v>
      </c>
      <c r="N26946" t="s">
        <v>28125</v>
      </c>
      <c r="O26946" t="s">
        <v>7090</v>
      </c>
      <c r="P26946" t="s">
        <v>6366</v>
      </c>
      <c r="Q26946" t="s">
        <v>11379</v>
      </c>
      <c r="R26946" t="s">
        <v>11327</v>
      </c>
      <c r="S26946" t="s">
        <v>11331</v>
      </c>
      <c r="T26946" t="s">
        <v>18673</v>
      </c>
      <c r="U26946" t="s">
        <v>11362</v>
      </c>
      <c r="V26946" t="s">
        <v>11309</v>
      </c>
      <c r="W26946">
        <v>4344</v>
      </c>
      <c r="X26946">
        <v>15</v>
      </c>
      <c r="Y26946">
        <v>3705</v>
      </c>
      <c r="Z26946">
        <v>639</v>
      </c>
      <c r="AA26946" t="s">
        <v>11313</v>
      </c>
      <c r="AB26946">
        <v>3705</v>
      </c>
      <c r="AC26946">
        <v>3584</v>
      </c>
      <c r="AD26946">
        <v>3583</v>
      </c>
      <c r="AE26946">
        <v>3460</v>
      </c>
      <c r="AF26946">
        <v>123</v>
      </c>
      <c r="AI26946">
        <v>0</v>
      </c>
      <c r="AL26946">
        <v>1</v>
      </c>
      <c r="AO26946">
        <v>62</v>
      </c>
      <c r="AP26946">
        <v>59</v>
      </c>
      <c r="AQ26946">
        <v>59</v>
      </c>
      <c r="AR26946">
        <v>0</v>
      </c>
      <c r="AS26946">
        <v>0</v>
      </c>
      <c r="AT26946" t="s">
        <v>28126</v>
      </c>
      <c r="AU26946" t="s">
        <v>28127</v>
      </c>
    </row>
    <row r="26947" spans="1:47" x14ac:dyDescent="0.3">
      <c r="A26947" s="1" t="s">
        <v>28124</v>
      </c>
      <c r="B26947" t="s">
        <v>11298</v>
      </c>
      <c r="C26947" t="s">
        <v>11299</v>
      </c>
      <c r="D26947" t="s">
        <v>11300</v>
      </c>
      <c r="E26947" t="s">
        <v>11301</v>
      </c>
      <c r="F26947" t="s">
        <v>11302</v>
      </c>
      <c r="G26947" t="s">
        <v>11303</v>
      </c>
      <c r="H26947" t="s">
        <v>11304</v>
      </c>
      <c r="I26947" t="s">
        <v>11305</v>
      </c>
      <c r="J26947" t="s">
        <v>11306</v>
      </c>
      <c r="K26947" t="s">
        <v>11307</v>
      </c>
      <c r="L26947" t="s">
        <v>1263</v>
      </c>
      <c r="M26947" t="s">
        <v>1263</v>
      </c>
      <c r="N26947" t="s">
        <v>28125</v>
      </c>
      <c r="O26947" t="s">
        <v>7090</v>
      </c>
      <c r="P26947" t="s">
        <v>6366</v>
      </c>
      <c r="Q26947" t="s">
        <v>11379</v>
      </c>
      <c r="R26947" t="s">
        <v>11322</v>
      </c>
      <c r="S26947" t="s">
        <v>11323</v>
      </c>
      <c r="T26947" t="s">
        <v>18673</v>
      </c>
      <c r="U26947" t="s">
        <v>11362</v>
      </c>
      <c r="V26947" t="s">
        <v>11309</v>
      </c>
      <c r="W26947">
        <v>4344</v>
      </c>
      <c r="X26947">
        <v>15</v>
      </c>
      <c r="Y26947">
        <v>3705</v>
      </c>
      <c r="Z26947">
        <v>639</v>
      </c>
      <c r="AA26947" t="s">
        <v>11313</v>
      </c>
      <c r="AB26947">
        <v>3705</v>
      </c>
      <c r="AC26947">
        <v>3568</v>
      </c>
      <c r="AD26947">
        <v>3568</v>
      </c>
      <c r="AE26947">
        <v>3344</v>
      </c>
      <c r="AF26947">
        <v>224</v>
      </c>
      <c r="AI26947">
        <v>0</v>
      </c>
      <c r="AL26947">
        <v>0</v>
      </c>
      <c r="AO26947">
        <v>54</v>
      </c>
      <c r="AP26947">
        <v>83</v>
      </c>
      <c r="AQ26947">
        <v>83</v>
      </c>
      <c r="AR26947">
        <v>0</v>
      </c>
      <c r="AS26947">
        <v>0</v>
      </c>
      <c r="AT26947" t="s">
        <v>28126</v>
      </c>
      <c r="AU26947" t="s">
        <v>28127</v>
      </c>
    </row>
    <row r="26948" spans="1:47" x14ac:dyDescent="0.3">
      <c r="A26948" s="1" t="s">
        <v>28124</v>
      </c>
      <c r="B26948" t="s">
        <v>11298</v>
      </c>
      <c r="C26948" t="s">
        <v>11299</v>
      </c>
      <c r="D26948" t="s">
        <v>11300</v>
      </c>
      <c r="E26948" t="s">
        <v>11301</v>
      </c>
      <c r="F26948" t="s">
        <v>11302</v>
      </c>
      <c r="G26948" t="s">
        <v>11303</v>
      </c>
      <c r="H26948" t="s">
        <v>11304</v>
      </c>
      <c r="I26948" t="s">
        <v>11305</v>
      </c>
      <c r="J26948" t="s">
        <v>11306</v>
      </c>
      <c r="K26948" t="s">
        <v>11307</v>
      </c>
      <c r="L26948" t="s">
        <v>1263</v>
      </c>
      <c r="M26948" t="s">
        <v>1263</v>
      </c>
      <c r="N26948" t="s">
        <v>28125</v>
      </c>
      <c r="O26948" t="s">
        <v>6846</v>
      </c>
      <c r="P26948" t="s">
        <v>6847</v>
      </c>
      <c r="Q26948" t="s">
        <v>11350</v>
      </c>
      <c r="R26948" t="s">
        <v>11309</v>
      </c>
      <c r="S26948" t="s">
        <v>11310</v>
      </c>
      <c r="T26948" t="s">
        <v>16210</v>
      </c>
      <c r="U26948" t="s">
        <v>11362</v>
      </c>
      <c r="V26948" t="s">
        <v>11301</v>
      </c>
      <c r="W26948">
        <v>4164</v>
      </c>
      <c r="X26948">
        <v>15</v>
      </c>
      <c r="Y26948">
        <v>3493</v>
      </c>
      <c r="Z26948">
        <v>671</v>
      </c>
      <c r="AA26948" t="s">
        <v>11313</v>
      </c>
      <c r="AB26948">
        <v>3493</v>
      </c>
      <c r="AC26948">
        <v>3245</v>
      </c>
      <c r="AD26948">
        <v>3232</v>
      </c>
      <c r="AE26948">
        <v>3232</v>
      </c>
      <c r="AF26948">
        <v>0</v>
      </c>
      <c r="AI26948">
        <v>6</v>
      </c>
      <c r="AL26948">
        <v>7</v>
      </c>
      <c r="AO26948">
        <v>113</v>
      </c>
      <c r="AP26948">
        <v>135</v>
      </c>
      <c r="AQ26948">
        <v>114</v>
      </c>
      <c r="AR26948">
        <v>21</v>
      </c>
      <c r="AS26948">
        <v>0</v>
      </c>
      <c r="AT26948" t="s">
        <v>28128</v>
      </c>
      <c r="AU26948" t="s">
        <v>28127</v>
      </c>
    </row>
    <row r="26949" spans="1:47" x14ac:dyDescent="0.3">
      <c r="A26949" s="1" t="s">
        <v>28124</v>
      </c>
      <c r="B26949" t="s">
        <v>11298</v>
      </c>
      <c r="C26949" t="s">
        <v>11299</v>
      </c>
      <c r="D26949" t="s">
        <v>11300</v>
      </c>
      <c r="E26949" t="s">
        <v>11301</v>
      </c>
      <c r="F26949" t="s">
        <v>11302</v>
      </c>
      <c r="G26949" t="s">
        <v>11303</v>
      </c>
      <c r="H26949" t="s">
        <v>11304</v>
      </c>
      <c r="I26949" t="s">
        <v>11305</v>
      </c>
      <c r="J26949" t="s">
        <v>11306</v>
      </c>
      <c r="K26949" t="s">
        <v>11307</v>
      </c>
      <c r="L26949" t="s">
        <v>1263</v>
      </c>
      <c r="M26949" t="s">
        <v>1263</v>
      </c>
      <c r="N26949" t="s">
        <v>28125</v>
      </c>
      <c r="O26949" t="s">
        <v>6846</v>
      </c>
      <c r="P26949" t="s">
        <v>6847</v>
      </c>
      <c r="Q26949" t="s">
        <v>11350</v>
      </c>
      <c r="R26949" t="s">
        <v>11315</v>
      </c>
      <c r="S26949" t="s">
        <v>11316</v>
      </c>
      <c r="T26949" t="s">
        <v>16210</v>
      </c>
      <c r="U26949" t="s">
        <v>11362</v>
      </c>
      <c r="V26949" t="s">
        <v>11301</v>
      </c>
      <c r="W26949">
        <v>4164</v>
      </c>
      <c r="X26949">
        <v>15</v>
      </c>
      <c r="Y26949">
        <v>3493</v>
      </c>
      <c r="Z26949">
        <v>671</v>
      </c>
      <c r="AA26949" t="s">
        <v>11313</v>
      </c>
      <c r="AB26949">
        <v>3493</v>
      </c>
      <c r="AC26949">
        <v>3143</v>
      </c>
      <c r="AD26949">
        <v>3143</v>
      </c>
      <c r="AE26949">
        <v>3143</v>
      </c>
      <c r="AF26949">
        <v>0</v>
      </c>
      <c r="AI26949">
        <v>0</v>
      </c>
      <c r="AL26949">
        <v>0</v>
      </c>
      <c r="AO26949">
        <v>167</v>
      </c>
      <c r="AP26949">
        <v>183</v>
      </c>
      <c r="AQ26949">
        <v>183</v>
      </c>
      <c r="AR26949">
        <v>0</v>
      </c>
      <c r="AS26949">
        <v>0</v>
      </c>
      <c r="AT26949" t="s">
        <v>28128</v>
      </c>
      <c r="AU26949" t="s">
        <v>28127</v>
      </c>
    </row>
    <row r="26950" spans="1:47" x14ac:dyDescent="0.3">
      <c r="A26950" s="1" t="s">
        <v>28124</v>
      </c>
      <c r="B26950" t="s">
        <v>11298</v>
      </c>
      <c r="C26950" t="s">
        <v>11299</v>
      </c>
      <c r="D26950" t="s">
        <v>11300</v>
      </c>
      <c r="E26950" t="s">
        <v>11301</v>
      </c>
      <c r="F26950" t="s">
        <v>11302</v>
      </c>
      <c r="G26950" t="s">
        <v>11303</v>
      </c>
      <c r="H26950" t="s">
        <v>11304</v>
      </c>
      <c r="I26950" t="s">
        <v>11305</v>
      </c>
      <c r="J26950" t="s">
        <v>11306</v>
      </c>
      <c r="K26950" t="s">
        <v>11307</v>
      </c>
      <c r="L26950" t="s">
        <v>1263</v>
      </c>
      <c r="M26950" t="s">
        <v>1263</v>
      </c>
      <c r="N26950" t="s">
        <v>28125</v>
      </c>
      <c r="O26950" t="s">
        <v>6846</v>
      </c>
      <c r="P26950" t="s">
        <v>6847</v>
      </c>
      <c r="Q26950" t="s">
        <v>11350</v>
      </c>
      <c r="R26950" t="s">
        <v>11327</v>
      </c>
      <c r="S26950" t="s">
        <v>11331</v>
      </c>
      <c r="T26950" t="s">
        <v>16210</v>
      </c>
      <c r="U26950" t="s">
        <v>11362</v>
      </c>
      <c r="V26950" t="s">
        <v>11301</v>
      </c>
      <c r="W26950">
        <v>4164</v>
      </c>
      <c r="X26950">
        <v>15</v>
      </c>
      <c r="Y26950">
        <v>3493</v>
      </c>
      <c r="Z26950">
        <v>671</v>
      </c>
      <c r="AA26950" t="s">
        <v>11313</v>
      </c>
      <c r="AB26950">
        <v>3493</v>
      </c>
      <c r="AC26950">
        <v>3214</v>
      </c>
      <c r="AD26950">
        <v>3214</v>
      </c>
      <c r="AE26950">
        <v>3099</v>
      </c>
      <c r="AF26950">
        <v>115</v>
      </c>
      <c r="AI26950">
        <v>0</v>
      </c>
      <c r="AL26950">
        <v>0</v>
      </c>
      <c r="AO26950">
        <v>164</v>
      </c>
      <c r="AP26950">
        <v>115</v>
      </c>
      <c r="AQ26950">
        <v>115</v>
      </c>
      <c r="AR26950">
        <v>0</v>
      </c>
      <c r="AS26950">
        <v>0</v>
      </c>
      <c r="AT26950" t="s">
        <v>28128</v>
      </c>
      <c r="AU26950" t="s">
        <v>28127</v>
      </c>
    </row>
    <row r="26951" spans="1:47" x14ac:dyDescent="0.3">
      <c r="A26951" s="1" t="s">
        <v>28124</v>
      </c>
      <c r="B26951" t="s">
        <v>11298</v>
      </c>
      <c r="C26951" t="s">
        <v>11299</v>
      </c>
      <c r="D26951" t="s">
        <v>11300</v>
      </c>
      <c r="E26951" t="s">
        <v>11301</v>
      </c>
      <c r="F26951" t="s">
        <v>11302</v>
      </c>
      <c r="G26951" t="s">
        <v>11303</v>
      </c>
      <c r="H26951" t="s">
        <v>11304</v>
      </c>
      <c r="I26951" t="s">
        <v>11305</v>
      </c>
      <c r="J26951" t="s">
        <v>11306</v>
      </c>
      <c r="K26951" t="s">
        <v>11307</v>
      </c>
      <c r="L26951" t="s">
        <v>1263</v>
      </c>
      <c r="M26951" t="s">
        <v>1263</v>
      </c>
      <c r="N26951" t="s">
        <v>28125</v>
      </c>
      <c r="O26951" t="s">
        <v>6846</v>
      </c>
      <c r="P26951" t="s">
        <v>6847</v>
      </c>
      <c r="Q26951" t="s">
        <v>11350</v>
      </c>
      <c r="R26951" t="s">
        <v>11322</v>
      </c>
      <c r="S26951" t="s">
        <v>11323</v>
      </c>
      <c r="T26951" t="s">
        <v>16210</v>
      </c>
      <c r="U26951" t="s">
        <v>11362</v>
      </c>
      <c r="V26951" t="s">
        <v>11301</v>
      </c>
      <c r="W26951">
        <v>4164</v>
      </c>
      <c r="X26951">
        <v>15</v>
      </c>
      <c r="Y26951">
        <v>3493</v>
      </c>
      <c r="Z26951">
        <v>671</v>
      </c>
      <c r="AA26951" t="s">
        <v>11313</v>
      </c>
      <c r="AB26951">
        <v>3493</v>
      </c>
      <c r="AC26951">
        <v>3334</v>
      </c>
      <c r="AD26951">
        <v>3334</v>
      </c>
      <c r="AE26951">
        <v>3167</v>
      </c>
      <c r="AF26951">
        <v>167</v>
      </c>
      <c r="AI26951">
        <v>0</v>
      </c>
      <c r="AL26951">
        <v>0</v>
      </c>
      <c r="AO26951">
        <v>88</v>
      </c>
      <c r="AP26951">
        <v>71</v>
      </c>
      <c r="AQ26951">
        <v>70</v>
      </c>
      <c r="AR26951">
        <v>1</v>
      </c>
      <c r="AS26951">
        <v>0</v>
      </c>
      <c r="AT26951" t="s">
        <v>28128</v>
      </c>
      <c r="AU26951" t="s">
        <v>28127</v>
      </c>
    </row>
    <row r="26952" spans="1:47" x14ac:dyDescent="0.3">
      <c r="A26952" s="1" t="s">
        <v>28124</v>
      </c>
      <c r="B26952" t="s">
        <v>11298</v>
      </c>
      <c r="C26952" t="s">
        <v>11299</v>
      </c>
      <c r="D26952" t="s">
        <v>11300</v>
      </c>
      <c r="E26952" t="s">
        <v>11301</v>
      </c>
      <c r="F26952" t="s">
        <v>11302</v>
      </c>
      <c r="G26952" t="s">
        <v>11303</v>
      </c>
      <c r="H26952" t="s">
        <v>11304</v>
      </c>
      <c r="I26952" t="s">
        <v>11305</v>
      </c>
      <c r="J26952" t="s">
        <v>11306</v>
      </c>
      <c r="K26952" t="s">
        <v>11307</v>
      </c>
      <c r="L26952" t="s">
        <v>1263</v>
      </c>
      <c r="M26952" t="s">
        <v>1263</v>
      </c>
      <c r="N26952" t="s">
        <v>28125</v>
      </c>
      <c r="O26952" t="s">
        <v>7091</v>
      </c>
      <c r="P26952" t="s">
        <v>7092</v>
      </c>
      <c r="Q26952" t="s">
        <v>11829</v>
      </c>
      <c r="R26952" t="s">
        <v>11309</v>
      </c>
      <c r="S26952" t="s">
        <v>11310</v>
      </c>
      <c r="T26952" t="s">
        <v>21690</v>
      </c>
      <c r="U26952" t="s">
        <v>11447</v>
      </c>
      <c r="V26952" t="s">
        <v>11321</v>
      </c>
      <c r="W26952">
        <v>5424</v>
      </c>
      <c r="X26952">
        <v>20</v>
      </c>
      <c r="Y26952">
        <v>4612</v>
      </c>
      <c r="Z26952">
        <v>812</v>
      </c>
      <c r="AA26952" t="s">
        <v>11313</v>
      </c>
      <c r="AB26952">
        <v>4612</v>
      </c>
      <c r="AC26952">
        <v>4384</v>
      </c>
      <c r="AD26952">
        <v>4369</v>
      </c>
      <c r="AE26952">
        <v>4369</v>
      </c>
      <c r="AF26952">
        <v>0</v>
      </c>
      <c r="AI26952">
        <v>2</v>
      </c>
      <c r="AL26952">
        <v>13</v>
      </c>
      <c r="AO26952">
        <v>80</v>
      </c>
      <c r="AP26952">
        <v>148</v>
      </c>
      <c r="AQ26952">
        <v>129</v>
      </c>
      <c r="AR26952">
        <v>19</v>
      </c>
      <c r="AS26952">
        <v>0</v>
      </c>
      <c r="AT26952" t="s">
        <v>28134</v>
      </c>
      <c r="AU26952" t="s">
        <v>28127</v>
      </c>
    </row>
    <row r="26953" spans="1:47" x14ac:dyDescent="0.3">
      <c r="A26953" s="1" t="s">
        <v>28124</v>
      </c>
      <c r="B26953" t="s">
        <v>11298</v>
      </c>
      <c r="C26953" t="s">
        <v>11299</v>
      </c>
      <c r="D26953" t="s">
        <v>11300</v>
      </c>
      <c r="E26953" t="s">
        <v>11301</v>
      </c>
      <c r="F26953" t="s">
        <v>11302</v>
      </c>
      <c r="G26953" t="s">
        <v>11303</v>
      </c>
      <c r="H26953" t="s">
        <v>11304</v>
      </c>
      <c r="I26953" t="s">
        <v>11305</v>
      </c>
      <c r="J26953" t="s">
        <v>11306</v>
      </c>
      <c r="K26953" t="s">
        <v>11307</v>
      </c>
      <c r="L26953" t="s">
        <v>1263</v>
      </c>
      <c r="M26953" t="s">
        <v>1263</v>
      </c>
      <c r="N26953" t="s">
        <v>28125</v>
      </c>
      <c r="O26953" t="s">
        <v>7091</v>
      </c>
      <c r="P26953" t="s">
        <v>7092</v>
      </c>
      <c r="Q26953" t="s">
        <v>11829</v>
      </c>
      <c r="R26953" t="s">
        <v>11315</v>
      </c>
      <c r="S26953" t="s">
        <v>11316</v>
      </c>
      <c r="T26953" t="s">
        <v>21690</v>
      </c>
      <c r="U26953" t="s">
        <v>11447</v>
      </c>
      <c r="V26953" t="s">
        <v>11321</v>
      </c>
      <c r="W26953">
        <v>5424</v>
      </c>
      <c r="X26953">
        <v>20</v>
      </c>
      <c r="Y26953">
        <v>4612</v>
      </c>
      <c r="Z26953">
        <v>812</v>
      </c>
      <c r="AA26953" t="s">
        <v>11313</v>
      </c>
      <c r="AB26953">
        <v>4612</v>
      </c>
      <c r="AC26953">
        <v>4266</v>
      </c>
      <c r="AD26953">
        <v>4266</v>
      </c>
      <c r="AE26953">
        <v>4266</v>
      </c>
      <c r="AF26953">
        <v>0</v>
      </c>
      <c r="AI26953">
        <v>0</v>
      </c>
      <c r="AL26953">
        <v>0</v>
      </c>
      <c r="AO26953">
        <v>148</v>
      </c>
      <c r="AP26953">
        <v>198</v>
      </c>
      <c r="AQ26953">
        <v>198</v>
      </c>
      <c r="AR26953">
        <v>0</v>
      </c>
      <c r="AS26953">
        <v>0</v>
      </c>
      <c r="AT26953" t="s">
        <v>28134</v>
      </c>
      <c r="AU26953" t="s">
        <v>28127</v>
      </c>
    </row>
    <row r="26954" spans="1:47" x14ac:dyDescent="0.3">
      <c r="A26954" s="1" t="s">
        <v>28124</v>
      </c>
      <c r="B26954" t="s">
        <v>11298</v>
      </c>
      <c r="C26954" t="s">
        <v>11299</v>
      </c>
      <c r="D26954" t="s">
        <v>11300</v>
      </c>
      <c r="E26954" t="s">
        <v>11301</v>
      </c>
      <c r="F26954" t="s">
        <v>11302</v>
      </c>
      <c r="G26954" t="s">
        <v>11303</v>
      </c>
      <c r="H26954" t="s">
        <v>11304</v>
      </c>
      <c r="I26954" t="s">
        <v>11305</v>
      </c>
      <c r="J26954" t="s">
        <v>11306</v>
      </c>
      <c r="K26954" t="s">
        <v>11307</v>
      </c>
      <c r="L26954" t="s">
        <v>1263</v>
      </c>
      <c r="M26954" t="s">
        <v>1263</v>
      </c>
      <c r="N26954" t="s">
        <v>28125</v>
      </c>
      <c r="O26954" t="s">
        <v>7091</v>
      </c>
      <c r="P26954" t="s">
        <v>7092</v>
      </c>
      <c r="Q26954" t="s">
        <v>11829</v>
      </c>
      <c r="R26954" t="s">
        <v>11327</v>
      </c>
      <c r="S26954" t="s">
        <v>11331</v>
      </c>
      <c r="T26954" t="s">
        <v>21690</v>
      </c>
      <c r="U26954" t="s">
        <v>11447</v>
      </c>
      <c r="V26954" t="s">
        <v>11321</v>
      </c>
      <c r="W26954">
        <v>5424</v>
      </c>
      <c r="X26954">
        <v>20</v>
      </c>
      <c r="Y26954">
        <v>4612</v>
      </c>
      <c r="Z26954">
        <v>812</v>
      </c>
      <c r="AA26954" t="s">
        <v>11313</v>
      </c>
      <c r="AB26954">
        <v>4612</v>
      </c>
      <c r="AC26954">
        <v>4403</v>
      </c>
      <c r="AD26954">
        <v>4403</v>
      </c>
      <c r="AE26954">
        <v>4303</v>
      </c>
      <c r="AF26954">
        <v>100</v>
      </c>
      <c r="AI26954">
        <v>0</v>
      </c>
      <c r="AL26954">
        <v>0</v>
      </c>
      <c r="AO26954">
        <v>115</v>
      </c>
      <c r="AP26954">
        <v>94</v>
      </c>
      <c r="AQ26954">
        <v>94</v>
      </c>
      <c r="AR26954">
        <v>0</v>
      </c>
      <c r="AS26954">
        <v>0</v>
      </c>
      <c r="AT26954" t="s">
        <v>28134</v>
      </c>
      <c r="AU26954" t="s">
        <v>28127</v>
      </c>
    </row>
    <row r="26955" spans="1:47" x14ac:dyDescent="0.3">
      <c r="A26955" s="1" t="s">
        <v>28124</v>
      </c>
      <c r="B26955" t="s">
        <v>11298</v>
      </c>
      <c r="C26955" t="s">
        <v>11299</v>
      </c>
      <c r="D26955" t="s">
        <v>11300</v>
      </c>
      <c r="E26955" t="s">
        <v>11301</v>
      </c>
      <c r="F26955" t="s">
        <v>11302</v>
      </c>
      <c r="G26955" t="s">
        <v>11303</v>
      </c>
      <c r="H26955" t="s">
        <v>11304</v>
      </c>
      <c r="I26955" t="s">
        <v>11305</v>
      </c>
      <c r="J26955" t="s">
        <v>11306</v>
      </c>
      <c r="K26955" t="s">
        <v>11307</v>
      </c>
      <c r="L26955" t="s">
        <v>1263</v>
      </c>
      <c r="M26955" t="s">
        <v>1263</v>
      </c>
      <c r="N26955" t="s">
        <v>28125</v>
      </c>
      <c r="O26955" t="s">
        <v>7091</v>
      </c>
      <c r="P26955" t="s">
        <v>7092</v>
      </c>
      <c r="Q26955" t="s">
        <v>11829</v>
      </c>
      <c r="R26955" t="s">
        <v>11322</v>
      </c>
      <c r="S26955" t="s">
        <v>11323</v>
      </c>
      <c r="T26955" t="s">
        <v>21690</v>
      </c>
      <c r="U26955" t="s">
        <v>11447</v>
      </c>
      <c r="V26955" t="s">
        <v>11321</v>
      </c>
      <c r="W26955">
        <v>5424</v>
      </c>
      <c r="X26955">
        <v>20</v>
      </c>
      <c r="Y26955">
        <v>4612</v>
      </c>
      <c r="Z26955">
        <v>812</v>
      </c>
      <c r="AA26955" t="s">
        <v>11313</v>
      </c>
      <c r="AB26955">
        <v>4612</v>
      </c>
      <c r="AC26955">
        <v>4368</v>
      </c>
      <c r="AD26955">
        <v>4368</v>
      </c>
      <c r="AE26955">
        <v>4138</v>
      </c>
      <c r="AF26955">
        <v>230</v>
      </c>
      <c r="AI26955">
        <v>0</v>
      </c>
      <c r="AL26955">
        <v>0</v>
      </c>
      <c r="AO26955">
        <v>105</v>
      </c>
      <c r="AP26955">
        <v>139</v>
      </c>
      <c r="AQ26955">
        <v>139</v>
      </c>
      <c r="AR26955">
        <v>0</v>
      </c>
      <c r="AS26955">
        <v>0</v>
      </c>
      <c r="AT26955" t="s">
        <v>28134</v>
      </c>
      <c r="AU26955" t="s">
        <v>28127</v>
      </c>
    </row>
    <row r="26956" spans="1:47" x14ac:dyDescent="0.3">
      <c r="A26956" s="1" t="s">
        <v>28124</v>
      </c>
      <c r="B26956" t="s">
        <v>11298</v>
      </c>
      <c r="C26956" t="s">
        <v>11299</v>
      </c>
      <c r="D26956" t="s">
        <v>11300</v>
      </c>
      <c r="E26956" t="s">
        <v>11301</v>
      </c>
      <c r="F26956" t="s">
        <v>11302</v>
      </c>
      <c r="G26956" t="s">
        <v>11303</v>
      </c>
      <c r="H26956" t="s">
        <v>11304</v>
      </c>
      <c r="I26956" t="s">
        <v>11305</v>
      </c>
      <c r="J26956" t="s">
        <v>11306</v>
      </c>
      <c r="K26956" t="s">
        <v>11307</v>
      </c>
      <c r="L26956" t="s">
        <v>1263</v>
      </c>
      <c r="M26956" t="s">
        <v>1263</v>
      </c>
      <c r="N26956" t="s">
        <v>28125</v>
      </c>
      <c r="O26956" t="s">
        <v>3495</v>
      </c>
      <c r="P26956" t="s">
        <v>3496</v>
      </c>
      <c r="Q26956" t="s">
        <v>12275</v>
      </c>
      <c r="R26956" t="s">
        <v>11309</v>
      </c>
      <c r="S26956" t="s">
        <v>11310</v>
      </c>
      <c r="T26956" t="s">
        <v>25096</v>
      </c>
      <c r="U26956" t="s">
        <v>11423</v>
      </c>
      <c r="V26956" t="s">
        <v>11315</v>
      </c>
      <c r="W26956">
        <v>12673</v>
      </c>
      <c r="X26956">
        <v>46</v>
      </c>
      <c r="Y26956">
        <v>9982</v>
      </c>
      <c r="Z26956">
        <v>2691</v>
      </c>
      <c r="AA26956" t="s">
        <v>11313</v>
      </c>
      <c r="AB26956">
        <v>9982</v>
      </c>
      <c r="AC26956">
        <v>9248</v>
      </c>
      <c r="AD26956">
        <v>9235</v>
      </c>
      <c r="AE26956">
        <v>9235</v>
      </c>
      <c r="AF26956">
        <v>0</v>
      </c>
      <c r="AI26956">
        <v>3</v>
      </c>
      <c r="AL26956">
        <v>10</v>
      </c>
      <c r="AO26956">
        <v>169</v>
      </c>
      <c r="AP26956">
        <v>565</v>
      </c>
      <c r="AQ26956">
        <v>500</v>
      </c>
      <c r="AR26956">
        <v>65</v>
      </c>
      <c r="AS26956">
        <v>0</v>
      </c>
      <c r="AT26956" t="s">
        <v>28128</v>
      </c>
      <c r="AU26956" t="s">
        <v>28127</v>
      </c>
    </row>
    <row r="26957" spans="1:47" x14ac:dyDescent="0.3">
      <c r="A26957" s="1" t="s">
        <v>28124</v>
      </c>
      <c r="B26957" t="s">
        <v>11298</v>
      </c>
      <c r="C26957" t="s">
        <v>11299</v>
      </c>
      <c r="D26957" t="s">
        <v>11300</v>
      </c>
      <c r="E26957" t="s">
        <v>11301</v>
      </c>
      <c r="F26957" t="s">
        <v>11302</v>
      </c>
      <c r="G26957" t="s">
        <v>11303</v>
      </c>
      <c r="H26957" t="s">
        <v>11304</v>
      </c>
      <c r="I26957" t="s">
        <v>11305</v>
      </c>
      <c r="J26957" t="s">
        <v>11306</v>
      </c>
      <c r="K26957" t="s">
        <v>11307</v>
      </c>
      <c r="L26957" t="s">
        <v>1263</v>
      </c>
      <c r="M26957" t="s">
        <v>1263</v>
      </c>
      <c r="N26957" t="s">
        <v>28125</v>
      </c>
      <c r="O26957" t="s">
        <v>3495</v>
      </c>
      <c r="P26957" t="s">
        <v>3496</v>
      </c>
      <c r="Q26957" t="s">
        <v>12275</v>
      </c>
      <c r="R26957" t="s">
        <v>11315</v>
      </c>
      <c r="S26957" t="s">
        <v>11316</v>
      </c>
      <c r="T26957" t="s">
        <v>25096</v>
      </c>
      <c r="U26957" t="s">
        <v>11423</v>
      </c>
      <c r="V26957" t="s">
        <v>11315</v>
      </c>
      <c r="W26957">
        <v>12673</v>
      </c>
      <c r="X26957">
        <v>46</v>
      </c>
      <c r="Y26957">
        <v>9982</v>
      </c>
      <c r="Z26957">
        <v>2691</v>
      </c>
      <c r="AA26957" t="s">
        <v>11313</v>
      </c>
      <c r="AB26957">
        <v>9982</v>
      </c>
      <c r="AC26957">
        <v>8751</v>
      </c>
      <c r="AD26957">
        <v>8751</v>
      </c>
      <c r="AE26957">
        <v>8751</v>
      </c>
      <c r="AF26957">
        <v>0</v>
      </c>
      <c r="AI26957">
        <v>0</v>
      </c>
      <c r="AL26957">
        <v>0</v>
      </c>
      <c r="AO26957">
        <v>327</v>
      </c>
      <c r="AP26957">
        <v>904</v>
      </c>
      <c r="AQ26957">
        <v>904</v>
      </c>
      <c r="AR26957">
        <v>0</v>
      </c>
      <c r="AS26957">
        <v>0</v>
      </c>
      <c r="AT26957" t="s">
        <v>28128</v>
      </c>
      <c r="AU26957" t="s">
        <v>28127</v>
      </c>
    </row>
    <row r="26958" spans="1:47" x14ac:dyDescent="0.3">
      <c r="A26958" s="1" t="s">
        <v>28124</v>
      </c>
      <c r="B26958" t="s">
        <v>11298</v>
      </c>
      <c r="C26958" t="s">
        <v>11299</v>
      </c>
      <c r="D26958" t="s">
        <v>11300</v>
      </c>
      <c r="E26958" t="s">
        <v>11301</v>
      </c>
      <c r="F26958" t="s">
        <v>11302</v>
      </c>
      <c r="G26958" t="s">
        <v>11303</v>
      </c>
      <c r="H26958" t="s">
        <v>11304</v>
      </c>
      <c r="I26958" t="s">
        <v>11305</v>
      </c>
      <c r="J26958" t="s">
        <v>11306</v>
      </c>
      <c r="K26958" t="s">
        <v>11307</v>
      </c>
      <c r="L26958" t="s">
        <v>1263</v>
      </c>
      <c r="M26958" t="s">
        <v>1263</v>
      </c>
      <c r="N26958" t="s">
        <v>28125</v>
      </c>
      <c r="O26958" t="s">
        <v>3495</v>
      </c>
      <c r="P26958" t="s">
        <v>3496</v>
      </c>
      <c r="Q26958" t="s">
        <v>12275</v>
      </c>
      <c r="R26958" t="s">
        <v>11327</v>
      </c>
      <c r="S26958" t="s">
        <v>11331</v>
      </c>
      <c r="T26958" t="s">
        <v>25096</v>
      </c>
      <c r="U26958" t="s">
        <v>11423</v>
      </c>
      <c r="V26958" t="s">
        <v>11315</v>
      </c>
      <c r="W26958">
        <v>12673</v>
      </c>
      <c r="X26958">
        <v>46</v>
      </c>
      <c r="Y26958">
        <v>9982</v>
      </c>
      <c r="Z26958">
        <v>2691</v>
      </c>
      <c r="AA26958" t="s">
        <v>11313</v>
      </c>
      <c r="AB26958">
        <v>9982</v>
      </c>
      <c r="AC26958">
        <v>9267</v>
      </c>
      <c r="AD26958">
        <v>9267</v>
      </c>
      <c r="AE26958">
        <v>8688</v>
      </c>
      <c r="AF26958">
        <v>579</v>
      </c>
      <c r="AI26958">
        <v>0</v>
      </c>
      <c r="AL26958">
        <v>0</v>
      </c>
      <c r="AO26958">
        <v>286</v>
      </c>
      <c r="AP26958">
        <v>429</v>
      </c>
      <c r="AQ26958">
        <v>429</v>
      </c>
      <c r="AR26958">
        <v>0</v>
      </c>
      <c r="AS26958">
        <v>0</v>
      </c>
      <c r="AT26958" t="s">
        <v>28128</v>
      </c>
      <c r="AU26958" t="s">
        <v>28127</v>
      </c>
    </row>
    <row r="26959" spans="1:47" x14ac:dyDescent="0.3">
      <c r="A26959" s="1" t="s">
        <v>28124</v>
      </c>
      <c r="B26959" t="s">
        <v>11298</v>
      </c>
      <c r="C26959" t="s">
        <v>11299</v>
      </c>
      <c r="D26959" t="s">
        <v>11300</v>
      </c>
      <c r="E26959" t="s">
        <v>11301</v>
      </c>
      <c r="F26959" t="s">
        <v>11302</v>
      </c>
      <c r="G26959" t="s">
        <v>11303</v>
      </c>
      <c r="H26959" t="s">
        <v>11304</v>
      </c>
      <c r="I26959" t="s">
        <v>11305</v>
      </c>
      <c r="J26959" t="s">
        <v>11306</v>
      </c>
      <c r="K26959" t="s">
        <v>11307</v>
      </c>
      <c r="L26959" t="s">
        <v>1263</v>
      </c>
      <c r="M26959" t="s">
        <v>1263</v>
      </c>
      <c r="N26959" t="s">
        <v>28125</v>
      </c>
      <c r="O26959" t="s">
        <v>3495</v>
      </c>
      <c r="P26959" t="s">
        <v>3496</v>
      </c>
      <c r="Q26959" t="s">
        <v>12275</v>
      </c>
      <c r="R26959" t="s">
        <v>11322</v>
      </c>
      <c r="S26959" t="s">
        <v>11323</v>
      </c>
      <c r="T26959" t="s">
        <v>25096</v>
      </c>
      <c r="U26959" t="s">
        <v>11423</v>
      </c>
      <c r="V26959" t="s">
        <v>11315</v>
      </c>
      <c r="W26959">
        <v>12673</v>
      </c>
      <c r="X26959">
        <v>46</v>
      </c>
      <c r="Y26959">
        <v>9982</v>
      </c>
      <c r="Z26959">
        <v>2691</v>
      </c>
      <c r="AA26959" t="s">
        <v>11313</v>
      </c>
      <c r="AB26959">
        <v>9982</v>
      </c>
      <c r="AC26959">
        <v>9324</v>
      </c>
      <c r="AD26959">
        <v>9323</v>
      </c>
      <c r="AE26959">
        <v>8350</v>
      </c>
      <c r="AF26959">
        <v>973</v>
      </c>
      <c r="AI26959">
        <v>1</v>
      </c>
      <c r="AL26959">
        <v>0</v>
      </c>
      <c r="AO26959">
        <v>250</v>
      </c>
      <c r="AP26959">
        <v>408</v>
      </c>
      <c r="AQ26959">
        <v>408</v>
      </c>
      <c r="AR26959">
        <v>0</v>
      </c>
      <c r="AS26959">
        <v>0</v>
      </c>
      <c r="AT26959" t="s">
        <v>28128</v>
      </c>
      <c r="AU26959" t="s">
        <v>28127</v>
      </c>
    </row>
    <row r="26960" spans="1:47" x14ac:dyDescent="0.3">
      <c r="A26960" s="1" t="s">
        <v>28124</v>
      </c>
      <c r="B26960" t="s">
        <v>11298</v>
      </c>
      <c r="C26960" t="s">
        <v>11299</v>
      </c>
      <c r="D26960" t="s">
        <v>11300</v>
      </c>
      <c r="E26960" t="s">
        <v>11301</v>
      </c>
      <c r="F26960" t="s">
        <v>11302</v>
      </c>
      <c r="G26960" t="s">
        <v>11303</v>
      </c>
      <c r="H26960" t="s">
        <v>11304</v>
      </c>
      <c r="I26960" t="s">
        <v>11305</v>
      </c>
      <c r="J26960" t="s">
        <v>11306</v>
      </c>
      <c r="K26960" t="s">
        <v>11307</v>
      </c>
      <c r="L26960" t="s">
        <v>1263</v>
      </c>
      <c r="M26960" t="s">
        <v>1263</v>
      </c>
      <c r="N26960" t="s">
        <v>28125</v>
      </c>
      <c r="O26960" t="s">
        <v>1696</v>
      </c>
      <c r="P26960" t="s">
        <v>1697</v>
      </c>
      <c r="Q26960" t="s">
        <v>11474</v>
      </c>
      <c r="R26960" t="s">
        <v>11309</v>
      </c>
      <c r="S26960" t="s">
        <v>11310</v>
      </c>
      <c r="T26960" t="s">
        <v>17229</v>
      </c>
      <c r="U26960" t="s">
        <v>11387</v>
      </c>
      <c r="V26960" t="s">
        <v>11321</v>
      </c>
      <c r="W26960">
        <v>3850</v>
      </c>
      <c r="X26960">
        <v>17</v>
      </c>
      <c r="Y26960">
        <v>3410</v>
      </c>
      <c r="Z26960">
        <v>440</v>
      </c>
      <c r="AA26960" t="s">
        <v>11313</v>
      </c>
      <c r="AB26960">
        <v>3410</v>
      </c>
      <c r="AC26960">
        <v>3222</v>
      </c>
      <c r="AD26960">
        <v>3215</v>
      </c>
      <c r="AE26960">
        <v>3215</v>
      </c>
      <c r="AF26960">
        <v>0</v>
      </c>
      <c r="AI26960">
        <v>2</v>
      </c>
      <c r="AL26960">
        <v>5</v>
      </c>
      <c r="AO26960">
        <v>38</v>
      </c>
      <c r="AP26960">
        <v>150</v>
      </c>
      <c r="AQ26960">
        <v>133</v>
      </c>
      <c r="AR26960">
        <v>17</v>
      </c>
      <c r="AS26960">
        <v>0</v>
      </c>
      <c r="AT26960" t="s">
        <v>28131</v>
      </c>
      <c r="AU26960" t="s">
        <v>28127</v>
      </c>
    </row>
    <row r="26961" spans="1:47" x14ac:dyDescent="0.3">
      <c r="A26961" s="1" t="s">
        <v>28124</v>
      </c>
      <c r="B26961" t="s">
        <v>11298</v>
      </c>
      <c r="C26961" t="s">
        <v>11299</v>
      </c>
      <c r="D26961" t="s">
        <v>11300</v>
      </c>
      <c r="E26961" t="s">
        <v>11301</v>
      </c>
      <c r="F26961" t="s">
        <v>11302</v>
      </c>
      <c r="G26961" t="s">
        <v>11303</v>
      </c>
      <c r="H26961" t="s">
        <v>11304</v>
      </c>
      <c r="I26961" t="s">
        <v>11305</v>
      </c>
      <c r="J26961" t="s">
        <v>11306</v>
      </c>
      <c r="K26961" t="s">
        <v>11307</v>
      </c>
      <c r="L26961" t="s">
        <v>1263</v>
      </c>
      <c r="M26961" t="s">
        <v>1263</v>
      </c>
      <c r="N26961" t="s">
        <v>28125</v>
      </c>
      <c r="O26961" t="s">
        <v>1696</v>
      </c>
      <c r="P26961" t="s">
        <v>1697</v>
      </c>
      <c r="Q26961" t="s">
        <v>11474</v>
      </c>
      <c r="R26961" t="s">
        <v>11315</v>
      </c>
      <c r="S26961" t="s">
        <v>11316</v>
      </c>
      <c r="T26961" t="s">
        <v>17229</v>
      </c>
      <c r="U26961" t="s">
        <v>11387</v>
      </c>
      <c r="V26961" t="s">
        <v>11321</v>
      </c>
      <c r="W26961">
        <v>3850</v>
      </c>
      <c r="X26961">
        <v>17</v>
      </c>
      <c r="Y26961">
        <v>3410</v>
      </c>
      <c r="Z26961">
        <v>440</v>
      </c>
      <c r="AA26961" t="s">
        <v>11313</v>
      </c>
      <c r="AB26961">
        <v>3410</v>
      </c>
      <c r="AC26961">
        <v>3173</v>
      </c>
      <c r="AD26961">
        <v>3173</v>
      </c>
      <c r="AE26961">
        <v>3173</v>
      </c>
      <c r="AF26961">
        <v>0</v>
      </c>
      <c r="AI26961">
        <v>0</v>
      </c>
      <c r="AL26961">
        <v>0</v>
      </c>
      <c r="AO26961">
        <v>53</v>
      </c>
      <c r="AP26961">
        <v>184</v>
      </c>
      <c r="AQ26961">
        <v>184</v>
      </c>
      <c r="AR26961">
        <v>0</v>
      </c>
      <c r="AS26961">
        <v>0</v>
      </c>
      <c r="AT26961" t="s">
        <v>28131</v>
      </c>
      <c r="AU26961" t="s">
        <v>28127</v>
      </c>
    </row>
    <row r="26962" spans="1:47" x14ac:dyDescent="0.3">
      <c r="A26962" s="1" t="s">
        <v>28124</v>
      </c>
      <c r="B26962" t="s">
        <v>11298</v>
      </c>
      <c r="C26962" t="s">
        <v>11299</v>
      </c>
      <c r="D26962" t="s">
        <v>11300</v>
      </c>
      <c r="E26962" t="s">
        <v>11301</v>
      </c>
      <c r="F26962" t="s">
        <v>11302</v>
      </c>
      <c r="G26962" t="s">
        <v>11303</v>
      </c>
      <c r="H26962" t="s">
        <v>11304</v>
      </c>
      <c r="I26962" t="s">
        <v>11305</v>
      </c>
      <c r="J26962" t="s">
        <v>11306</v>
      </c>
      <c r="K26962" t="s">
        <v>11307</v>
      </c>
      <c r="L26962" t="s">
        <v>1263</v>
      </c>
      <c r="M26962" t="s">
        <v>1263</v>
      </c>
      <c r="N26962" t="s">
        <v>28125</v>
      </c>
      <c r="O26962" t="s">
        <v>1696</v>
      </c>
      <c r="P26962" t="s">
        <v>1697</v>
      </c>
      <c r="Q26962" t="s">
        <v>11474</v>
      </c>
      <c r="R26962" t="s">
        <v>11327</v>
      </c>
      <c r="S26962" t="s">
        <v>11331</v>
      </c>
      <c r="T26962" t="s">
        <v>17229</v>
      </c>
      <c r="U26962" t="s">
        <v>11387</v>
      </c>
      <c r="V26962" t="s">
        <v>11321</v>
      </c>
      <c r="W26962">
        <v>3850</v>
      </c>
      <c r="X26962">
        <v>17</v>
      </c>
      <c r="Y26962">
        <v>3410</v>
      </c>
      <c r="Z26962">
        <v>440</v>
      </c>
      <c r="AA26962" t="s">
        <v>11313</v>
      </c>
      <c r="AB26962">
        <v>3410</v>
      </c>
      <c r="AC26962">
        <v>3293</v>
      </c>
      <c r="AD26962">
        <v>3293</v>
      </c>
      <c r="AE26962">
        <v>3178</v>
      </c>
      <c r="AF26962">
        <v>115</v>
      </c>
      <c r="AI26962">
        <v>0</v>
      </c>
      <c r="AL26962">
        <v>0</v>
      </c>
      <c r="AO26962">
        <v>50</v>
      </c>
      <c r="AP26962">
        <v>67</v>
      </c>
      <c r="AQ26962">
        <v>67</v>
      </c>
      <c r="AR26962">
        <v>0</v>
      </c>
      <c r="AS26962">
        <v>0</v>
      </c>
      <c r="AT26962" t="s">
        <v>28131</v>
      </c>
      <c r="AU26962" t="s">
        <v>28127</v>
      </c>
    </row>
    <row r="26963" spans="1:47" x14ac:dyDescent="0.3">
      <c r="A26963" s="1" t="s">
        <v>28124</v>
      </c>
      <c r="B26963" t="s">
        <v>11298</v>
      </c>
      <c r="C26963" t="s">
        <v>11299</v>
      </c>
      <c r="D26963" t="s">
        <v>11300</v>
      </c>
      <c r="E26963" t="s">
        <v>11301</v>
      </c>
      <c r="F26963" t="s">
        <v>11302</v>
      </c>
      <c r="G26963" t="s">
        <v>11303</v>
      </c>
      <c r="H26963" t="s">
        <v>11304</v>
      </c>
      <c r="I26963" t="s">
        <v>11305</v>
      </c>
      <c r="J26963" t="s">
        <v>11306</v>
      </c>
      <c r="K26963" t="s">
        <v>11307</v>
      </c>
      <c r="L26963" t="s">
        <v>1263</v>
      </c>
      <c r="M26963" t="s">
        <v>1263</v>
      </c>
      <c r="N26963" t="s">
        <v>28125</v>
      </c>
      <c r="O26963" t="s">
        <v>1696</v>
      </c>
      <c r="P26963" t="s">
        <v>1697</v>
      </c>
      <c r="Q26963" t="s">
        <v>11474</v>
      </c>
      <c r="R26963" t="s">
        <v>11322</v>
      </c>
      <c r="S26963" t="s">
        <v>11323</v>
      </c>
      <c r="T26963" t="s">
        <v>17229</v>
      </c>
      <c r="U26963" t="s">
        <v>11387</v>
      </c>
      <c r="V26963" t="s">
        <v>11321</v>
      </c>
      <c r="W26963">
        <v>3850</v>
      </c>
      <c r="X26963">
        <v>17</v>
      </c>
      <c r="Y26963">
        <v>3410</v>
      </c>
      <c r="Z26963">
        <v>440</v>
      </c>
      <c r="AA26963" t="s">
        <v>11313</v>
      </c>
      <c r="AB26963">
        <v>3410</v>
      </c>
      <c r="AC26963">
        <v>3328</v>
      </c>
      <c r="AD26963">
        <v>3328</v>
      </c>
      <c r="AE26963">
        <v>3155</v>
      </c>
      <c r="AF26963">
        <v>173</v>
      </c>
      <c r="AI26963">
        <v>0</v>
      </c>
      <c r="AL26963">
        <v>0</v>
      </c>
      <c r="AO26963">
        <v>27</v>
      </c>
      <c r="AP26963">
        <v>55</v>
      </c>
      <c r="AQ26963">
        <v>55</v>
      </c>
      <c r="AR26963">
        <v>0</v>
      </c>
      <c r="AS26963">
        <v>0</v>
      </c>
      <c r="AT26963" t="s">
        <v>28131</v>
      </c>
      <c r="AU26963" t="s">
        <v>28127</v>
      </c>
    </row>
    <row r="26964" spans="1:47" x14ac:dyDescent="0.3">
      <c r="A26964" s="1" t="s">
        <v>28124</v>
      </c>
      <c r="B26964" t="s">
        <v>11298</v>
      </c>
      <c r="C26964" t="s">
        <v>11299</v>
      </c>
      <c r="D26964" t="s">
        <v>11300</v>
      </c>
      <c r="E26964" t="s">
        <v>11301</v>
      </c>
      <c r="F26964" t="s">
        <v>11302</v>
      </c>
      <c r="G26964" t="s">
        <v>11303</v>
      </c>
      <c r="H26964" t="s">
        <v>11304</v>
      </c>
      <c r="I26964" t="s">
        <v>11305</v>
      </c>
      <c r="J26964" t="s">
        <v>11306</v>
      </c>
      <c r="K26964" t="s">
        <v>11307</v>
      </c>
      <c r="L26964" t="s">
        <v>1263</v>
      </c>
      <c r="M26964" t="s">
        <v>1263</v>
      </c>
      <c r="N26964" t="s">
        <v>28125</v>
      </c>
      <c r="O26964" t="s">
        <v>4933</v>
      </c>
      <c r="P26964" t="s">
        <v>4934</v>
      </c>
      <c r="Q26964" t="s">
        <v>12275</v>
      </c>
      <c r="R26964" t="s">
        <v>11309</v>
      </c>
      <c r="S26964" t="s">
        <v>11310</v>
      </c>
      <c r="T26964" t="s">
        <v>19822</v>
      </c>
      <c r="U26964" t="s">
        <v>11402</v>
      </c>
      <c r="V26964" t="s">
        <v>11308</v>
      </c>
      <c r="W26964">
        <v>7401</v>
      </c>
      <c r="X26964">
        <v>28</v>
      </c>
      <c r="Y26964">
        <v>6066</v>
      </c>
      <c r="Z26964">
        <v>1335</v>
      </c>
      <c r="AA26964" t="s">
        <v>11313</v>
      </c>
      <c r="AB26964">
        <v>6066</v>
      </c>
      <c r="AC26964">
        <v>5506</v>
      </c>
      <c r="AD26964">
        <v>5497</v>
      </c>
      <c r="AE26964">
        <v>5497</v>
      </c>
      <c r="AF26964">
        <v>0</v>
      </c>
      <c r="AI26964">
        <v>4</v>
      </c>
      <c r="AL26964">
        <v>5</v>
      </c>
      <c r="AO26964">
        <v>167</v>
      </c>
      <c r="AP26964">
        <v>393</v>
      </c>
      <c r="AQ26964">
        <v>373</v>
      </c>
      <c r="AR26964">
        <v>20</v>
      </c>
      <c r="AS26964">
        <v>0</v>
      </c>
      <c r="AT26964" t="s">
        <v>28126</v>
      </c>
      <c r="AU26964" t="s">
        <v>28127</v>
      </c>
    </row>
    <row r="26965" spans="1:47" x14ac:dyDescent="0.3">
      <c r="A26965" s="1" t="s">
        <v>28124</v>
      </c>
      <c r="B26965" t="s">
        <v>11298</v>
      </c>
      <c r="C26965" t="s">
        <v>11299</v>
      </c>
      <c r="D26965" t="s">
        <v>11300</v>
      </c>
      <c r="E26965" t="s">
        <v>11301</v>
      </c>
      <c r="F26965" t="s">
        <v>11302</v>
      </c>
      <c r="G26965" t="s">
        <v>11303</v>
      </c>
      <c r="H26965" t="s">
        <v>11304</v>
      </c>
      <c r="I26965" t="s">
        <v>11305</v>
      </c>
      <c r="J26965" t="s">
        <v>11306</v>
      </c>
      <c r="K26965" t="s">
        <v>11307</v>
      </c>
      <c r="L26965" t="s">
        <v>1263</v>
      </c>
      <c r="M26965" t="s">
        <v>1263</v>
      </c>
      <c r="N26965" t="s">
        <v>28125</v>
      </c>
      <c r="O26965" t="s">
        <v>4933</v>
      </c>
      <c r="P26965" t="s">
        <v>4934</v>
      </c>
      <c r="Q26965" t="s">
        <v>12275</v>
      </c>
      <c r="R26965" t="s">
        <v>11315</v>
      </c>
      <c r="S26965" t="s">
        <v>11316</v>
      </c>
      <c r="T26965" t="s">
        <v>19822</v>
      </c>
      <c r="U26965" t="s">
        <v>11402</v>
      </c>
      <c r="V26965" t="s">
        <v>11308</v>
      </c>
      <c r="W26965">
        <v>7401</v>
      </c>
      <c r="X26965">
        <v>28</v>
      </c>
      <c r="Y26965">
        <v>6066</v>
      </c>
      <c r="Z26965">
        <v>1335</v>
      </c>
      <c r="AA26965" t="s">
        <v>11313</v>
      </c>
      <c r="AB26965">
        <v>6066</v>
      </c>
      <c r="AC26965">
        <v>5149</v>
      </c>
      <c r="AD26965">
        <v>5149</v>
      </c>
      <c r="AE26965">
        <v>5149</v>
      </c>
      <c r="AF26965">
        <v>0</v>
      </c>
      <c r="AI26965">
        <v>0</v>
      </c>
      <c r="AL26965">
        <v>0</v>
      </c>
      <c r="AO26965">
        <v>303</v>
      </c>
      <c r="AP26965">
        <v>614</v>
      </c>
      <c r="AQ26965">
        <v>614</v>
      </c>
      <c r="AR26965">
        <v>0</v>
      </c>
      <c r="AS26965">
        <v>0</v>
      </c>
      <c r="AT26965" t="s">
        <v>28126</v>
      </c>
      <c r="AU26965" t="s">
        <v>28127</v>
      </c>
    </row>
    <row r="26966" spans="1:47" x14ac:dyDescent="0.3">
      <c r="A26966" s="1" t="s">
        <v>28124</v>
      </c>
      <c r="B26966" t="s">
        <v>11298</v>
      </c>
      <c r="C26966" t="s">
        <v>11299</v>
      </c>
      <c r="D26966" t="s">
        <v>11300</v>
      </c>
      <c r="E26966" t="s">
        <v>11301</v>
      </c>
      <c r="F26966" t="s">
        <v>11302</v>
      </c>
      <c r="G26966" t="s">
        <v>11303</v>
      </c>
      <c r="H26966" t="s">
        <v>11304</v>
      </c>
      <c r="I26966" t="s">
        <v>11305</v>
      </c>
      <c r="J26966" t="s">
        <v>11306</v>
      </c>
      <c r="K26966" t="s">
        <v>11307</v>
      </c>
      <c r="L26966" t="s">
        <v>1263</v>
      </c>
      <c r="M26966" t="s">
        <v>1263</v>
      </c>
      <c r="N26966" t="s">
        <v>28125</v>
      </c>
      <c r="O26966" t="s">
        <v>4933</v>
      </c>
      <c r="P26966" t="s">
        <v>4934</v>
      </c>
      <c r="Q26966" t="s">
        <v>12275</v>
      </c>
      <c r="R26966" t="s">
        <v>11327</v>
      </c>
      <c r="S26966" t="s">
        <v>11331</v>
      </c>
      <c r="T26966" t="s">
        <v>19822</v>
      </c>
      <c r="U26966" t="s">
        <v>11402</v>
      </c>
      <c r="V26966" t="s">
        <v>11308</v>
      </c>
      <c r="W26966">
        <v>7401</v>
      </c>
      <c r="X26966">
        <v>28</v>
      </c>
      <c r="Y26966">
        <v>6066</v>
      </c>
      <c r="Z26966">
        <v>1335</v>
      </c>
      <c r="AA26966" t="s">
        <v>11313</v>
      </c>
      <c r="AB26966">
        <v>6066</v>
      </c>
      <c r="AC26966">
        <v>5570</v>
      </c>
      <c r="AD26966">
        <v>5568</v>
      </c>
      <c r="AE26966">
        <v>5203</v>
      </c>
      <c r="AF26966">
        <v>365</v>
      </c>
      <c r="AI26966">
        <v>0</v>
      </c>
      <c r="AL26966">
        <v>2</v>
      </c>
      <c r="AO26966">
        <v>204</v>
      </c>
      <c r="AP26966">
        <v>292</v>
      </c>
      <c r="AQ26966">
        <v>292</v>
      </c>
      <c r="AR26966">
        <v>0</v>
      </c>
      <c r="AS26966">
        <v>0</v>
      </c>
      <c r="AT26966" t="s">
        <v>28126</v>
      </c>
      <c r="AU26966" t="s">
        <v>28127</v>
      </c>
    </row>
    <row r="26967" spans="1:47" x14ac:dyDescent="0.3">
      <c r="A26967" s="1" t="s">
        <v>28124</v>
      </c>
      <c r="B26967" t="s">
        <v>11298</v>
      </c>
      <c r="C26967" t="s">
        <v>11299</v>
      </c>
      <c r="D26967" t="s">
        <v>11300</v>
      </c>
      <c r="E26967" t="s">
        <v>11301</v>
      </c>
      <c r="F26967" t="s">
        <v>11302</v>
      </c>
      <c r="G26967" t="s">
        <v>11303</v>
      </c>
      <c r="H26967" t="s">
        <v>11304</v>
      </c>
      <c r="I26967" t="s">
        <v>11305</v>
      </c>
      <c r="J26967" t="s">
        <v>11306</v>
      </c>
      <c r="K26967" t="s">
        <v>11307</v>
      </c>
      <c r="L26967" t="s">
        <v>1263</v>
      </c>
      <c r="M26967" t="s">
        <v>1263</v>
      </c>
      <c r="N26967" t="s">
        <v>28125</v>
      </c>
      <c r="O26967" t="s">
        <v>4933</v>
      </c>
      <c r="P26967" t="s">
        <v>4934</v>
      </c>
      <c r="Q26967" t="s">
        <v>12275</v>
      </c>
      <c r="R26967" t="s">
        <v>11322</v>
      </c>
      <c r="S26967" t="s">
        <v>11323</v>
      </c>
      <c r="T26967" t="s">
        <v>19822</v>
      </c>
      <c r="U26967" t="s">
        <v>11402</v>
      </c>
      <c r="V26967" t="s">
        <v>11308</v>
      </c>
      <c r="W26967">
        <v>7401</v>
      </c>
      <c r="X26967">
        <v>28</v>
      </c>
      <c r="Y26967">
        <v>6066</v>
      </c>
      <c r="Z26967">
        <v>1335</v>
      </c>
      <c r="AA26967" t="s">
        <v>11313</v>
      </c>
      <c r="AB26967">
        <v>6066</v>
      </c>
      <c r="AC26967">
        <v>5602</v>
      </c>
      <c r="AD26967">
        <v>5601</v>
      </c>
      <c r="AE26967">
        <v>5014</v>
      </c>
      <c r="AF26967">
        <v>587</v>
      </c>
      <c r="AI26967">
        <v>1</v>
      </c>
      <c r="AL26967">
        <v>0</v>
      </c>
      <c r="AO26967">
        <v>176</v>
      </c>
      <c r="AP26967">
        <v>288</v>
      </c>
      <c r="AQ26967">
        <v>287</v>
      </c>
      <c r="AR26967">
        <v>1</v>
      </c>
      <c r="AS26967">
        <v>0</v>
      </c>
      <c r="AT26967" t="s">
        <v>28126</v>
      </c>
      <c r="AU26967" t="s">
        <v>28127</v>
      </c>
    </row>
    <row r="26968" spans="1:47" x14ac:dyDescent="0.3">
      <c r="A26968" s="1" t="s">
        <v>28124</v>
      </c>
      <c r="B26968" t="s">
        <v>11298</v>
      </c>
      <c r="C26968" t="s">
        <v>11299</v>
      </c>
      <c r="D26968" t="s">
        <v>11300</v>
      </c>
      <c r="E26968" t="s">
        <v>11301</v>
      </c>
      <c r="F26968" t="s">
        <v>11302</v>
      </c>
      <c r="G26968" t="s">
        <v>11303</v>
      </c>
      <c r="H26968" t="s">
        <v>11304</v>
      </c>
      <c r="I26968" t="s">
        <v>11305</v>
      </c>
      <c r="J26968" t="s">
        <v>11306</v>
      </c>
      <c r="K26968" t="s">
        <v>11307</v>
      </c>
      <c r="L26968" t="s">
        <v>1263</v>
      </c>
      <c r="M26968" t="s">
        <v>1263</v>
      </c>
      <c r="N26968" t="s">
        <v>28125</v>
      </c>
      <c r="O26968" t="s">
        <v>11055</v>
      </c>
      <c r="P26968" t="s">
        <v>4268</v>
      </c>
      <c r="Q26968" t="s">
        <v>11616</v>
      </c>
      <c r="R26968" t="s">
        <v>11309</v>
      </c>
      <c r="S26968" t="s">
        <v>11310</v>
      </c>
      <c r="T26968" t="s">
        <v>24921</v>
      </c>
      <c r="U26968" t="s">
        <v>11345</v>
      </c>
      <c r="V26968" t="s">
        <v>11327</v>
      </c>
      <c r="W26968">
        <v>3817</v>
      </c>
      <c r="X26968">
        <v>13</v>
      </c>
      <c r="Y26968">
        <v>3350</v>
      </c>
      <c r="Z26968">
        <v>467</v>
      </c>
      <c r="AA26968" t="s">
        <v>11313</v>
      </c>
      <c r="AB26968">
        <v>3350</v>
      </c>
      <c r="AC26968">
        <v>3185</v>
      </c>
      <c r="AD26968">
        <v>3179</v>
      </c>
      <c r="AE26968">
        <v>3179</v>
      </c>
      <c r="AF26968">
        <v>0</v>
      </c>
      <c r="AI26968">
        <v>1</v>
      </c>
      <c r="AL26968">
        <v>5</v>
      </c>
      <c r="AO26968">
        <v>42</v>
      </c>
      <c r="AP26968">
        <v>123</v>
      </c>
      <c r="AQ26968">
        <v>115</v>
      </c>
      <c r="AR26968">
        <v>8</v>
      </c>
      <c r="AS26968">
        <v>0</v>
      </c>
      <c r="AT26968" t="s">
        <v>28137</v>
      </c>
      <c r="AU26968" t="s">
        <v>28127</v>
      </c>
    </row>
    <row r="26969" spans="1:47" x14ac:dyDescent="0.3">
      <c r="A26969" s="1" t="s">
        <v>28124</v>
      </c>
      <c r="B26969" t="s">
        <v>11298</v>
      </c>
      <c r="C26969" t="s">
        <v>11299</v>
      </c>
      <c r="D26969" t="s">
        <v>11300</v>
      </c>
      <c r="E26969" t="s">
        <v>11301</v>
      </c>
      <c r="F26969" t="s">
        <v>11302</v>
      </c>
      <c r="G26969" t="s">
        <v>11303</v>
      </c>
      <c r="H26969" t="s">
        <v>11304</v>
      </c>
      <c r="I26969" t="s">
        <v>11305</v>
      </c>
      <c r="J26969" t="s">
        <v>11306</v>
      </c>
      <c r="K26969" t="s">
        <v>11307</v>
      </c>
      <c r="L26969" t="s">
        <v>1263</v>
      </c>
      <c r="M26969" t="s">
        <v>1263</v>
      </c>
      <c r="N26969" t="s">
        <v>28125</v>
      </c>
      <c r="O26969" t="s">
        <v>11055</v>
      </c>
      <c r="P26969" t="s">
        <v>4268</v>
      </c>
      <c r="Q26969" t="s">
        <v>11616</v>
      </c>
      <c r="R26969" t="s">
        <v>11315</v>
      </c>
      <c r="S26969" t="s">
        <v>11316</v>
      </c>
      <c r="T26969" t="s">
        <v>24921</v>
      </c>
      <c r="U26969" t="s">
        <v>11345</v>
      </c>
      <c r="V26969" t="s">
        <v>11327</v>
      </c>
      <c r="W26969">
        <v>3817</v>
      </c>
      <c r="X26969">
        <v>13</v>
      </c>
      <c r="Y26969">
        <v>3350</v>
      </c>
      <c r="Z26969">
        <v>467</v>
      </c>
      <c r="AA26969" t="s">
        <v>11313</v>
      </c>
      <c r="AB26969">
        <v>3350</v>
      </c>
      <c r="AC26969">
        <v>3087</v>
      </c>
      <c r="AD26969">
        <v>3087</v>
      </c>
      <c r="AE26969">
        <v>3087</v>
      </c>
      <c r="AF26969">
        <v>0</v>
      </c>
      <c r="AI26969">
        <v>0</v>
      </c>
      <c r="AL26969">
        <v>0</v>
      </c>
      <c r="AO26969">
        <v>59</v>
      </c>
      <c r="AP26969">
        <v>204</v>
      </c>
      <c r="AQ26969">
        <v>204</v>
      </c>
      <c r="AR26969">
        <v>0</v>
      </c>
      <c r="AS26969">
        <v>0</v>
      </c>
      <c r="AT26969" t="s">
        <v>28137</v>
      </c>
      <c r="AU26969" t="s">
        <v>28127</v>
      </c>
    </row>
    <row r="26970" spans="1:47" x14ac:dyDescent="0.3">
      <c r="A26970" s="1" t="s">
        <v>28124</v>
      </c>
      <c r="B26970" t="s">
        <v>11298</v>
      </c>
      <c r="C26970" t="s">
        <v>11299</v>
      </c>
      <c r="D26970" t="s">
        <v>11300</v>
      </c>
      <c r="E26970" t="s">
        <v>11301</v>
      </c>
      <c r="F26970" t="s">
        <v>11302</v>
      </c>
      <c r="G26970" t="s">
        <v>11303</v>
      </c>
      <c r="H26970" t="s">
        <v>11304</v>
      </c>
      <c r="I26970" t="s">
        <v>11305</v>
      </c>
      <c r="J26970" t="s">
        <v>11306</v>
      </c>
      <c r="K26970" t="s">
        <v>11307</v>
      </c>
      <c r="L26970" t="s">
        <v>1263</v>
      </c>
      <c r="M26970" t="s">
        <v>1263</v>
      </c>
      <c r="N26970" t="s">
        <v>28125</v>
      </c>
      <c r="O26970" t="s">
        <v>11055</v>
      </c>
      <c r="P26970" t="s">
        <v>4268</v>
      </c>
      <c r="Q26970" t="s">
        <v>11616</v>
      </c>
      <c r="R26970" t="s">
        <v>11327</v>
      </c>
      <c r="S26970" t="s">
        <v>11331</v>
      </c>
      <c r="T26970" t="s">
        <v>24921</v>
      </c>
      <c r="U26970" t="s">
        <v>11345</v>
      </c>
      <c r="V26970" t="s">
        <v>11327</v>
      </c>
      <c r="W26970">
        <v>3817</v>
      </c>
      <c r="X26970">
        <v>13</v>
      </c>
      <c r="Y26970">
        <v>3350</v>
      </c>
      <c r="Z26970">
        <v>467</v>
      </c>
      <c r="AA26970" t="s">
        <v>11313</v>
      </c>
      <c r="AB26970">
        <v>3350</v>
      </c>
      <c r="AC26970">
        <v>3238</v>
      </c>
      <c r="AD26970">
        <v>3238</v>
      </c>
      <c r="AE26970">
        <v>3093</v>
      </c>
      <c r="AF26970">
        <v>145</v>
      </c>
      <c r="AI26970">
        <v>0</v>
      </c>
      <c r="AL26970">
        <v>0</v>
      </c>
      <c r="AO26970">
        <v>41</v>
      </c>
      <c r="AP26970">
        <v>71</v>
      </c>
      <c r="AQ26970">
        <v>71</v>
      </c>
      <c r="AR26970">
        <v>0</v>
      </c>
      <c r="AS26970">
        <v>0</v>
      </c>
      <c r="AT26970" t="s">
        <v>28137</v>
      </c>
      <c r="AU26970" t="s">
        <v>28127</v>
      </c>
    </row>
    <row r="26971" spans="1:47" x14ac:dyDescent="0.3">
      <c r="A26971" s="1" t="s">
        <v>28124</v>
      </c>
      <c r="B26971" t="s">
        <v>11298</v>
      </c>
      <c r="C26971" t="s">
        <v>11299</v>
      </c>
      <c r="D26971" t="s">
        <v>11300</v>
      </c>
      <c r="E26971" t="s">
        <v>11301</v>
      </c>
      <c r="F26971" t="s">
        <v>11302</v>
      </c>
      <c r="G26971" t="s">
        <v>11303</v>
      </c>
      <c r="H26971" t="s">
        <v>11304</v>
      </c>
      <c r="I26971" t="s">
        <v>11305</v>
      </c>
      <c r="J26971" t="s">
        <v>11306</v>
      </c>
      <c r="K26971" t="s">
        <v>11307</v>
      </c>
      <c r="L26971" t="s">
        <v>1263</v>
      </c>
      <c r="M26971" t="s">
        <v>1263</v>
      </c>
      <c r="N26971" t="s">
        <v>28125</v>
      </c>
      <c r="O26971" t="s">
        <v>11055</v>
      </c>
      <c r="P26971" t="s">
        <v>4268</v>
      </c>
      <c r="Q26971" t="s">
        <v>11616</v>
      </c>
      <c r="R26971" t="s">
        <v>11322</v>
      </c>
      <c r="S26971" t="s">
        <v>11323</v>
      </c>
      <c r="T26971" t="s">
        <v>24921</v>
      </c>
      <c r="U26971" t="s">
        <v>11345</v>
      </c>
      <c r="V26971" t="s">
        <v>11327</v>
      </c>
      <c r="W26971">
        <v>3817</v>
      </c>
      <c r="X26971">
        <v>13</v>
      </c>
      <c r="Y26971">
        <v>3350</v>
      </c>
      <c r="Z26971">
        <v>467</v>
      </c>
      <c r="AA26971" t="s">
        <v>11313</v>
      </c>
      <c r="AB26971">
        <v>3350</v>
      </c>
      <c r="AC26971">
        <v>3238</v>
      </c>
      <c r="AD26971">
        <v>3238</v>
      </c>
      <c r="AE26971">
        <v>3022</v>
      </c>
      <c r="AF26971">
        <v>216</v>
      </c>
      <c r="AI26971">
        <v>0</v>
      </c>
      <c r="AL26971">
        <v>0</v>
      </c>
      <c r="AO26971">
        <v>37</v>
      </c>
      <c r="AP26971">
        <v>75</v>
      </c>
      <c r="AQ26971">
        <v>74</v>
      </c>
      <c r="AR26971">
        <v>1</v>
      </c>
      <c r="AS26971">
        <v>0</v>
      </c>
      <c r="AT26971" t="s">
        <v>28137</v>
      </c>
      <c r="AU26971" t="s">
        <v>28127</v>
      </c>
    </row>
    <row r="26972" spans="1:47" x14ac:dyDescent="0.3">
      <c r="A26972" s="1" t="s">
        <v>28124</v>
      </c>
      <c r="B26972" t="s">
        <v>11298</v>
      </c>
      <c r="C26972" t="s">
        <v>11299</v>
      </c>
      <c r="D26972" t="s">
        <v>11300</v>
      </c>
      <c r="E26972" t="s">
        <v>11301</v>
      </c>
      <c r="F26972" t="s">
        <v>11302</v>
      </c>
      <c r="G26972" t="s">
        <v>11303</v>
      </c>
      <c r="H26972" t="s">
        <v>11304</v>
      </c>
      <c r="I26972" t="s">
        <v>11305</v>
      </c>
      <c r="J26972" t="s">
        <v>11306</v>
      </c>
      <c r="K26972" t="s">
        <v>11307</v>
      </c>
      <c r="L26972" t="s">
        <v>1263</v>
      </c>
      <c r="M26972" t="s">
        <v>1263</v>
      </c>
      <c r="N26972" t="s">
        <v>28125</v>
      </c>
      <c r="O26972" t="s">
        <v>1370</v>
      </c>
      <c r="P26972" t="s">
        <v>1371</v>
      </c>
      <c r="Q26972" t="s">
        <v>11613</v>
      </c>
      <c r="R26972" t="s">
        <v>11309</v>
      </c>
      <c r="S26972" t="s">
        <v>11310</v>
      </c>
      <c r="T26972" t="s">
        <v>13337</v>
      </c>
      <c r="U26972" t="s">
        <v>11329</v>
      </c>
      <c r="V26972" t="s">
        <v>11315</v>
      </c>
      <c r="W26972">
        <v>6107</v>
      </c>
      <c r="X26972">
        <v>23</v>
      </c>
      <c r="Y26972">
        <v>5079</v>
      </c>
      <c r="Z26972">
        <v>1028</v>
      </c>
      <c r="AA26972" t="s">
        <v>11313</v>
      </c>
      <c r="AB26972">
        <v>5079</v>
      </c>
      <c r="AC26972">
        <v>4643</v>
      </c>
      <c r="AD26972">
        <v>4628</v>
      </c>
      <c r="AE26972">
        <v>4628</v>
      </c>
      <c r="AF26972">
        <v>0</v>
      </c>
      <c r="AI26972">
        <v>9</v>
      </c>
      <c r="AL26972">
        <v>6</v>
      </c>
      <c r="AO26972">
        <v>109</v>
      </c>
      <c r="AP26972">
        <v>327</v>
      </c>
      <c r="AQ26972">
        <v>296</v>
      </c>
      <c r="AR26972">
        <v>31</v>
      </c>
      <c r="AS26972">
        <v>0</v>
      </c>
      <c r="AT26972" t="s">
        <v>28126</v>
      </c>
      <c r="AU26972" t="s">
        <v>28127</v>
      </c>
    </row>
    <row r="26973" spans="1:47" x14ac:dyDescent="0.3">
      <c r="A26973" s="1" t="s">
        <v>28124</v>
      </c>
      <c r="B26973" t="s">
        <v>11298</v>
      </c>
      <c r="C26973" t="s">
        <v>11299</v>
      </c>
      <c r="D26973" t="s">
        <v>11300</v>
      </c>
      <c r="E26973" t="s">
        <v>11301</v>
      </c>
      <c r="F26973" t="s">
        <v>11302</v>
      </c>
      <c r="G26973" t="s">
        <v>11303</v>
      </c>
      <c r="H26973" t="s">
        <v>11304</v>
      </c>
      <c r="I26973" t="s">
        <v>11305</v>
      </c>
      <c r="J26973" t="s">
        <v>11306</v>
      </c>
      <c r="K26973" t="s">
        <v>11307</v>
      </c>
      <c r="L26973" t="s">
        <v>1263</v>
      </c>
      <c r="M26973" t="s">
        <v>1263</v>
      </c>
      <c r="N26973" t="s">
        <v>28125</v>
      </c>
      <c r="O26973" t="s">
        <v>1370</v>
      </c>
      <c r="P26973" t="s">
        <v>1371</v>
      </c>
      <c r="Q26973" t="s">
        <v>11613</v>
      </c>
      <c r="R26973" t="s">
        <v>11315</v>
      </c>
      <c r="S26973" t="s">
        <v>11316</v>
      </c>
      <c r="T26973" t="s">
        <v>13337</v>
      </c>
      <c r="U26973" t="s">
        <v>11329</v>
      </c>
      <c r="V26973" t="s">
        <v>11315</v>
      </c>
      <c r="W26973">
        <v>6107</v>
      </c>
      <c r="X26973">
        <v>23</v>
      </c>
      <c r="Y26973">
        <v>5079</v>
      </c>
      <c r="Z26973">
        <v>1028</v>
      </c>
      <c r="AA26973" t="s">
        <v>11313</v>
      </c>
      <c r="AB26973">
        <v>5079</v>
      </c>
      <c r="AC26973">
        <v>4360</v>
      </c>
      <c r="AD26973">
        <v>4360</v>
      </c>
      <c r="AE26973">
        <v>4360</v>
      </c>
      <c r="AF26973">
        <v>0</v>
      </c>
      <c r="AI26973">
        <v>0</v>
      </c>
      <c r="AL26973">
        <v>0</v>
      </c>
      <c r="AO26973">
        <v>179</v>
      </c>
      <c r="AP26973">
        <v>540</v>
      </c>
      <c r="AQ26973">
        <v>540</v>
      </c>
      <c r="AR26973">
        <v>0</v>
      </c>
      <c r="AS26973">
        <v>0</v>
      </c>
      <c r="AT26973" t="s">
        <v>28126</v>
      </c>
      <c r="AU26973" t="s">
        <v>28127</v>
      </c>
    </row>
    <row r="26974" spans="1:47" x14ac:dyDescent="0.3">
      <c r="A26974" s="1" t="s">
        <v>28124</v>
      </c>
      <c r="B26974" t="s">
        <v>11298</v>
      </c>
      <c r="C26974" t="s">
        <v>11299</v>
      </c>
      <c r="D26974" t="s">
        <v>11300</v>
      </c>
      <c r="E26974" t="s">
        <v>11301</v>
      </c>
      <c r="F26974" t="s">
        <v>11302</v>
      </c>
      <c r="G26974" t="s">
        <v>11303</v>
      </c>
      <c r="H26974" t="s">
        <v>11304</v>
      </c>
      <c r="I26974" t="s">
        <v>11305</v>
      </c>
      <c r="J26974" t="s">
        <v>11306</v>
      </c>
      <c r="K26974" t="s">
        <v>11307</v>
      </c>
      <c r="L26974" t="s">
        <v>1263</v>
      </c>
      <c r="M26974" t="s">
        <v>1263</v>
      </c>
      <c r="N26974" t="s">
        <v>28125</v>
      </c>
      <c r="O26974" t="s">
        <v>1370</v>
      </c>
      <c r="P26974" t="s">
        <v>1371</v>
      </c>
      <c r="Q26974" t="s">
        <v>11613</v>
      </c>
      <c r="R26974" t="s">
        <v>11327</v>
      </c>
      <c r="S26974" t="s">
        <v>11331</v>
      </c>
      <c r="T26974" t="s">
        <v>13337</v>
      </c>
      <c r="U26974" t="s">
        <v>11329</v>
      </c>
      <c r="V26974" t="s">
        <v>11315</v>
      </c>
      <c r="W26974">
        <v>6107</v>
      </c>
      <c r="X26974">
        <v>23</v>
      </c>
      <c r="Y26974">
        <v>5079</v>
      </c>
      <c r="Z26974">
        <v>1028</v>
      </c>
      <c r="AA26974" t="s">
        <v>11313</v>
      </c>
      <c r="AB26974">
        <v>5079</v>
      </c>
      <c r="AC26974">
        <v>4752</v>
      </c>
      <c r="AD26974">
        <v>4751</v>
      </c>
      <c r="AE26974">
        <v>4417</v>
      </c>
      <c r="AF26974">
        <v>334</v>
      </c>
      <c r="AI26974">
        <v>0</v>
      </c>
      <c r="AL26974">
        <v>1</v>
      </c>
      <c r="AO26974">
        <v>143</v>
      </c>
      <c r="AP26974">
        <v>184</v>
      </c>
      <c r="AQ26974">
        <v>184</v>
      </c>
      <c r="AR26974">
        <v>0</v>
      </c>
      <c r="AS26974">
        <v>0</v>
      </c>
      <c r="AT26974" t="s">
        <v>28126</v>
      </c>
      <c r="AU26974" t="s">
        <v>28127</v>
      </c>
    </row>
    <row r="26975" spans="1:47" x14ac:dyDescent="0.3">
      <c r="A26975" s="1" t="s">
        <v>28124</v>
      </c>
      <c r="B26975" t="s">
        <v>11298</v>
      </c>
      <c r="C26975" t="s">
        <v>11299</v>
      </c>
      <c r="D26975" t="s">
        <v>11300</v>
      </c>
      <c r="E26975" t="s">
        <v>11301</v>
      </c>
      <c r="F26975" t="s">
        <v>11302</v>
      </c>
      <c r="G26975" t="s">
        <v>11303</v>
      </c>
      <c r="H26975" t="s">
        <v>11304</v>
      </c>
      <c r="I26975" t="s">
        <v>11305</v>
      </c>
      <c r="J26975" t="s">
        <v>11306</v>
      </c>
      <c r="K26975" t="s">
        <v>11307</v>
      </c>
      <c r="L26975" t="s">
        <v>1263</v>
      </c>
      <c r="M26975" t="s">
        <v>1263</v>
      </c>
      <c r="N26975" t="s">
        <v>28125</v>
      </c>
      <c r="O26975" t="s">
        <v>1370</v>
      </c>
      <c r="P26975" t="s">
        <v>1371</v>
      </c>
      <c r="Q26975" t="s">
        <v>11613</v>
      </c>
      <c r="R26975" t="s">
        <v>11322</v>
      </c>
      <c r="S26975" t="s">
        <v>11323</v>
      </c>
      <c r="T26975" t="s">
        <v>13337</v>
      </c>
      <c r="U26975" t="s">
        <v>11329</v>
      </c>
      <c r="V26975" t="s">
        <v>11315</v>
      </c>
      <c r="W26975">
        <v>6107</v>
      </c>
      <c r="X26975">
        <v>23</v>
      </c>
      <c r="Y26975">
        <v>5079</v>
      </c>
      <c r="Z26975">
        <v>1028</v>
      </c>
      <c r="AA26975" t="s">
        <v>11313</v>
      </c>
      <c r="AB26975">
        <v>5079</v>
      </c>
      <c r="AC26975">
        <v>4722</v>
      </c>
      <c r="AD26975">
        <v>4722</v>
      </c>
      <c r="AE26975">
        <v>4160</v>
      </c>
      <c r="AF26975">
        <v>562</v>
      </c>
      <c r="AI26975">
        <v>0</v>
      </c>
      <c r="AL26975">
        <v>0</v>
      </c>
      <c r="AO26975">
        <v>113</v>
      </c>
      <c r="AP26975">
        <v>244</v>
      </c>
      <c r="AQ26975">
        <v>243</v>
      </c>
      <c r="AR26975">
        <v>1</v>
      </c>
      <c r="AS26975">
        <v>0</v>
      </c>
      <c r="AT26975" t="s">
        <v>28126</v>
      </c>
      <c r="AU26975" t="s">
        <v>28127</v>
      </c>
    </row>
    <row r="26976" spans="1:47" x14ac:dyDescent="0.3">
      <c r="A26976" s="1" t="s">
        <v>28124</v>
      </c>
      <c r="B26976" t="s">
        <v>11298</v>
      </c>
      <c r="C26976" t="s">
        <v>11299</v>
      </c>
      <c r="D26976" t="s">
        <v>11300</v>
      </c>
      <c r="E26976" t="s">
        <v>11301</v>
      </c>
      <c r="F26976" t="s">
        <v>11302</v>
      </c>
      <c r="G26976" t="s">
        <v>11303</v>
      </c>
      <c r="H26976" t="s">
        <v>11304</v>
      </c>
      <c r="I26976" t="s">
        <v>11305</v>
      </c>
      <c r="J26976" t="s">
        <v>11306</v>
      </c>
      <c r="K26976" t="s">
        <v>11307</v>
      </c>
      <c r="L26976" t="s">
        <v>1263</v>
      </c>
      <c r="M26976" t="s">
        <v>1263</v>
      </c>
      <c r="N26976" t="s">
        <v>28125</v>
      </c>
      <c r="O26976" t="s">
        <v>3509</v>
      </c>
      <c r="P26976" t="s">
        <v>3510</v>
      </c>
      <c r="Q26976" t="s">
        <v>11841</v>
      </c>
      <c r="R26976" t="s">
        <v>11309</v>
      </c>
      <c r="S26976" t="s">
        <v>11310</v>
      </c>
      <c r="T26976" t="s">
        <v>15607</v>
      </c>
      <c r="U26976" t="s">
        <v>11596</v>
      </c>
      <c r="V26976" t="s">
        <v>11301</v>
      </c>
      <c r="W26976">
        <v>7092</v>
      </c>
      <c r="X26976">
        <v>30</v>
      </c>
      <c r="Y26976">
        <v>5698</v>
      </c>
      <c r="Z26976">
        <v>1394</v>
      </c>
      <c r="AA26976" t="s">
        <v>11313</v>
      </c>
      <c r="AB26976">
        <v>5698</v>
      </c>
      <c r="AC26976">
        <v>5245</v>
      </c>
      <c r="AD26976">
        <v>5241</v>
      </c>
      <c r="AE26976">
        <v>5241</v>
      </c>
      <c r="AF26976">
        <v>0</v>
      </c>
      <c r="AI26976">
        <v>1</v>
      </c>
      <c r="AL26976">
        <v>3</v>
      </c>
      <c r="AO26976">
        <v>143</v>
      </c>
      <c r="AP26976">
        <v>310</v>
      </c>
      <c r="AQ26976">
        <v>220</v>
      </c>
      <c r="AR26976">
        <v>90</v>
      </c>
      <c r="AS26976">
        <v>0</v>
      </c>
      <c r="AT26976" t="s">
        <v>28128</v>
      </c>
      <c r="AU26976" t="s">
        <v>28127</v>
      </c>
    </row>
    <row r="26977" spans="1:47" x14ac:dyDescent="0.3">
      <c r="A26977" s="1" t="s">
        <v>28124</v>
      </c>
      <c r="B26977" t="s">
        <v>11298</v>
      </c>
      <c r="C26977" t="s">
        <v>11299</v>
      </c>
      <c r="D26977" t="s">
        <v>11300</v>
      </c>
      <c r="E26977" t="s">
        <v>11301</v>
      </c>
      <c r="F26977" t="s">
        <v>11302</v>
      </c>
      <c r="G26977" t="s">
        <v>11303</v>
      </c>
      <c r="H26977" t="s">
        <v>11304</v>
      </c>
      <c r="I26977" t="s">
        <v>11305</v>
      </c>
      <c r="J26977" t="s">
        <v>11306</v>
      </c>
      <c r="K26977" t="s">
        <v>11307</v>
      </c>
      <c r="L26977" t="s">
        <v>1263</v>
      </c>
      <c r="M26977" t="s">
        <v>1263</v>
      </c>
      <c r="N26977" t="s">
        <v>28125</v>
      </c>
      <c r="O26977" t="s">
        <v>3509</v>
      </c>
      <c r="P26977" t="s">
        <v>3510</v>
      </c>
      <c r="Q26977" t="s">
        <v>11841</v>
      </c>
      <c r="R26977" t="s">
        <v>11315</v>
      </c>
      <c r="S26977" t="s">
        <v>11316</v>
      </c>
      <c r="T26977" t="s">
        <v>15607</v>
      </c>
      <c r="U26977" t="s">
        <v>11596</v>
      </c>
      <c r="V26977" t="s">
        <v>11301</v>
      </c>
      <c r="W26977">
        <v>7092</v>
      </c>
      <c r="X26977">
        <v>30</v>
      </c>
      <c r="Y26977">
        <v>5698</v>
      </c>
      <c r="Z26977">
        <v>1394</v>
      </c>
      <c r="AA26977" t="s">
        <v>11313</v>
      </c>
      <c r="AB26977">
        <v>5698</v>
      </c>
      <c r="AC26977">
        <v>5053</v>
      </c>
      <c r="AD26977">
        <v>5053</v>
      </c>
      <c r="AE26977">
        <v>5053</v>
      </c>
      <c r="AF26977">
        <v>0</v>
      </c>
      <c r="AI26977">
        <v>0</v>
      </c>
      <c r="AL26977">
        <v>0</v>
      </c>
      <c r="AO26977">
        <v>237</v>
      </c>
      <c r="AP26977">
        <v>408</v>
      </c>
      <c r="AQ26977">
        <v>408</v>
      </c>
      <c r="AR26977">
        <v>0</v>
      </c>
      <c r="AS26977">
        <v>0</v>
      </c>
      <c r="AT26977" t="s">
        <v>28128</v>
      </c>
      <c r="AU26977" t="s">
        <v>28127</v>
      </c>
    </row>
    <row r="26978" spans="1:47" x14ac:dyDescent="0.3">
      <c r="A26978" s="1" t="s">
        <v>28124</v>
      </c>
      <c r="B26978" t="s">
        <v>11298</v>
      </c>
      <c r="C26978" t="s">
        <v>11299</v>
      </c>
      <c r="D26978" t="s">
        <v>11300</v>
      </c>
      <c r="E26978" t="s">
        <v>11301</v>
      </c>
      <c r="F26978" t="s">
        <v>11302</v>
      </c>
      <c r="G26978" t="s">
        <v>11303</v>
      </c>
      <c r="H26978" t="s">
        <v>11304</v>
      </c>
      <c r="I26978" t="s">
        <v>11305</v>
      </c>
      <c r="J26978" t="s">
        <v>11306</v>
      </c>
      <c r="K26978" t="s">
        <v>11307</v>
      </c>
      <c r="L26978" t="s">
        <v>1263</v>
      </c>
      <c r="M26978" t="s">
        <v>1263</v>
      </c>
      <c r="N26978" t="s">
        <v>28125</v>
      </c>
      <c r="O26978" t="s">
        <v>3509</v>
      </c>
      <c r="P26978" t="s">
        <v>3510</v>
      </c>
      <c r="Q26978" t="s">
        <v>11841</v>
      </c>
      <c r="R26978" t="s">
        <v>11327</v>
      </c>
      <c r="S26978" t="s">
        <v>11331</v>
      </c>
      <c r="T26978" t="s">
        <v>15607</v>
      </c>
      <c r="U26978" t="s">
        <v>11596</v>
      </c>
      <c r="V26978" t="s">
        <v>11301</v>
      </c>
      <c r="W26978">
        <v>7092</v>
      </c>
      <c r="X26978">
        <v>30</v>
      </c>
      <c r="Y26978">
        <v>5698</v>
      </c>
      <c r="Z26978">
        <v>1394</v>
      </c>
      <c r="AA26978" t="s">
        <v>11313</v>
      </c>
      <c r="AB26978">
        <v>5698</v>
      </c>
      <c r="AC26978">
        <v>5328</v>
      </c>
      <c r="AD26978">
        <v>5327</v>
      </c>
      <c r="AE26978">
        <v>5049</v>
      </c>
      <c r="AF26978">
        <v>278</v>
      </c>
      <c r="AI26978">
        <v>0</v>
      </c>
      <c r="AL26978">
        <v>1</v>
      </c>
      <c r="AO26978">
        <v>228</v>
      </c>
      <c r="AP26978">
        <v>142</v>
      </c>
      <c r="AQ26978">
        <v>142</v>
      </c>
      <c r="AR26978">
        <v>0</v>
      </c>
      <c r="AS26978">
        <v>0</v>
      </c>
      <c r="AT26978" t="s">
        <v>28128</v>
      </c>
      <c r="AU26978" t="s">
        <v>28127</v>
      </c>
    </row>
    <row r="26979" spans="1:47" x14ac:dyDescent="0.3">
      <c r="A26979" s="1" t="s">
        <v>28124</v>
      </c>
      <c r="B26979" t="s">
        <v>11298</v>
      </c>
      <c r="C26979" t="s">
        <v>11299</v>
      </c>
      <c r="D26979" t="s">
        <v>11300</v>
      </c>
      <c r="E26979" t="s">
        <v>11301</v>
      </c>
      <c r="F26979" t="s">
        <v>11302</v>
      </c>
      <c r="G26979" t="s">
        <v>11303</v>
      </c>
      <c r="H26979" t="s">
        <v>11304</v>
      </c>
      <c r="I26979" t="s">
        <v>11305</v>
      </c>
      <c r="J26979" t="s">
        <v>11306</v>
      </c>
      <c r="K26979" t="s">
        <v>11307</v>
      </c>
      <c r="L26979" t="s">
        <v>1263</v>
      </c>
      <c r="M26979" t="s">
        <v>1263</v>
      </c>
      <c r="N26979" t="s">
        <v>28125</v>
      </c>
      <c r="O26979" t="s">
        <v>3509</v>
      </c>
      <c r="P26979" t="s">
        <v>3510</v>
      </c>
      <c r="Q26979" t="s">
        <v>11841</v>
      </c>
      <c r="R26979" t="s">
        <v>11322</v>
      </c>
      <c r="S26979" t="s">
        <v>11323</v>
      </c>
      <c r="T26979" t="s">
        <v>15607</v>
      </c>
      <c r="U26979" t="s">
        <v>11596</v>
      </c>
      <c r="V26979" t="s">
        <v>11301</v>
      </c>
      <c r="W26979">
        <v>7092</v>
      </c>
      <c r="X26979">
        <v>30</v>
      </c>
      <c r="Y26979">
        <v>5698</v>
      </c>
      <c r="Z26979">
        <v>1394</v>
      </c>
      <c r="AA26979" t="s">
        <v>11313</v>
      </c>
      <c r="AB26979">
        <v>5698</v>
      </c>
      <c r="AC26979">
        <v>5329</v>
      </c>
      <c r="AD26979">
        <v>5329</v>
      </c>
      <c r="AE26979">
        <v>4789</v>
      </c>
      <c r="AF26979">
        <v>540</v>
      </c>
      <c r="AI26979">
        <v>0</v>
      </c>
      <c r="AL26979">
        <v>0</v>
      </c>
      <c r="AO26979">
        <v>185</v>
      </c>
      <c r="AP26979">
        <v>184</v>
      </c>
      <c r="AQ26979">
        <v>184</v>
      </c>
      <c r="AR26979">
        <v>0</v>
      </c>
      <c r="AS26979">
        <v>0</v>
      </c>
      <c r="AT26979" t="s">
        <v>28128</v>
      </c>
      <c r="AU26979" t="s">
        <v>28127</v>
      </c>
    </row>
    <row r="26980" spans="1:47" x14ac:dyDescent="0.3">
      <c r="A26980" s="1" t="s">
        <v>28124</v>
      </c>
      <c r="B26980" t="s">
        <v>11298</v>
      </c>
      <c r="C26980" t="s">
        <v>11299</v>
      </c>
      <c r="D26980" t="s">
        <v>11300</v>
      </c>
      <c r="E26980" t="s">
        <v>11301</v>
      </c>
      <c r="F26980" t="s">
        <v>11302</v>
      </c>
      <c r="G26980" t="s">
        <v>11303</v>
      </c>
      <c r="H26980" t="s">
        <v>11304</v>
      </c>
      <c r="I26980" t="s">
        <v>11305</v>
      </c>
      <c r="J26980" t="s">
        <v>11306</v>
      </c>
      <c r="K26980" t="s">
        <v>11307</v>
      </c>
      <c r="L26980" t="s">
        <v>1263</v>
      </c>
      <c r="M26980" t="s">
        <v>1263</v>
      </c>
      <c r="N26980" t="s">
        <v>28125</v>
      </c>
      <c r="O26980" t="s">
        <v>3621</v>
      </c>
      <c r="P26980" t="s">
        <v>3622</v>
      </c>
      <c r="Q26980" t="s">
        <v>11613</v>
      </c>
      <c r="R26980" t="s">
        <v>11309</v>
      </c>
      <c r="S26980" t="s">
        <v>11310</v>
      </c>
      <c r="T26980" t="s">
        <v>28154</v>
      </c>
      <c r="U26980" t="s">
        <v>11503</v>
      </c>
      <c r="V26980" t="s">
        <v>11444</v>
      </c>
      <c r="W26980">
        <v>9374</v>
      </c>
      <c r="X26980">
        <v>34</v>
      </c>
      <c r="Y26980">
        <v>7804</v>
      </c>
      <c r="Z26980">
        <v>1570</v>
      </c>
      <c r="AA26980" t="s">
        <v>11313</v>
      </c>
      <c r="AB26980">
        <v>7804</v>
      </c>
      <c r="AC26980">
        <v>7029</v>
      </c>
      <c r="AD26980">
        <v>7015</v>
      </c>
      <c r="AE26980">
        <v>7015</v>
      </c>
      <c r="AF26980">
        <v>0</v>
      </c>
      <c r="AI26980">
        <v>3</v>
      </c>
      <c r="AL26980">
        <v>11</v>
      </c>
      <c r="AO26980">
        <v>279</v>
      </c>
      <c r="AP26980">
        <v>496</v>
      </c>
      <c r="AQ26980">
        <v>445</v>
      </c>
      <c r="AR26980">
        <v>51</v>
      </c>
      <c r="AS26980">
        <v>0</v>
      </c>
      <c r="AT26980" t="s">
        <v>28126</v>
      </c>
      <c r="AU26980" t="s">
        <v>28127</v>
      </c>
    </row>
    <row r="26981" spans="1:47" x14ac:dyDescent="0.3">
      <c r="A26981" s="1" t="s">
        <v>28124</v>
      </c>
      <c r="B26981" t="s">
        <v>11298</v>
      </c>
      <c r="C26981" t="s">
        <v>11299</v>
      </c>
      <c r="D26981" t="s">
        <v>11300</v>
      </c>
      <c r="E26981" t="s">
        <v>11301</v>
      </c>
      <c r="F26981" t="s">
        <v>11302</v>
      </c>
      <c r="G26981" t="s">
        <v>11303</v>
      </c>
      <c r="H26981" t="s">
        <v>11304</v>
      </c>
      <c r="I26981" t="s">
        <v>11305</v>
      </c>
      <c r="J26981" t="s">
        <v>11306</v>
      </c>
      <c r="K26981" t="s">
        <v>11307</v>
      </c>
      <c r="L26981" t="s">
        <v>1263</v>
      </c>
      <c r="M26981" t="s">
        <v>1263</v>
      </c>
      <c r="N26981" t="s">
        <v>28125</v>
      </c>
      <c r="O26981" t="s">
        <v>3621</v>
      </c>
      <c r="P26981" t="s">
        <v>3622</v>
      </c>
      <c r="Q26981" t="s">
        <v>11613</v>
      </c>
      <c r="R26981" t="s">
        <v>11315</v>
      </c>
      <c r="S26981" t="s">
        <v>11316</v>
      </c>
      <c r="T26981" t="s">
        <v>28154</v>
      </c>
      <c r="U26981" t="s">
        <v>11503</v>
      </c>
      <c r="V26981" t="s">
        <v>11444</v>
      </c>
      <c r="W26981">
        <v>9374</v>
      </c>
      <c r="X26981">
        <v>34</v>
      </c>
      <c r="Y26981">
        <v>7804</v>
      </c>
      <c r="Z26981">
        <v>1570</v>
      </c>
      <c r="AA26981" t="s">
        <v>11313</v>
      </c>
      <c r="AB26981">
        <v>7804</v>
      </c>
      <c r="AC26981">
        <v>6626</v>
      </c>
      <c r="AD26981">
        <v>6626</v>
      </c>
      <c r="AE26981">
        <v>6626</v>
      </c>
      <c r="AF26981">
        <v>0</v>
      </c>
      <c r="AI26981">
        <v>0</v>
      </c>
      <c r="AL26981">
        <v>0</v>
      </c>
      <c r="AO26981">
        <v>407</v>
      </c>
      <c r="AP26981">
        <v>771</v>
      </c>
      <c r="AQ26981">
        <v>771</v>
      </c>
      <c r="AR26981">
        <v>0</v>
      </c>
      <c r="AS26981">
        <v>0</v>
      </c>
      <c r="AT26981" t="s">
        <v>28126</v>
      </c>
      <c r="AU26981" t="s">
        <v>28127</v>
      </c>
    </row>
    <row r="26982" spans="1:47" x14ac:dyDescent="0.3">
      <c r="A26982" s="1" t="s">
        <v>28124</v>
      </c>
      <c r="B26982" t="s">
        <v>11298</v>
      </c>
      <c r="C26982" t="s">
        <v>11299</v>
      </c>
      <c r="D26982" t="s">
        <v>11300</v>
      </c>
      <c r="E26982" t="s">
        <v>11301</v>
      </c>
      <c r="F26982" t="s">
        <v>11302</v>
      </c>
      <c r="G26982" t="s">
        <v>11303</v>
      </c>
      <c r="H26982" t="s">
        <v>11304</v>
      </c>
      <c r="I26982" t="s">
        <v>11305</v>
      </c>
      <c r="J26982" t="s">
        <v>11306</v>
      </c>
      <c r="K26982" t="s">
        <v>11307</v>
      </c>
      <c r="L26982" t="s">
        <v>1263</v>
      </c>
      <c r="M26982" t="s">
        <v>1263</v>
      </c>
      <c r="N26982" t="s">
        <v>28125</v>
      </c>
      <c r="O26982" t="s">
        <v>3621</v>
      </c>
      <c r="P26982" t="s">
        <v>3622</v>
      </c>
      <c r="Q26982" t="s">
        <v>11613</v>
      </c>
      <c r="R26982" t="s">
        <v>11327</v>
      </c>
      <c r="S26982" t="s">
        <v>11331</v>
      </c>
      <c r="T26982" t="s">
        <v>28154</v>
      </c>
      <c r="U26982" t="s">
        <v>11503</v>
      </c>
      <c r="V26982" t="s">
        <v>11444</v>
      </c>
      <c r="W26982">
        <v>9374</v>
      </c>
      <c r="X26982">
        <v>34</v>
      </c>
      <c r="Y26982">
        <v>7804</v>
      </c>
      <c r="Z26982">
        <v>1570</v>
      </c>
      <c r="AA26982" t="s">
        <v>11313</v>
      </c>
      <c r="AB26982">
        <v>7804</v>
      </c>
      <c r="AC26982">
        <v>7230</v>
      </c>
      <c r="AD26982">
        <v>7229</v>
      </c>
      <c r="AE26982">
        <v>6822</v>
      </c>
      <c r="AF26982">
        <v>407</v>
      </c>
      <c r="AI26982">
        <v>0</v>
      </c>
      <c r="AL26982">
        <v>1</v>
      </c>
      <c r="AO26982">
        <v>301</v>
      </c>
      <c r="AP26982">
        <v>273</v>
      </c>
      <c r="AQ26982">
        <v>273</v>
      </c>
      <c r="AR26982">
        <v>0</v>
      </c>
      <c r="AS26982">
        <v>0</v>
      </c>
      <c r="AT26982" t="s">
        <v>28126</v>
      </c>
      <c r="AU26982" t="s">
        <v>28127</v>
      </c>
    </row>
    <row r="26983" spans="1:47" x14ac:dyDescent="0.3">
      <c r="A26983" s="1" t="s">
        <v>28124</v>
      </c>
      <c r="B26983" t="s">
        <v>11298</v>
      </c>
      <c r="C26983" t="s">
        <v>11299</v>
      </c>
      <c r="D26983" t="s">
        <v>11300</v>
      </c>
      <c r="E26983" t="s">
        <v>11301</v>
      </c>
      <c r="F26983" t="s">
        <v>11302</v>
      </c>
      <c r="G26983" t="s">
        <v>11303</v>
      </c>
      <c r="H26983" t="s">
        <v>11304</v>
      </c>
      <c r="I26983" t="s">
        <v>11305</v>
      </c>
      <c r="J26983" t="s">
        <v>11306</v>
      </c>
      <c r="K26983" t="s">
        <v>11307</v>
      </c>
      <c r="L26983" t="s">
        <v>1263</v>
      </c>
      <c r="M26983" t="s">
        <v>1263</v>
      </c>
      <c r="N26983" t="s">
        <v>28125</v>
      </c>
      <c r="O26983" t="s">
        <v>3621</v>
      </c>
      <c r="P26983" t="s">
        <v>3622</v>
      </c>
      <c r="Q26983" t="s">
        <v>11613</v>
      </c>
      <c r="R26983" t="s">
        <v>11322</v>
      </c>
      <c r="S26983" t="s">
        <v>11323</v>
      </c>
      <c r="T26983" t="s">
        <v>28154</v>
      </c>
      <c r="U26983" t="s">
        <v>11503</v>
      </c>
      <c r="V26983" t="s">
        <v>11444</v>
      </c>
      <c r="W26983">
        <v>9374</v>
      </c>
      <c r="X26983">
        <v>34</v>
      </c>
      <c r="Y26983">
        <v>7804</v>
      </c>
      <c r="Z26983">
        <v>1570</v>
      </c>
      <c r="AA26983" t="s">
        <v>11313</v>
      </c>
      <c r="AB26983">
        <v>7804</v>
      </c>
      <c r="AC26983">
        <v>7140</v>
      </c>
      <c r="AD26983">
        <v>7140</v>
      </c>
      <c r="AE26983">
        <v>6388</v>
      </c>
      <c r="AF26983">
        <v>752</v>
      </c>
      <c r="AI26983">
        <v>0</v>
      </c>
      <c r="AL26983">
        <v>0</v>
      </c>
      <c r="AO26983">
        <v>333</v>
      </c>
      <c r="AP26983">
        <v>331</v>
      </c>
      <c r="AQ26983">
        <v>328</v>
      </c>
      <c r="AR26983">
        <v>3</v>
      </c>
      <c r="AS26983">
        <v>0</v>
      </c>
      <c r="AT26983" t="s">
        <v>28126</v>
      </c>
      <c r="AU26983" t="s">
        <v>28127</v>
      </c>
    </row>
    <row r="26984" spans="1:47" x14ac:dyDescent="0.3">
      <c r="A26984" s="1" t="s">
        <v>28124</v>
      </c>
      <c r="B26984" t="s">
        <v>11298</v>
      </c>
      <c r="C26984" t="s">
        <v>11299</v>
      </c>
      <c r="D26984" t="s">
        <v>11300</v>
      </c>
      <c r="E26984" t="s">
        <v>11301</v>
      </c>
      <c r="F26984" t="s">
        <v>11302</v>
      </c>
      <c r="G26984" t="s">
        <v>11303</v>
      </c>
      <c r="H26984" t="s">
        <v>11304</v>
      </c>
      <c r="I26984" t="s">
        <v>11305</v>
      </c>
      <c r="J26984" t="s">
        <v>11306</v>
      </c>
      <c r="K26984" t="s">
        <v>11307</v>
      </c>
      <c r="L26984" t="s">
        <v>1263</v>
      </c>
      <c r="M26984" t="s">
        <v>1263</v>
      </c>
      <c r="N26984" t="s">
        <v>28125</v>
      </c>
      <c r="O26984" t="s">
        <v>9354</v>
      </c>
      <c r="P26984" t="s">
        <v>9355</v>
      </c>
      <c r="Q26984" t="s">
        <v>11479</v>
      </c>
      <c r="R26984" t="s">
        <v>11309</v>
      </c>
      <c r="S26984" t="s">
        <v>11310</v>
      </c>
      <c r="T26984" t="s">
        <v>21977</v>
      </c>
      <c r="U26984" t="s">
        <v>11519</v>
      </c>
      <c r="V26984" t="s">
        <v>11327</v>
      </c>
      <c r="W26984">
        <v>8845</v>
      </c>
      <c r="X26984">
        <v>33</v>
      </c>
      <c r="Y26984">
        <v>6966</v>
      </c>
      <c r="Z26984">
        <v>1879</v>
      </c>
      <c r="AA26984" t="s">
        <v>11313</v>
      </c>
      <c r="AB26984">
        <v>6966</v>
      </c>
      <c r="AC26984">
        <v>6333</v>
      </c>
      <c r="AD26984">
        <v>6329</v>
      </c>
      <c r="AE26984">
        <v>6329</v>
      </c>
      <c r="AF26984">
        <v>0</v>
      </c>
      <c r="AI26984">
        <v>0</v>
      </c>
      <c r="AL26984">
        <v>4</v>
      </c>
      <c r="AO26984">
        <v>211</v>
      </c>
      <c r="AP26984">
        <v>422</v>
      </c>
      <c r="AQ26984">
        <v>368</v>
      </c>
      <c r="AR26984">
        <v>54</v>
      </c>
      <c r="AS26984">
        <v>0</v>
      </c>
      <c r="AT26984" t="s">
        <v>28136</v>
      </c>
      <c r="AU26984" t="s">
        <v>28127</v>
      </c>
    </row>
    <row r="26985" spans="1:47" x14ac:dyDescent="0.3">
      <c r="A26985" s="1" t="s">
        <v>28124</v>
      </c>
      <c r="B26985" t="s">
        <v>11298</v>
      </c>
      <c r="C26985" t="s">
        <v>11299</v>
      </c>
      <c r="D26985" t="s">
        <v>11300</v>
      </c>
      <c r="E26985" t="s">
        <v>11301</v>
      </c>
      <c r="F26985" t="s">
        <v>11302</v>
      </c>
      <c r="G26985" t="s">
        <v>11303</v>
      </c>
      <c r="H26985" t="s">
        <v>11304</v>
      </c>
      <c r="I26985" t="s">
        <v>11305</v>
      </c>
      <c r="J26985" t="s">
        <v>11306</v>
      </c>
      <c r="K26985" t="s">
        <v>11307</v>
      </c>
      <c r="L26985" t="s">
        <v>1263</v>
      </c>
      <c r="M26985" t="s">
        <v>1263</v>
      </c>
      <c r="N26985" t="s">
        <v>28125</v>
      </c>
      <c r="O26985" t="s">
        <v>9354</v>
      </c>
      <c r="P26985" t="s">
        <v>9355</v>
      </c>
      <c r="Q26985" t="s">
        <v>11479</v>
      </c>
      <c r="R26985" t="s">
        <v>11315</v>
      </c>
      <c r="S26985" t="s">
        <v>11316</v>
      </c>
      <c r="T26985" t="s">
        <v>21977</v>
      </c>
      <c r="U26985" t="s">
        <v>11519</v>
      </c>
      <c r="V26985" t="s">
        <v>11327</v>
      </c>
      <c r="W26985">
        <v>8845</v>
      </c>
      <c r="X26985">
        <v>33</v>
      </c>
      <c r="Y26985">
        <v>6966</v>
      </c>
      <c r="Z26985">
        <v>1879</v>
      </c>
      <c r="AA26985" t="s">
        <v>11313</v>
      </c>
      <c r="AB26985">
        <v>6966</v>
      </c>
      <c r="AC26985">
        <v>6086</v>
      </c>
      <c r="AD26985">
        <v>6086</v>
      </c>
      <c r="AE26985">
        <v>6086</v>
      </c>
      <c r="AF26985">
        <v>0</v>
      </c>
      <c r="AI26985">
        <v>0</v>
      </c>
      <c r="AL26985">
        <v>0</v>
      </c>
      <c r="AO26985">
        <v>307</v>
      </c>
      <c r="AP26985">
        <v>573</v>
      </c>
      <c r="AQ26985">
        <v>573</v>
      </c>
      <c r="AR26985">
        <v>0</v>
      </c>
      <c r="AS26985">
        <v>0</v>
      </c>
      <c r="AT26985" t="s">
        <v>28136</v>
      </c>
      <c r="AU26985" t="s">
        <v>28127</v>
      </c>
    </row>
    <row r="26986" spans="1:47" x14ac:dyDescent="0.3">
      <c r="A26986" s="1" t="s">
        <v>28124</v>
      </c>
      <c r="B26986" t="s">
        <v>11298</v>
      </c>
      <c r="C26986" t="s">
        <v>11299</v>
      </c>
      <c r="D26986" t="s">
        <v>11300</v>
      </c>
      <c r="E26986" t="s">
        <v>11301</v>
      </c>
      <c r="F26986" t="s">
        <v>11302</v>
      </c>
      <c r="G26986" t="s">
        <v>11303</v>
      </c>
      <c r="H26986" t="s">
        <v>11304</v>
      </c>
      <c r="I26986" t="s">
        <v>11305</v>
      </c>
      <c r="J26986" t="s">
        <v>11306</v>
      </c>
      <c r="K26986" t="s">
        <v>11307</v>
      </c>
      <c r="L26986" t="s">
        <v>1263</v>
      </c>
      <c r="M26986" t="s">
        <v>1263</v>
      </c>
      <c r="N26986" t="s">
        <v>28125</v>
      </c>
      <c r="O26986" t="s">
        <v>9354</v>
      </c>
      <c r="P26986" t="s">
        <v>9355</v>
      </c>
      <c r="Q26986" t="s">
        <v>11479</v>
      </c>
      <c r="R26986" t="s">
        <v>11327</v>
      </c>
      <c r="S26986" t="s">
        <v>11331</v>
      </c>
      <c r="T26986" t="s">
        <v>21977</v>
      </c>
      <c r="U26986" t="s">
        <v>11519</v>
      </c>
      <c r="V26986" t="s">
        <v>11327</v>
      </c>
      <c r="W26986">
        <v>8845</v>
      </c>
      <c r="X26986">
        <v>33</v>
      </c>
      <c r="Y26986">
        <v>6966</v>
      </c>
      <c r="Z26986">
        <v>1879</v>
      </c>
      <c r="AA26986" t="s">
        <v>11313</v>
      </c>
      <c r="AB26986">
        <v>6966</v>
      </c>
      <c r="AC26986">
        <v>6556</v>
      </c>
      <c r="AD26986">
        <v>6554</v>
      </c>
      <c r="AE26986">
        <v>6194</v>
      </c>
      <c r="AF26986">
        <v>360</v>
      </c>
      <c r="AI26986">
        <v>0</v>
      </c>
      <c r="AL26986">
        <v>2</v>
      </c>
      <c r="AO26986">
        <v>240</v>
      </c>
      <c r="AP26986">
        <v>170</v>
      </c>
      <c r="AQ26986">
        <v>170</v>
      </c>
      <c r="AR26986">
        <v>0</v>
      </c>
      <c r="AS26986">
        <v>0</v>
      </c>
      <c r="AT26986" t="s">
        <v>28136</v>
      </c>
      <c r="AU26986" t="s">
        <v>28127</v>
      </c>
    </row>
    <row r="26987" spans="1:47" x14ac:dyDescent="0.3">
      <c r="A26987" s="1" t="s">
        <v>28124</v>
      </c>
      <c r="B26987" t="s">
        <v>11298</v>
      </c>
      <c r="C26987" t="s">
        <v>11299</v>
      </c>
      <c r="D26987" t="s">
        <v>11300</v>
      </c>
      <c r="E26987" t="s">
        <v>11301</v>
      </c>
      <c r="F26987" t="s">
        <v>11302</v>
      </c>
      <c r="G26987" t="s">
        <v>11303</v>
      </c>
      <c r="H26987" t="s">
        <v>11304</v>
      </c>
      <c r="I26987" t="s">
        <v>11305</v>
      </c>
      <c r="J26987" t="s">
        <v>11306</v>
      </c>
      <c r="K26987" t="s">
        <v>11307</v>
      </c>
      <c r="L26987" t="s">
        <v>1263</v>
      </c>
      <c r="M26987" t="s">
        <v>1263</v>
      </c>
      <c r="N26987" t="s">
        <v>28125</v>
      </c>
      <c r="O26987" t="s">
        <v>9354</v>
      </c>
      <c r="P26987" t="s">
        <v>9355</v>
      </c>
      <c r="Q26987" t="s">
        <v>11479</v>
      </c>
      <c r="R26987" t="s">
        <v>11322</v>
      </c>
      <c r="S26987" t="s">
        <v>11323</v>
      </c>
      <c r="T26987" t="s">
        <v>21977</v>
      </c>
      <c r="U26987" t="s">
        <v>11519</v>
      </c>
      <c r="V26987" t="s">
        <v>11327</v>
      </c>
      <c r="W26987">
        <v>8845</v>
      </c>
      <c r="X26987">
        <v>33</v>
      </c>
      <c r="Y26987">
        <v>6966</v>
      </c>
      <c r="Z26987">
        <v>1879</v>
      </c>
      <c r="AA26987" t="s">
        <v>11313</v>
      </c>
      <c r="AB26987">
        <v>6966</v>
      </c>
      <c r="AC26987">
        <v>6512</v>
      </c>
      <c r="AD26987">
        <v>6512</v>
      </c>
      <c r="AE26987">
        <v>5862</v>
      </c>
      <c r="AF26987">
        <v>650</v>
      </c>
      <c r="AI26987">
        <v>0</v>
      </c>
      <c r="AL26987">
        <v>0</v>
      </c>
      <c r="AO26987">
        <v>199</v>
      </c>
      <c r="AP26987">
        <v>255</v>
      </c>
      <c r="AQ26987">
        <v>253</v>
      </c>
      <c r="AR26987">
        <v>2</v>
      </c>
      <c r="AS26987">
        <v>0</v>
      </c>
      <c r="AT26987" t="s">
        <v>28136</v>
      </c>
      <c r="AU26987" t="s">
        <v>28127</v>
      </c>
    </row>
    <row r="26988" spans="1:47" x14ac:dyDescent="0.3">
      <c r="A26988" s="1" t="s">
        <v>28124</v>
      </c>
      <c r="B26988" t="s">
        <v>11298</v>
      </c>
      <c r="C26988" t="s">
        <v>11299</v>
      </c>
      <c r="D26988" t="s">
        <v>11300</v>
      </c>
      <c r="E26988" t="s">
        <v>11301</v>
      </c>
      <c r="F26988" t="s">
        <v>11302</v>
      </c>
      <c r="G26988" t="s">
        <v>11303</v>
      </c>
      <c r="H26988" t="s">
        <v>11304</v>
      </c>
      <c r="I26988" t="s">
        <v>11305</v>
      </c>
      <c r="J26988" t="s">
        <v>11306</v>
      </c>
      <c r="K26988" t="s">
        <v>11307</v>
      </c>
      <c r="L26988" t="s">
        <v>1263</v>
      </c>
      <c r="M26988" t="s">
        <v>1263</v>
      </c>
      <c r="N26988" t="s">
        <v>28125</v>
      </c>
      <c r="O26988" t="s">
        <v>5526</v>
      </c>
      <c r="P26988" t="s">
        <v>5527</v>
      </c>
      <c r="Q26988" t="s">
        <v>11418</v>
      </c>
      <c r="R26988" t="s">
        <v>11309</v>
      </c>
      <c r="S26988" t="s">
        <v>11310</v>
      </c>
      <c r="T26988" t="s">
        <v>28155</v>
      </c>
      <c r="U26988" t="s">
        <v>11336</v>
      </c>
      <c r="V26988" t="s">
        <v>11321</v>
      </c>
      <c r="W26988">
        <v>13377</v>
      </c>
      <c r="X26988">
        <v>53</v>
      </c>
      <c r="Y26988">
        <v>10240</v>
      </c>
      <c r="Z26988">
        <v>3137</v>
      </c>
      <c r="AA26988" t="s">
        <v>11313</v>
      </c>
      <c r="AB26988">
        <v>10240</v>
      </c>
      <c r="AC26988">
        <v>8973</v>
      </c>
      <c r="AD26988">
        <v>8963</v>
      </c>
      <c r="AE26988">
        <v>8963</v>
      </c>
      <c r="AF26988">
        <v>0</v>
      </c>
      <c r="AI26988">
        <v>2</v>
      </c>
      <c r="AL26988">
        <v>8</v>
      </c>
      <c r="AO26988">
        <v>404</v>
      </c>
      <c r="AP26988">
        <v>863</v>
      </c>
      <c r="AQ26988">
        <v>782</v>
      </c>
      <c r="AR26988">
        <v>81</v>
      </c>
      <c r="AS26988">
        <v>0</v>
      </c>
      <c r="AT26988" t="s">
        <v>28136</v>
      </c>
      <c r="AU26988" t="s">
        <v>28127</v>
      </c>
    </row>
    <row r="26989" spans="1:47" x14ac:dyDescent="0.3">
      <c r="A26989" s="1" t="s">
        <v>28124</v>
      </c>
      <c r="B26989" t="s">
        <v>11298</v>
      </c>
      <c r="C26989" t="s">
        <v>11299</v>
      </c>
      <c r="D26989" t="s">
        <v>11300</v>
      </c>
      <c r="E26989" t="s">
        <v>11301</v>
      </c>
      <c r="F26989" t="s">
        <v>11302</v>
      </c>
      <c r="G26989" t="s">
        <v>11303</v>
      </c>
      <c r="H26989" t="s">
        <v>11304</v>
      </c>
      <c r="I26989" t="s">
        <v>11305</v>
      </c>
      <c r="J26989" t="s">
        <v>11306</v>
      </c>
      <c r="K26989" t="s">
        <v>11307</v>
      </c>
      <c r="L26989" t="s">
        <v>1263</v>
      </c>
      <c r="M26989" t="s">
        <v>1263</v>
      </c>
      <c r="N26989" t="s">
        <v>28125</v>
      </c>
      <c r="O26989" t="s">
        <v>5526</v>
      </c>
      <c r="P26989" t="s">
        <v>5527</v>
      </c>
      <c r="Q26989" t="s">
        <v>11418</v>
      </c>
      <c r="R26989" t="s">
        <v>11315</v>
      </c>
      <c r="S26989" t="s">
        <v>11316</v>
      </c>
      <c r="T26989" t="s">
        <v>28155</v>
      </c>
      <c r="U26989" t="s">
        <v>11336</v>
      </c>
      <c r="V26989" t="s">
        <v>11321</v>
      </c>
      <c r="W26989">
        <v>13377</v>
      </c>
      <c r="X26989">
        <v>53</v>
      </c>
      <c r="Y26989">
        <v>10240</v>
      </c>
      <c r="Z26989">
        <v>3137</v>
      </c>
      <c r="AA26989" t="s">
        <v>11313</v>
      </c>
      <c r="AB26989">
        <v>10240</v>
      </c>
      <c r="AC26989">
        <v>8419</v>
      </c>
      <c r="AD26989">
        <v>8419</v>
      </c>
      <c r="AE26989">
        <v>8419</v>
      </c>
      <c r="AF26989">
        <v>0</v>
      </c>
      <c r="AI26989">
        <v>0</v>
      </c>
      <c r="AL26989">
        <v>0</v>
      </c>
      <c r="AO26989">
        <v>629</v>
      </c>
      <c r="AP26989">
        <v>1192</v>
      </c>
      <c r="AQ26989">
        <v>1192</v>
      </c>
      <c r="AR26989">
        <v>0</v>
      </c>
      <c r="AS26989">
        <v>0</v>
      </c>
      <c r="AT26989" t="s">
        <v>28136</v>
      </c>
      <c r="AU26989" t="s">
        <v>28127</v>
      </c>
    </row>
    <row r="26990" spans="1:47" x14ac:dyDescent="0.3">
      <c r="A26990" s="1" t="s">
        <v>28124</v>
      </c>
      <c r="B26990" t="s">
        <v>11298</v>
      </c>
      <c r="C26990" t="s">
        <v>11299</v>
      </c>
      <c r="D26990" t="s">
        <v>11300</v>
      </c>
      <c r="E26990" t="s">
        <v>11301</v>
      </c>
      <c r="F26990" t="s">
        <v>11302</v>
      </c>
      <c r="G26990" t="s">
        <v>11303</v>
      </c>
      <c r="H26990" t="s">
        <v>11304</v>
      </c>
      <c r="I26990" t="s">
        <v>11305</v>
      </c>
      <c r="J26990" t="s">
        <v>11306</v>
      </c>
      <c r="K26990" t="s">
        <v>11307</v>
      </c>
      <c r="L26990" t="s">
        <v>1263</v>
      </c>
      <c r="M26990" t="s">
        <v>1263</v>
      </c>
      <c r="N26990" t="s">
        <v>28125</v>
      </c>
      <c r="O26990" t="s">
        <v>5526</v>
      </c>
      <c r="P26990" t="s">
        <v>5527</v>
      </c>
      <c r="Q26990" t="s">
        <v>11418</v>
      </c>
      <c r="R26990" t="s">
        <v>11327</v>
      </c>
      <c r="S26990" t="s">
        <v>11331</v>
      </c>
      <c r="T26990" t="s">
        <v>28155</v>
      </c>
      <c r="U26990" t="s">
        <v>11336</v>
      </c>
      <c r="V26990" t="s">
        <v>11321</v>
      </c>
      <c r="W26990">
        <v>13377</v>
      </c>
      <c r="X26990">
        <v>53</v>
      </c>
      <c r="Y26990">
        <v>10240</v>
      </c>
      <c r="Z26990">
        <v>3137</v>
      </c>
      <c r="AA26990" t="s">
        <v>11313</v>
      </c>
      <c r="AB26990">
        <v>10240</v>
      </c>
      <c r="AC26990">
        <v>9484</v>
      </c>
      <c r="AD26990">
        <v>9478</v>
      </c>
      <c r="AE26990">
        <v>9017</v>
      </c>
      <c r="AF26990">
        <v>461</v>
      </c>
      <c r="AI26990">
        <v>0</v>
      </c>
      <c r="AL26990">
        <v>6</v>
      </c>
      <c r="AO26990">
        <v>367</v>
      </c>
      <c r="AP26990">
        <v>389</v>
      </c>
      <c r="AQ26990">
        <v>389</v>
      </c>
      <c r="AR26990">
        <v>0</v>
      </c>
      <c r="AS26990">
        <v>0</v>
      </c>
      <c r="AT26990" t="s">
        <v>28136</v>
      </c>
      <c r="AU26990" t="s">
        <v>28127</v>
      </c>
    </row>
    <row r="26991" spans="1:47" x14ac:dyDescent="0.3">
      <c r="A26991" s="1" t="s">
        <v>28124</v>
      </c>
      <c r="B26991" t="s">
        <v>11298</v>
      </c>
      <c r="C26991" t="s">
        <v>11299</v>
      </c>
      <c r="D26991" t="s">
        <v>11300</v>
      </c>
      <c r="E26991" t="s">
        <v>11301</v>
      </c>
      <c r="F26991" t="s">
        <v>11302</v>
      </c>
      <c r="G26991" t="s">
        <v>11303</v>
      </c>
      <c r="H26991" t="s">
        <v>11304</v>
      </c>
      <c r="I26991" t="s">
        <v>11305</v>
      </c>
      <c r="J26991" t="s">
        <v>11306</v>
      </c>
      <c r="K26991" t="s">
        <v>11307</v>
      </c>
      <c r="L26991" t="s">
        <v>1263</v>
      </c>
      <c r="M26991" t="s">
        <v>1263</v>
      </c>
      <c r="N26991" t="s">
        <v>28125</v>
      </c>
      <c r="O26991" t="s">
        <v>5526</v>
      </c>
      <c r="P26991" t="s">
        <v>5527</v>
      </c>
      <c r="Q26991" t="s">
        <v>11418</v>
      </c>
      <c r="R26991" t="s">
        <v>11322</v>
      </c>
      <c r="S26991" t="s">
        <v>11323</v>
      </c>
      <c r="T26991" t="s">
        <v>28155</v>
      </c>
      <c r="U26991" t="s">
        <v>11336</v>
      </c>
      <c r="V26991" t="s">
        <v>11321</v>
      </c>
      <c r="W26991">
        <v>13377</v>
      </c>
      <c r="X26991">
        <v>53</v>
      </c>
      <c r="Y26991">
        <v>10240</v>
      </c>
      <c r="Z26991">
        <v>3137</v>
      </c>
      <c r="AA26991" t="s">
        <v>11313</v>
      </c>
      <c r="AB26991">
        <v>10240</v>
      </c>
      <c r="AC26991">
        <v>9305</v>
      </c>
      <c r="AD26991">
        <v>9304</v>
      </c>
      <c r="AE26991">
        <v>8314</v>
      </c>
      <c r="AF26991">
        <v>990</v>
      </c>
      <c r="AI26991">
        <v>1</v>
      </c>
      <c r="AL26991">
        <v>0</v>
      </c>
      <c r="AO26991">
        <v>354</v>
      </c>
      <c r="AP26991">
        <v>581</v>
      </c>
      <c r="AQ26991">
        <v>576</v>
      </c>
      <c r="AR26991">
        <v>5</v>
      </c>
      <c r="AS26991">
        <v>0</v>
      </c>
      <c r="AT26991" t="s">
        <v>28136</v>
      </c>
      <c r="AU26991" t="s">
        <v>28127</v>
      </c>
    </row>
    <row r="26992" spans="1:47" x14ac:dyDescent="0.3">
      <c r="A26992" s="1" t="s">
        <v>28124</v>
      </c>
      <c r="B26992" t="s">
        <v>11298</v>
      </c>
      <c r="C26992" t="s">
        <v>11299</v>
      </c>
      <c r="D26992" t="s">
        <v>11300</v>
      </c>
      <c r="E26992" t="s">
        <v>11301</v>
      </c>
      <c r="F26992" t="s">
        <v>11302</v>
      </c>
      <c r="G26992" t="s">
        <v>11303</v>
      </c>
      <c r="H26992" t="s">
        <v>11304</v>
      </c>
      <c r="I26992" t="s">
        <v>11305</v>
      </c>
      <c r="J26992" t="s">
        <v>11306</v>
      </c>
      <c r="K26992" t="s">
        <v>11307</v>
      </c>
      <c r="L26992" t="s">
        <v>1263</v>
      </c>
      <c r="M26992" t="s">
        <v>1263</v>
      </c>
      <c r="N26992" t="s">
        <v>28125</v>
      </c>
      <c r="O26992" t="s">
        <v>10014</v>
      </c>
      <c r="P26992" t="s">
        <v>10015</v>
      </c>
      <c r="Q26992" t="s">
        <v>11427</v>
      </c>
      <c r="R26992" t="s">
        <v>11309</v>
      </c>
      <c r="S26992" t="s">
        <v>11310</v>
      </c>
      <c r="T26992" t="s">
        <v>15456</v>
      </c>
      <c r="U26992" t="s">
        <v>11339</v>
      </c>
      <c r="V26992" t="s">
        <v>11366</v>
      </c>
      <c r="W26992">
        <v>4612</v>
      </c>
      <c r="X26992">
        <v>21</v>
      </c>
      <c r="Y26992">
        <v>3713</v>
      </c>
      <c r="Z26992">
        <v>899</v>
      </c>
      <c r="AA26992" t="s">
        <v>11313</v>
      </c>
      <c r="AB26992">
        <v>3713</v>
      </c>
      <c r="AC26992">
        <v>3434</v>
      </c>
      <c r="AD26992">
        <v>3429</v>
      </c>
      <c r="AE26992">
        <v>3429</v>
      </c>
      <c r="AF26992">
        <v>0</v>
      </c>
      <c r="AI26992">
        <v>1</v>
      </c>
      <c r="AL26992">
        <v>4</v>
      </c>
      <c r="AO26992">
        <v>109</v>
      </c>
      <c r="AP26992">
        <v>170</v>
      </c>
      <c r="AQ26992">
        <v>142</v>
      </c>
      <c r="AR26992">
        <v>28</v>
      </c>
      <c r="AS26992">
        <v>0</v>
      </c>
      <c r="AT26992" t="s">
        <v>28126</v>
      </c>
      <c r="AU26992" t="s">
        <v>28127</v>
      </c>
    </row>
    <row r="26993" spans="1:47" x14ac:dyDescent="0.3">
      <c r="A26993" s="1" t="s">
        <v>28124</v>
      </c>
      <c r="B26993" t="s">
        <v>11298</v>
      </c>
      <c r="C26993" t="s">
        <v>11299</v>
      </c>
      <c r="D26993" t="s">
        <v>11300</v>
      </c>
      <c r="E26993" t="s">
        <v>11301</v>
      </c>
      <c r="F26993" t="s">
        <v>11302</v>
      </c>
      <c r="G26993" t="s">
        <v>11303</v>
      </c>
      <c r="H26993" t="s">
        <v>11304</v>
      </c>
      <c r="I26993" t="s">
        <v>11305</v>
      </c>
      <c r="J26993" t="s">
        <v>11306</v>
      </c>
      <c r="K26993" t="s">
        <v>11307</v>
      </c>
      <c r="L26993" t="s">
        <v>1263</v>
      </c>
      <c r="M26993" t="s">
        <v>1263</v>
      </c>
      <c r="N26993" t="s">
        <v>28125</v>
      </c>
      <c r="O26993" t="s">
        <v>10014</v>
      </c>
      <c r="P26993" t="s">
        <v>10015</v>
      </c>
      <c r="Q26993" t="s">
        <v>11427</v>
      </c>
      <c r="R26993" t="s">
        <v>11315</v>
      </c>
      <c r="S26993" t="s">
        <v>11316</v>
      </c>
      <c r="T26993" t="s">
        <v>15456</v>
      </c>
      <c r="U26993" t="s">
        <v>11339</v>
      </c>
      <c r="V26993" t="s">
        <v>11366</v>
      </c>
      <c r="W26993">
        <v>4612</v>
      </c>
      <c r="X26993">
        <v>21</v>
      </c>
      <c r="Y26993">
        <v>3713</v>
      </c>
      <c r="Z26993">
        <v>899</v>
      </c>
      <c r="AA26993" t="s">
        <v>11313</v>
      </c>
      <c r="AB26993">
        <v>3713</v>
      </c>
      <c r="AC26993">
        <v>3350</v>
      </c>
      <c r="AD26993">
        <v>3350</v>
      </c>
      <c r="AE26993">
        <v>3350</v>
      </c>
      <c r="AF26993">
        <v>0</v>
      </c>
      <c r="AI26993">
        <v>0</v>
      </c>
      <c r="AL26993">
        <v>0</v>
      </c>
      <c r="AO26993">
        <v>166</v>
      </c>
      <c r="AP26993">
        <v>197</v>
      </c>
      <c r="AQ26993">
        <v>197</v>
      </c>
      <c r="AR26993">
        <v>0</v>
      </c>
      <c r="AS26993">
        <v>0</v>
      </c>
      <c r="AT26993" t="s">
        <v>28126</v>
      </c>
      <c r="AU26993" t="s">
        <v>28127</v>
      </c>
    </row>
    <row r="26994" spans="1:47" x14ac:dyDescent="0.3">
      <c r="A26994" s="1" t="s">
        <v>28124</v>
      </c>
      <c r="B26994" t="s">
        <v>11298</v>
      </c>
      <c r="C26994" t="s">
        <v>11299</v>
      </c>
      <c r="D26994" t="s">
        <v>11300</v>
      </c>
      <c r="E26994" t="s">
        <v>11301</v>
      </c>
      <c r="F26994" t="s">
        <v>11302</v>
      </c>
      <c r="G26994" t="s">
        <v>11303</v>
      </c>
      <c r="H26994" t="s">
        <v>11304</v>
      </c>
      <c r="I26994" t="s">
        <v>11305</v>
      </c>
      <c r="J26994" t="s">
        <v>11306</v>
      </c>
      <c r="K26994" t="s">
        <v>11307</v>
      </c>
      <c r="L26994" t="s">
        <v>1263</v>
      </c>
      <c r="M26994" t="s">
        <v>1263</v>
      </c>
      <c r="N26994" t="s">
        <v>28125</v>
      </c>
      <c r="O26994" t="s">
        <v>10014</v>
      </c>
      <c r="P26994" t="s">
        <v>10015</v>
      </c>
      <c r="Q26994" t="s">
        <v>11427</v>
      </c>
      <c r="R26994" t="s">
        <v>11327</v>
      </c>
      <c r="S26994" t="s">
        <v>11331</v>
      </c>
      <c r="T26994" t="s">
        <v>15456</v>
      </c>
      <c r="U26994" t="s">
        <v>11339</v>
      </c>
      <c r="V26994" t="s">
        <v>11366</v>
      </c>
      <c r="W26994">
        <v>4612</v>
      </c>
      <c r="X26994">
        <v>21</v>
      </c>
      <c r="Y26994">
        <v>3713</v>
      </c>
      <c r="Z26994">
        <v>899</v>
      </c>
      <c r="AA26994" t="s">
        <v>11313</v>
      </c>
      <c r="AB26994">
        <v>3713</v>
      </c>
      <c r="AC26994">
        <v>3472</v>
      </c>
      <c r="AD26994">
        <v>3467</v>
      </c>
      <c r="AE26994">
        <v>3304</v>
      </c>
      <c r="AF26994">
        <v>163</v>
      </c>
      <c r="AI26994">
        <v>0</v>
      </c>
      <c r="AL26994">
        <v>5</v>
      </c>
      <c r="AO26994">
        <v>118</v>
      </c>
      <c r="AP26994">
        <v>123</v>
      </c>
      <c r="AQ26994">
        <v>123</v>
      </c>
      <c r="AR26994">
        <v>0</v>
      </c>
      <c r="AS26994">
        <v>0</v>
      </c>
      <c r="AT26994" t="s">
        <v>28126</v>
      </c>
      <c r="AU26994" t="s">
        <v>28127</v>
      </c>
    </row>
    <row r="26995" spans="1:47" x14ac:dyDescent="0.3">
      <c r="A26995" s="1" t="s">
        <v>28124</v>
      </c>
      <c r="B26995" t="s">
        <v>11298</v>
      </c>
      <c r="C26995" t="s">
        <v>11299</v>
      </c>
      <c r="D26995" t="s">
        <v>11300</v>
      </c>
      <c r="E26995" t="s">
        <v>11301</v>
      </c>
      <c r="F26995" t="s">
        <v>11302</v>
      </c>
      <c r="G26995" t="s">
        <v>11303</v>
      </c>
      <c r="H26995" t="s">
        <v>11304</v>
      </c>
      <c r="I26995" t="s">
        <v>11305</v>
      </c>
      <c r="J26995" t="s">
        <v>11306</v>
      </c>
      <c r="K26995" t="s">
        <v>11307</v>
      </c>
      <c r="L26995" t="s">
        <v>1263</v>
      </c>
      <c r="M26995" t="s">
        <v>1263</v>
      </c>
      <c r="N26995" t="s">
        <v>28125</v>
      </c>
      <c r="O26995" t="s">
        <v>10014</v>
      </c>
      <c r="P26995" t="s">
        <v>10015</v>
      </c>
      <c r="Q26995" t="s">
        <v>11427</v>
      </c>
      <c r="R26995" t="s">
        <v>11322</v>
      </c>
      <c r="S26995" t="s">
        <v>11323</v>
      </c>
      <c r="T26995" t="s">
        <v>15456</v>
      </c>
      <c r="U26995" t="s">
        <v>11339</v>
      </c>
      <c r="V26995" t="s">
        <v>11366</v>
      </c>
      <c r="W26995">
        <v>4612</v>
      </c>
      <c r="X26995">
        <v>21</v>
      </c>
      <c r="Y26995">
        <v>3713</v>
      </c>
      <c r="Z26995">
        <v>899</v>
      </c>
      <c r="AA26995" t="s">
        <v>11313</v>
      </c>
      <c r="AB26995">
        <v>3713</v>
      </c>
      <c r="AC26995">
        <v>3508</v>
      </c>
      <c r="AD26995">
        <v>3508</v>
      </c>
      <c r="AE26995">
        <v>3269</v>
      </c>
      <c r="AF26995">
        <v>239</v>
      </c>
      <c r="AI26995">
        <v>0</v>
      </c>
      <c r="AL26995">
        <v>0</v>
      </c>
      <c r="AO26995">
        <v>91</v>
      </c>
      <c r="AP26995">
        <v>114</v>
      </c>
      <c r="AQ26995">
        <v>114</v>
      </c>
      <c r="AR26995">
        <v>0</v>
      </c>
      <c r="AS26995">
        <v>0</v>
      </c>
      <c r="AT26995" t="s">
        <v>28126</v>
      </c>
      <c r="AU26995" t="s">
        <v>28127</v>
      </c>
    </row>
    <row r="26996" spans="1:47" x14ac:dyDescent="0.3">
      <c r="A26996" s="1" t="s">
        <v>28124</v>
      </c>
      <c r="B26996" t="s">
        <v>11298</v>
      </c>
      <c r="C26996" t="s">
        <v>11299</v>
      </c>
      <c r="D26996" t="s">
        <v>11300</v>
      </c>
      <c r="E26996" t="s">
        <v>11301</v>
      </c>
      <c r="F26996" t="s">
        <v>11302</v>
      </c>
      <c r="G26996" t="s">
        <v>11303</v>
      </c>
      <c r="H26996" t="s">
        <v>11304</v>
      </c>
      <c r="I26996" t="s">
        <v>11305</v>
      </c>
      <c r="J26996" t="s">
        <v>11306</v>
      </c>
      <c r="K26996" t="s">
        <v>11307</v>
      </c>
      <c r="L26996" t="s">
        <v>1263</v>
      </c>
      <c r="M26996" t="s">
        <v>1263</v>
      </c>
      <c r="N26996" t="s">
        <v>28125</v>
      </c>
      <c r="O26996" t="s">
        <v>7604</v>
      </c>
      <c r="P26996" t="s">
        <v>7605</v>
      </c>
      <c r="Q26996" t="s">
        <v>11400</v>
      </c>
      <c r="R26996" t="s">
        <v>11309</v>
      </c>
      <c r="S26996" t="s">
        <v>11310</v>
      </c>
      <c r="T26996" t="s">
        <v>19858</v>
      </c>
      <c r="U26996" t="s">
        <v>11628</v>
      </c>
      <c r="V26996" t="s">
        <v>11303</v>
      </c>
      <c r="W26996">
        <v>11440</v>
      </c>
      <c r="X26996">
        <v>43</v>
      </c>
      <c r="Y26996">
        <v>9235</v>
      </c>
      <c r="Z26996">
        <v>2205</v>
      </c>
      <c r="AA26996" t="s">
        <v>11313</v>
      </c>
      <c r="AB26996">
        <v>9235</v>
      </c>
      <c r="AC26996">
        <v>8626</v>
      </c>
      <c r="AD26996">
        <v>8617</v>
      </c>
      <c r="AE26996">
        <v>8617</v>
      </c>
      <c r="AF26996">
        <v>0</v>
      </c>
      <c r="AI26996">
        <v>1</v>
      </c>
      <c r="AL26996">
        <v>8</v>
      </c>
      <c r="AO26996">
        <v>182</v>
      </c>
      <c r="AP26996">
        <v>427</v>
      </c>
      <c r="AQ26996">
        <v>342</v>
      </c>
      <c r="AR26996">
        <v>85</v>
      </c>
      <c r="AS26996">
        <v>0</v>
      </c>
      <c r="AT26996" t="s">
        <v>28133</v>
      </c>
      <c r="AU26996" t="s">
        <v>28127</v>
      </c>
    </row>
    <row r="26997" spans="1:47" x14ac:dyDescent="0.3">
      <c r="A26997" s="1" t="s">
        <v>28124</v>
      </c>
      <c r="B26997" t="s">
        <v>11298</v>
      </c>
      <c r="C26997" t="s">
        <v>11299</v>
      </c>
      <c r="D26997" t="s">
        <v>11300</v>
      </c>
      <c r="E26997" t="s">
        <v>11301</v>
      </c>
      <c r="F26997" t="s">
        <v>11302</v>
      </c>
      <c r="G26997" t="s">
        <v>11303</v>
      </c>
      <c r="H26997" t="s">
        <v>11304</v>
      </c>
      <c r="I26997" t="s">
        <v>11305</v>
      </c>
      <c r="J26997" t="s">
        <v>11306</v>
      </c>
      <c r="K26997" t="s">
        <v>11307</v>
      </c>
      <c r="L26997" t="s">
        <v>1263</v>
      </c>
      <c r="M26997" t="s">
        <v>1263</v>
      </c>
      <c r="N26997" t="s">
        <v>28125</v>
      </c>
      <c r="O26997" t="s">
        <v>7604</v>
      </c>
      <c r="P26997" t="s">
        <v>7605</v>
      </c>
      <c r="Q26997" t="s">
        <v>11400</v>
      </c>
      <c r="R26997" t="s">
        <v>11315</v>
      </c>
      <c r="S26997" t="s">
        <v>11316</v>
      </c>
      <c r="T26997" t="s">
        <v>19858</v>
      </c>
      <c r="U26997" t="s">
        <v>11628</v>
      </c>
      <c r="V26997" t="s">
        <v>11303</v>
      </c>
      <c r="W26997">
        <v>11440</v>
      </c>
      <c r="X26997">
        <v>43</v>
      </c>
      <c r="Y26997">
        <v>9235</v>
      </c>
      <c r="Z26997">
        <v>2205</v>
      </c>
      <c r="AA26997" t="s">
        <v>11313</v>
      </c>
      <c r="AB26997">
        <v>9235</v>
      </c>
      <c r="AC26997">
        <v>8286</v>
      </c>
      <c r="AD26997">
        <v>8286</v>
      </c>
      <c r="AE26997">
        <v>8286</v>
      </c>
      <c r="AF26997">
        <v>0</v>
      </c>
      <c r="AI26997">
        <v>0</v>
      </c>
      <c r="AL26997">
        <v>0</v>
      </c>
      <c r="AO26997">
        <v>309</v>
      </c>
      <c r="AP26997">
        <v>640</v>
      </c>
      <c r="AQ26997">
        <v>640</v>
      </c>
      <c r="AR26997">
        <v>0</v>
      </c>
      <c r="AS26997">
        <v>0</v>
      </c>
      <c r="AT26997" t="s">
        <v>28133</v>
      </c>
      <c r="AU26997" t="s">
        <v>28127</v>
      </c>
    </row>
    <row r="26998" spans="1:47" x14ac:dyDescent="0.3">
      <c r="A26998" s="1" t="s">
        <v>28124</v>
      </c>
      <c r="B26998" t="s">
        <v>11298</v>
      </c>
      <c r="C26998" t="s">
        <v>11299</v>
      </c>
      <c r="D26998" t="s">
        <v>11300</v>
      </c>
      <c r="E26998" t="s">
        <v>11301</v>
      </c>
      <c r="F26998" t="s">
        <v>11302</v>
      </c>
      <c r="G26998" t="s">
        <v>11303</v>
      </c>
      <c r="H26998" t="s">
        <v>11304</v>
      </c>
      <c r="I26998" t="s">
        <v>11305</v>
      </c>
      <c r="J26998" t="s">
        <v>11306</v>
      </c>
      <c r="K26998" t="s">
        <v>11307</v>
      </c>
      <c r="L26998" t="s">
        <v>1263</v>
      </c>
      <c r="M26998" t="s">
        <v>1263</v>
      </c>
      <c r="N26998" t="s">
        <v>28125</v>
      </c>
      <c r="O26998" t="s">
        <v>7604</v>
      </c>
      <c r="P26998" t="s">
        <v>7605</v>
      </c>
      <c r="Q26998" t="s">
        <v>11400</v>
      </c>
      <c r="R26998" t="s">
        <v>11327</v>
      </c>
      <c r="S26998" t="s">
        <v>11331</v>
      </c>
      <c r="T26998" t="s">
        <v>19858</v>
      </c>
      <c r="U26998" t="s">
        <v>11628</v>
      </c>
      <c r="V26998" t="s">
        <v>11303</v>
      </c>
      <c r="W26998">
        <v>11440</v>
      </c>
      <c r="X26998">
        <v>43</v>
      </c>
      <c r="Y26998">
        <v>9235</v>
      </c>
      <c r="Z26998">
        <v>2205</v>
      </c>
      <c r="AA26998" t="s">
        <v>11313</v>
      </c>
      <c r="AB26998">
        <v>9235</v>
      </c>
      <c r="AC26998">
        <v>8764</v>
      </c>
      <c r="AD26998">
        <v>8762</v>
      </c>
      <c r="AE26998">
        <v>8288</v>
      </c>
      <c r="AF26998">
        <v>474</v>
      </c>
      <c r="AI26998">
        <v>0</v>
      </c>
      <c r="AL26998">
        <v>2</v>
      </c>
      <c r="AO26998">
        <v>251</v>
      </c>
      <c r="AP26998">
        <v>220</v>
      </c>
      <c r="AQ26998">
        <v>220</v>
      </c>
      <c r="AR26998">
        <v>0</v>
      </c>
      <c r="AS26998">
        <v>0</v>
      </c>
      <c r="AT26998" t="s">
        <v>28133</v>
      </c>
      <c r="AU26998" t="s">
        <v>28127</v>
      </c>
    </row>
    <row r="26999" spans="1:47" x14ac:dyDescent="0.3">
      <c r="A26999" s="1" t="s">
        <v>28124</v>
      </c>
      <c r="B26999" t="s">
        <v>11298</v>
      </c>
      <c r="C26999" t="s">
        <v>11299</v>
      </c>
      <c r="D26999" t="s">
        <v>11300</v>
      </c>
      <c r="E26999" t="s">
        <v>11301</v>
      </c>
      <c r="F26999" t="s">
        <v>11302</v>
      </c>
      <c r="G26999" t="s">
        <v>11303</v>
      </c>
      <c r="H26999" t="s">
        <v>11304</v>
      </c>
      <c r="I26999" t="s">
        <v>11305</v>
      </c>
      <c r="J26999" t="s">
        <v>11306</v>
      </c>
      <c r="K26999" t="s">
        <v>11307</v>
      </c>
      <c r="L26999" t="s">
        <v>1263</v>
      </c>
      <c r="M26999" t="s">
        <v>1263</v>
      </c>
      <c r="N26999" t="s">
        <v>28125</v>
      </c>
      <c r="O26999" t="s">
        <v>7604</v>
      </c>
      <c r="P26999" t="s">
        <v>7605</v>
      </c>
      <c r="Q26999" t="s">
        <v>11400</v>
      </c>
      <c r="R26999" t="s">
        <v>11322</v>
      </c>
      <c r="S26999" t="s">
        <v>11323</v>
      </c>
      <c r="T26999" t="s">
        <v>19858</v>
      </c>
      <c r="U26999" t="s">
        <v>11628</v>
      </c>
      <c r="V26999" t="s">
        <v>11303</v>
      </c>
      <c r="W26999">
        <v>11440</v>
      </c>
      <c r="X26999">
        <v>43</v>
      </c>
      <c r="Y26999">
        <v>9235</v>
      </c>
      <c r="Z26999">
        <v>2205</v>
      </c>
      <c r="AA26999" t="s">
        <v>11313</v>
      </c>
      <c r="AB26999">
        <v>9235</v>
      </c>
      <c r="AC26999">
        <v>8735</v>
      </c>
      <c r="AD26999">
        <v>8734</v>
      </c>
      <c r="AE26999">
        <v>7919</v>
      </c>
      <c r="AF26999">
        <v>815</v>
      </c>
      <c r="AI26999">
        <v>1</v>
      </c>
      <c r="AL26999">
        <v>0</v>
      </c>
      <c r="AO26999">
        <v>199</v>
      </c>
      <c r="AP26999">
        <v>301</v>
      </c>
      <c r="AQ26999">
        <v>301</v>
      </c>
      <c r="AR26999">
        <v>0</v>
      </c>
      <c r="AS26999">
        <v>0</v>
      </c>
      <c r="AT26999" t="s">
        <v>28133</v>
      </c>
      <c r="AU26999" t="s">
        <v>28127</v>
      </c>
    </row>
    <row r="27000" spans="1:47" x14ac:dyDescent="0.3">
      <c r="A27000" s="1" t="s">
        <v>28124</v>
      </c>
      <c r="B27000" t="s">
        <v>11298</v>
      </c>
      <c r="C27000" t="s">
        <v>11299</v>
      </c>
      <c r="D27000" t="s">
        <v>11300</v>
      </c>
      <c r="E27000" t="s">
        <v>11301</v>
      </c>
      <c r="F27000" t="s">
        <v>11302</v>
      </c>
      <c r="G27000" t="s">
        <v>11303</v>
      </c>
      <c r="H27000" t="s">
        <v>11304</v>
      </c>
      <c r="I27000" t="s">
        <v>11305</v>
      </c>
      <c r="J27000" t="s">
        <v>11306</v>
      </c>
      <c r="K27000" t="s">
        <v>11307</v>
      </c>
      <c r="L27000" t="s">
        <v>1263</v>
      </c>
      <c r="M27000" t="s">
        <v>1263</v>
      </c>
      <c r="N27000" t="s">
        <v>28125</v>
      </c>
      <c r="O27000" t="s">
        <v>7516</v>
      </c>
      <c r="P27000" t="s">
        <v>7517</v>
      </c>
      <c r="Q27000" t="s">
        <v>11402</v>
      </c>
      <c r="R27000" t="s">
        <v>11309</v>
      </c>
      <c r="S27000" t="s">
        <v>11310</v>
      </c>
      <c r="T27000" t="s">
        <v>19752</v>
      </c>
      <c r="U27000" t="s">
        <v>11387</v>
      </c>
      <c r="V27000" t="s">
        <v>11309</v>
      </c>
      <c r="W27000">
        <v>4648</v>
      </c>
      <c r="X27000">
        <v>17</v>
      </c>
      <c r="Y27000">
        <v>3869</v>
      </c>
      <c r="Z27000">
        <v>779</v>
      </c>
      <c r="AA27000" t="s">
        <v>11313</v>
      </c>
      <c r="AB27000">
        <v>3869</v>
      </c>
      <c r="AC27000">
        <v>3690</v>
      </c>
      <c r="AD27000">
        <v>3687</v>
      </c>
      <c r="AE27000">
        <v>3687</v>
      </c>
      <c r="AF27000">
        <v>0</v>
      </c>
      <c r="AI27000">
        <v>0</v>
      </c>
      <c r="AL27000">
        <v>3</v>
      </c>
      <c r="AO27000">
        <v>53</v>
      </c>
      <c r="AP27000">
        <v>126</v>
      </c>
      <c r="AQ27000">
        <v>108</v>
      </c>
      <c r="AR27000">
        <v>18</v>
      </c>
      <c r="AS27000">
        <v>0</v>
      </c>
      <c r="AT27000" t="s">
        <v>28128</v>
      </c>
      <c r="AU27000" t="s">
        <v>28127</v>
      </c>
    </row>
    <row r="27001" spans="1:47" x14ac:dyDescent="0.3">
      <c r="A27001" s="1" t="s">
        <v>28124</v>
      </c>
      <c r="B27001" t="s">
        <v>11298</v>
      </c>
      <c r="C27001" t="s">
        <v>11299</v>
      </c>
      <c r="D27001" t="s">
        <v>11300</v>
      </c>
      <c r="E27001" t="s">
        <v>11301</v>
      </c>
      <c r="F27001" t="s">
        <v>11302</v>
      </c>
      <c r="G27001" t="s">
        <v>11303</v>
      </c>
      <c r="H27001" t="s">
        <v>11304</v>
      </c>
      <c r="I27001" t="s">
        <v>11305</v>
      </c>
      <c r="J27001" t="s">
        <v>11306</v>
      </c>
      <c r="K27001" t="s">
        <v>11307</v>
      </c>
      <c r="L27001" t="s">
        <v>1263</v>
      </c>
      <c r="M27001" t="s">
        <v>1263</v>
      </c>
      <c r="N27001" t="s">
        <v>28125</v>
      </c>
      <c r="O27001" t="s">
        <v>7516</v>
      </c>
      <c r="P27001" t="s">
        <v>7517</v>
      </c>
      <c r="Q27001" t="s">
        <v>11402</v>
      </c>
      <c r="R27001" t="s">
        <v>11315</v>
      </c>
      <c r="S27001" t="s">
        <v>11316</v>
      </c>
      <c r="T27001" t="s">
        <v>19752</v>
      </c>
      <c r="U27001" t="s">
        <v>11387</v>
      </c>
      <c r="V27001" t="s">
        <v>11309</v>
      </c>
      <c r="W27001">
        <v>4648</v>
      </c>
      <c r="X27001">
        <v>17</v>
      </c>
      <c r="Y27001">
        <v>3869</v>
      </c>
      <c r="Z27001">
        <v>779</v>
      </c>
      <c r="AA27001" t="s">
        <v>11313</v>
      </c>
      <c r="AB27001">
        <v>3869</v>
      </c>
      <c r="AC27001">
        <v>3566</v>
      </c>
      <c r="AD27001">
        <v>3566</v>
      </c>
      <c r="AE27001">
        <v>3566</v>
      </c>
      <c r="AF27001">
        <v>0</v>
      </c>
      <c r="AI27001">
        <v>0</v>
      </c>
      <c r="AL27001">
        <v>0</v>
      </c>
      <c r="AO27001">
        <v>125</v>
      </c>
      <c r="AP27001">
        <v>178</v>
      </c>
      <c r="AQ27001">
        <v>178</v>
      </c>
      <c r="AR27001">
        <v>0</v>
      </c>
      <c r="AS27001">
        <v>0</v>
      </c>
      <c r="AT27001" t="s">
        <v>28128</v>
      </c>
      <c r="AU27001" t="s">
        <v>28127</v>
      </c>
    </row>
    <row r="27002" spans="1:47" x14ac:dyDescent="0.3">
      <c r="A27002" s="1" t="s">
        <v>28124</v>
      </c>
      <c r="B27002" t="s">
        <v>11298</v>
      </c>
      <c r="C27002" t="s">
        <v>11299</v>
      </c>
      <c r="D27002" t="s">
        <v>11300</v>
      </c>
      <c r="E27002" t="s">
        <v>11301</v>
      </c>
      <c r="F27002" t="s">
        <v>11302</v>
      </c>
      <c r="G27002" t="s">
        <v>11303</v>
      </c>
      <c r="H27002" t="s">
        <v>11304</v>
      </c>
      <c r="I27002" t="s">
        <v>11305</v>
      </c>
      <c r="J27002" t="s">
        <v>11306</v>
      </c>
      <c r="K27002" t="s">
        <v>11307</v>
      </c>
      <c r="L27002" t="s">
        <v>1263</v>
      </c>
      <c r="M27002" t="s">
        <v>1263</v>
      </c>
      <c r="N27002" t="s">
        <v>28125</v>
      </c>
      <c r="O27002" t="s">
        <v>7516</v>
      </c>
      <c r="P27002" t="s">
        <v>7517</v>
      </c>
      <c r="Q27002" t="s">
        <v>11402</v>
      </c>
      <c r="R27002" t="s">
        <v>11327</v>
      </c>
      <c r="S27002" t="s">
        <v>11331</v>
      </c>
      <c r="T27002" t="s">
        <v>19752</v>
      </c>
      <c r="U27002" t="s">
        <v>11387</v>
      </c>
      <c r="V27002" t="s">
        <v>11309</v>
      </c>
      <c r="W27002">
        <v>4648</v>
      </c>
      <c r="X27002">
        <v>17</v>
      </c>
      <c r="Y27002">
        <v>3869</v>
      </c>
      <c r="Z27002">
        <v>779</v>
      </c>
      <c r="AA27002" t="s">
        <v>11313</v>
      </c>
      <c r="AB27002">
        <v>3869</v>
      </c>
      <c r="AC27002">
        <v>3700</v>
      </c>
      <c r="AD27002">
        <v>3700</v>
      </c>
      <c r="AE27002">
        <v>3589</v>
      </c>
      <c r="AF27002">
        <v>111</v>
      </c>
      <c r="AI27002">
        <v>0</v>
      </c>
      <c r="AL27002">
        <v>0</v>
      </c>
      <c r="AO27002">
        <v>85</v>
      </c>
      <c r="AP27002">
        <v>84</v>
      </c>
      <c r="AQ27002">
        <v>84</v>
      </c>
      <c r="AR27002">
        <v>0</v>
      </c>
      <c r="AS27002">
        <v>0</v>
      </c>
      <c r="AT27002" t="s">
        <v>28128</v>
      </c>
      <c r="AU27002" t="s">
        <v>28127</v>
      </c>
    </row>
    <row r="27003" spans="1:47" x14ac:dyDescent="0.3">
      <c r="A27003" s="1" t="s">
        <v>28124</v>
      </c>
      <c r="B27003" t="s">
        <v>11298</v>
      </c>
      <c r="C27003" t="s">
        <v>11299</v>
      </c>
      <c r="D27003" t="s">
        <v>11300</v>
      </c>
      <c r="E27003" t="s">
        <v>11301</v>
      </c>
      <c r="F27003" t="s">
        <v>11302</v>
      </c>
      <c r="G27003" t="s">
        <v>11303</v>
      </c>
      <c r="H27003" t="s">
        <v>11304</v>
      </c>
      <c r="I27003" t="s">
        <v>11305</v>
      </c>
      <c r="J27003" t="s">
        <v>11306</v>
      </c>
      <c r="K27003" t="s">
        <v>11307</v>
      </c>
      <c r="L27003" t="s">
        <v>1263</v>
      </c>
      <c r="M27003" t="s">
        <v>1263</v>
      </c>
      <c r="N27003" t="s">
        <v>28125</v>
      </c>
      <c r="O27003" t="s">
        <v>7516</v>
      </c>
      <c r="P27003" t="s">
        <v>7517</v>
      </c>
      <c r="Q27003" t="s">
        <v>11402</v>
      </c>
      <c r="R27003" t="s">
        <v>11322</v>
      </c>
      <c r="S27003" t="s">
        <v>11323</v>
      </c>
      <c r="T27003" t="s">
        <v>19752</v>
      </c>
      <c r="U27003" t="s">
        <v>11387</v>
      </c>
      <c r="V27003" t="s">
        <v>11309</v>
      </c>
      <c r="W27003">
        <v>4648</v>
      </c>
      <c r="X27003">
        <v>17</v>
      </c>
      <c r="Y27003">
        <v>3869</v>
      </c>
      <c r="Z27003">
        <v>779</v>
      </c>
      <c r="AA27003" t="s">
        <v>11313</v>
      </c>
      <c r="AB27003">
        <v>3869</v>
      </c>
      <c r="AC27003">
        <v>3732</v>
      </c>
      <c r="AD27003">
        <v>3732</v>
      </c>
      <c r="AE27003">
        <v>3426</v>
      </c>
      <c r="AF27003">
        <v>306</v>
      </c>
      <c r="AI27003">
        <v>0</v>
      </c>
      <c r="AL27003">
        <v>0</v>
      </c>
      <c r="AO27003">
        <v>75</v>
      </c>
      <c r="AP27003">
        <v>62</v>
      </c>
      <c r="AQ27003">
        <v>62</v>
      </c>
      <c r="AR27003">
        <v>0</v>
      </c>
      <c r="AS27003">
        <v>0</v>
      </c>
      <c r="AT27003" t="s">
        <v>28128</v>
      </c>
      <c r="AU27003" t="s">
        <v>28127</v>
      </c>
    </row>
    <row r="27004" spans="1:47" x14ac:dyDescent="0.3">
      <c r="A27004" s="1" t="s">
        <v>28124</v>
      </c>
      <c r="B27004" t="s">
        <v>11298</v>
      </c>
      <c r="C27004" t="s">
        <v>11299</v>
      </c>
      <c r="D27004" t="s">
        <v>11300</v>
      </c>
      <c r="E27004" t="s">
        <v>11301</v>
      </c>
      <c r="F27004" t="s">
        <v>11302</v>
      </c>
      <c r="G27004" t="s">
        <v>11303</v>
      </c>
      <c r="H27004" t="s">
        <v>11304</v>
      </c>
      <c r="I27004" t="s">
        <v>11305</v>
      </c>
      <c r="J27004" t="s">
        <v>11306</v>
      </c>
      <c r="K27004" t="s">
        <v>11307</v>
      </c>
      <c r="L27004" t="s">
        <v>1263</v>
      </c>
      <c r="M27004" t="s">
        <v>1263</v>
      </c>
      <c r="N27004" t="s">
        <v>28125</v>
      </c>
      <c r="O27004" t="s">
        <v>8622</v>
      </c>
      <c r="P27004" t="s">
        <v>8623</v>
      </c>
      <c r="Q27004" t="s">
        <v>11432</v>
      </c>
      <c r="R27004" t="s">
        <v>11309</v>
      </c>
      <c r="S27004" t="s">
        <v>11310</v>
      </c>
      <c r="T27004" t="s">
        <v>25944</v>
      </c>
      <c r="U27004" t="s">
        <v>12377</v>
      </c>
      <c r="V27004" t="s">
        <v>11571</v>
      </c>
      <c r="W27004">
        <v>33175</v>
      </c>
      <c r="X27004">
        <v>113</v>
      </c>
      <c r="Y27004">
        <v>28381</v>
      </c>
      <c r="Z27004">
        <v>4794</v>
      </c>
      <c r="AA27004" t="s">
        <v>11313</v>
      </c>
      <c r="AB27004">
        <v>28381</v>
      </c>
      <c r="AC27004">
        <v>26022</v>
      </c>
      <c r="AD27004">
        <v>25806</v>
      </c>
      <c r="AE27004">
        <v>25806</v>
      </c>
      <c r="AF27004">
        <v>0</v>
      </c>
      <c r="AI27004">
        <v>34</v>
      </c>
      <c r="AL27004">
        <v>182</v>
      </c>
      <c r="AO27004">
        <v>996</v>
      </c>
      <c r="AP27004">
        <v>1363</v>
      </c>
      <c r="AQ27004">
        <v>1204</v>
      </c>
      <c r="AR27004">
        <v>159</v>
      </c>
      <c r="AS27004">
        <v>0</v>
      </c>
      <c r="AT27004" t="s">
        <v>28126</v>
      </c>
      <c r="AU27004" t="s">
        <v>28127</v>
      </c>
    </row>
    <row r="27005" spans="1:47" x14ac:dyDescent="0.3">
      <c r="A27005" s="1" t="s">
        <v>28124</v>
      </c>
      <c r="B27005" t="s">
        <v>11298</v>
      </c>
      <c r="C27005" t="s">
        <v>11299</v>
      </c>
      <c r="D27005" t="s">
        <v>11300</v>
      </c>
      <c r="E27005" t="s">
        <v>11301</v>
      </c>
      <c r="F27005" t="s">
        <v>11302</v>
      </c>
      <c r="G27005" t="s">
        <v>11303</v>
      </c>
      <c r="H27005" t="s">
        <v>11304</v>
      </c>
      <c r="I27005" t="s">
        <v>11305</v>
      </c>
      <c r="J27005" t="s">
        <v>11306</v>
      </c>
      <c r="K27005" t="s">
        <v>11307</v>
      </c>
      <c r="L27005" t="s">
        <v>1263</v>
      </c>
      <c r="M27005" t="s">
        <v>1263</v>
      </c>
      <c r="N27005" t="s">
        <v>28125</v>
      </c>
      <c r="O27005" t="s">
        <v>8622</v>
      </c>
      <c r="P27005" t="s">
        <v>8623</v>
      </c>
      <c r="Q27005" t="s">
        <v>11432</v>
      </c>
      <c r="R27005" t="s">
        <v>11315</v>
      </c>
      <c r="S27005" t="s">
        <v>11316</v>
      </c>
      <c r="T27005" t="s">
        <v>25944</v>
      </c>
      <c r="U27005" t="s">
        <v>12377</v>
      </c>
      <c r="V27005" t="s">
        <v>11571</v>
      </c>
      <c r="W27005">
        <v>33175</v>
      </c>
      <c r="X27005">
        <v>113</v>
      </c>
      <c r="Y27005">
        <v>28381</v>
      </c>
      <c r="Z27005">
        <v>4794</v>
      </c>
      <c r="AA27005" t="s">
        <v>11313</v>
      </c>
      <c r="AB27005">
        <v>28381</v>
      </c>
      <c r="AC27005">
        <v>25033</v>
      </c>
      <c r="AD27005">
        <v>25033</v>
      </c>
      <c r="AE27005">
        <v>25033</v>
      </c>
      <c r="AF27005">
        <v>0</v>
      </c>
      <c r="AI27005">
        <v>0</v>
      </c>
      <c r="AL27005">
        <v>0</v>
      </c>
      <c r="AO27005">
        <v>1432</v>
      </c>
      <c r="AP27005">
        <v>1916</v>
      </c>
      <c r="AQ27005">
        <v>1916</v>
      </c>
      <c r="AR27005">
        <v>0</v>
      </c>
      <c r="AS27005">
        <v>0</v>
      </c>
      <c r="AT27005" t="s">
        <v>28126</v>
      </c>
      <c r="AU27005" t="s">
        <v>28127</v>
      </c>
    </row>
    <row r="27006" spans="1:47" x14ac:dyDescent="0.3">
      <c r="A27006" s="1" t="s">
        <v>28124</v>
      </c>
      <c r="B27006" t="s">
        <v>11298</v>
      </c>
      <c r="C27006" t="s">
        <v>11299</v>
      </c>
      <c r="D27006" t="s">
        <v>11300</v>
      </c>
      <c r="E27006" t="s">
        <v>11301</v>
      </c>
      <c r="F27006" t="s">
        <v>11302</v>
      </c>
      <c r="G27006" t="s">
        <v>11303</v>
      </c>
      <c r="H27006" t="s">
        <v>11304</v>
      </c>
      <c r="I27006" t="s">
        <v>11305</v>
      </c>
      <c r="J27006" t="s">
        <v>11306</v>
      </c>
      <c r="K27006" t="s">
        <v>11307</v>
      </c>
      <c r="L27006" t="s">
        <v>1263</v>
      </c>
      <c r="M27006" t="s">
        <v>1263</v>
      </c>
      <c r="N27006" t="s">
        <v>28125</v>
      </c>
      <c r="O27006" t="s">
        <v>8622</v>
      </c>
      <c r="P27006" t="s">
        <v>8623</v>
      </c>
      <c r="Q27006" t="s">
        <v>11432</v>
      </c>
      <c r="R27006" t="s">
        <v>11327</v>
      </c>
      <c r="S27006" t="s">
        <v>11331</v>
      </c>
      <c r="T27006" t="s">
        <v>25944</v>
      </c>
      <c r="U27006" t="s">
        <v>12377</v>
      </c>
      <c r="V27006" t="s">
        <v>11571</v>
      </c>
      <c r="W27006">
        <v>33175</v>
      </c>
      <c r="X27006">
        <v>113</v>
      </c>
      <c r="Y27006">
        <v>28381</v>
      </c>
      <c r="Z27006">
        <v>4794</v>
      </c>
      <c r="AA27006" t="s">
        <v>11313</v>
      </c>
      <c r="AB27006">
        <v>28381</v>
      </c>
      <c r="AC27006">
        <v>26081</v>
      </c>
      <c r="AD27006">
        <v>25927</v>
      </c>
      <c r="AE27006">
        <v>24878</v>
      </c>
      <c r="AF27006">
        <v>1049</v>
      </c>
      <c r="AI27006">
        <v>0</v>
      </c>
      <c r="AL27006">
        <v>154</v>
      </c>
      <c r="AO27006">
        <v>1186</v>
      </c>
      <c r="AP27006">
        <v>1114</v>
      </c>
      <c r="AQ27006">
        <v>1107</v>
      </c>
      <c r="AR27006">
        <v>7</v>
      </c>
      <c r="AS27006">
        <v>0</v>
      </c>
      <c r="AT27006" t="s">
        <v>28126</v>
      </c>
      <c r="AU27006" t="s">
        <v>28127</v>
      </c>
    </row>
    <row r="27007" spans="1:47" x14ac:dyDescent="0.3">
      <c r="A27007" s="1" t="s">
        <v>28124</v>
      </c>
      <c r="B27007" t="s">
        <v>11298</v>
      </c>
      <c r="C27007" t="s">
        <v>11299</v>
      </c>
      <c r="D27007" t="s">
        <v>11300</v>
      </c>
      <c r="E27007" t="s">
        <v>11301</v>
      </c>
      <c r="F27007" t="s">
        <v>11302</v>
      </c>
      <c r="G27007" t="s">
        <v>11303</v>
      </c>
      <c r="H27007" t="s">
        <v>11304</v>
      </c>
      <c r="I27007" t="s">
        <v>11305</v>
      </c>
      <c r="J27007" t="s">
        <v>11306</v>
      </c>
      <c r="K27007" t="s">
        <v>11307</v>
      </c>
      <c r="L27007" t="s">
        <v>1263</v>
      </c>
      <c r="M27007" t="s">
        <v>1263</v>
      </c>
      <c r="N27007" t="s">
        <v>28125</v>
      </c>
      <c r="O27007" t="s">
        <v>8622</v>
      </c>
      <c r="P27007" t="s">
        <v>8623</v>
      </c>
      <c r="Q27007" t="s">
        <v>11432</v>
      </c>
      <c r="R27007" t="s">
        <v>11322</v>
      </c>
      <c r="S27007" t="s">
        <v>11323</v>
      </c>
      <c r="T27007" t="s">
        <v>25944</v>
      </c>
      <c r="U27007" t="s">
        <v>12377</v>
      </c>
      <c r="V27007" t="s">
        <v>11571</v>
      </c>
      <c r="W27007">
        <v>33175</v>
      </c>
      <c r="X27007">
        <v>113</v>
      </c>
      <c r="Y27007">
        <v>28381</v>
      </c>
      <c r="Z27007">
        <v>4794</v>
      </c>
      <c r="AA27007" t="s">
        <v>11313</v>
      </c>
      <c r="AB27007">
        <v>28381</v>
      </c>
      <c r="AC27007">
        <v>26443</v>
      </c>
      <c r="AD27007">
        <v>26439</v>
      </c>
      <c r="AE27007">
        <v>24492</v>
      </c>
      <c r="AF27007">
        <v>1947</v>
      </c>
      <c r="AI27007">
        <v>4</v>
      </c>
      <c r="AL27007">
        <v>0</v>
      </c>
      <c r="AO27007">
        <v>1021</v>
      </c>
      <c r="AP27007">
        <v>917</v>
      </c>
      <c r="AQ27007">
        <v>915</v>
      </c>
      <c r="AR27007">
        <v>2</v>
      </c>
      <c r="AS27007">
        <v>0</v>
      </c>
      <c r="AT27007" t="s">
        <v>28126</v>
      </c>
      <c r="AU27007" t="s">
        <v>28127</v>
      </c>
    </row>
    <row r="27008" spans="1:47" x14ac:dyDescent="0.3">
      <c r="A27008" s="1" t="s">
        <v>28124</v>
      </c>
      <c r="B27008" t="s">
        <v>11298</v>
      </c>
      <c r="C27008" t="s">
        <v>11299</v>
      </c>
      <c r="D27008" t="s">
        <v>11300</v>
      </c>
      <c r="E27008" t="s">
        <v>11301</v>
      </c>
      <c r="F27008" t="s">
        <v>11302</v>
      </c>
      <c r="G27008" t="s">
        <v>11303</v>
      </c>
      <c r="H27008" t="s">
        <v>11304</v>
      </c>
      <c r="I27008" t="s">
        <v>11305</v>
      </c>
      <c r="J27008" t="s">
        <v>11306</v>
      </c>
      <c r="K27008" t="s">
        <v>11307</v>
      </c>
      <c r="L27008" t="s">
        <v>1263</v>
      </c>
      <c r="M27008" t="s">
        <v>1263</v>
      </c>
      <c r="N27008" t="s">
        <v>28125</v>
      </c>
      <c r="O27008" t="s">
        <v>6454</v>
      </c>
      <c r="P27008" t="s">
        <v>6455</v>
      </c>
      <c r="Q27008" t="s">
        <v>11423</v>
      </c>
      <c r="R27008" t="s">
        <v>11309</v>
      </c>
      <c r="S27008" t="s">
        <v>11310</v>
      </c>
      <c r="T27008" t="s">
        <v>22097</v>
      </c>
      <c r="U27008" t="s">
        <v>11362</v>
      </c>
      <c r="V27008" t="s">
        <v>11308</v>
      </c>
      <c r="W27008">
        <v>4600</v>
      </c>
      <c r="X27008">
        <v>15</v>
      </c>
      <c r="Y27008">
        <v>3494</v>
      </c>
      <c r="Z27008">
        <v>1106</v>
      </c>
      <c r="AA27008" t="s">
        <v>11313</v>
      </c>
      <c r="AB27008">
        <v>3494</v>
      </c>
      <c r="AC27008">
        <v>3283</v>
      </c>
      <c r="AD27008">
        <v>3282</v>
      </c>
      <c r="AE27008">
        <v>3282</v>
      </c>
      <c r="AF27008">
        <v>0</v>
      </c>
      <c r="AI27008">
        <v>0</v>
      </c>
      <c r="AL27008">
        <v>1</v>
      </c>
      <c r="AO27008">
        <v>51</v>
      </c>
      <c r="AP27008">
        <v>160</v>
      </c>
      <c r="AQ27008">
        <v>139</v>
      </c>
      <c r="AR27008">
        <v>21</v>
      </c>
      <c r="AS27008">
        <v>0</v>
      </c>
      <c r="AT27008" t="s">
        <v>28134</v>
      </c>
      <c r="AU27008" t="s">
        <v>28127</v>
      </c>
    </row>
    <row r="27009" spans="1:47" x14ac:dyDescent="0.3">
      <c r="A27009" s="1" t="s">
        <v>28124</v>
      </c>
      <c r="B27009" t="s">
        <v>11298</v>
      </c>
      <c r="C27009" t="s">
        <v>11299</v>
      </c>
      <c r="D27009" t="s">
        <v>11300</v>
      </c>
      <c r="E27009" t="s">
        <v>11301</v>
      </c>
      <c r="F27009" t="s">
        <v>11302</v>
      </c>
      <c r="G27009" t="s">
        <v>11303</v>
      </c>
      <c r="H27009" t="s">
        <v>11304</v>
      </c>
      <c r="I27009" t="s">
        <v>11305</v>
      </c>
      <c r="J27009" t="s">
        <v>11306</v>
      </c>
      <c r="K27009" t="s">
        <v>11307</v>
      </c>
      <c r="L27009" t="s">
        <v>1263</v>
      </c>
      <c r="M27009" t="s">
        <v>1263</v>
      </c>
      <c r="N27009" t="s">
        <v>28125</v>
      </c>
      <c r="O27009" t="s">
        <v>6454</v>
      </c>
      <c r="P27009" t="s">
        <v>6455</v>
      </c>
      <c r="Q27009" t="s">
        <v>11423</v>
      </c>
      <c r="R27009" t="s">
        <v>11315</v>
      </c>
      <c r="S27009" t="s">
        <v>11316</v>
      </c>
      <c r="T27009" t="s">
        <v>22097</v>
      </c>
      <c r="U27009" t="s">
        <v>11362</v>
      </c>
      <c r="V27009" t="s">
        <v>11308</v>
      </c>
      <c r="W27009">
        <v>4600</v>
      </c>
      <c r="X27009">
        <v>15</v>
      </c>
      <c r="Y27009">
        <v>3494</v>
      </c>
      <c r="Z27009">
        <v>1106</v>
      </c>
      <c r="AA27009" t="s">
        <v>11313</v>
      </c>
      <c r="AB27009">
        <v>3494</v>
      </c>
      <c r="AC27009">
        <v>3138</v>
      </c>
      <c r="AD27009">
        <v>3138</v>
      </c>
      <c r="AE27009">
        <v>3138</v>
      </c>
      <c r="AF27009">
        <v>0</v>
      </c>
      <c r="AI27009">
        <v>0</v>
      </c>
      <c r="AL27009">
        <v>0</v>
      </c>
      <c r="AO27009">
        <v>79</v>
      </c>
      <c r="AP27009">
        <v>277</v>
      </c>
      <c r="AQ27009">
        <v>277</v>
      </c>
      <c r="AR27009">
        <v>0</v>
      </c>
      <c r="AS27009">
        <v>0</v>
      </c>
      <c r="AT27009" t="s">
        <v>28134</v>
      </c>
      <c r="AU27009" t="s">
        <v>28127</v>
      </c>
    </row>
    <row r="27010" spans="1:47" x14ac:dyDescent="0.3">
      <c r="A27010" s="1" t="s">
        <v>28124</v>
      </c>
      <c r="B27010" t="s">
        <v>11298</v>
      </c>
      <c r="C27010" t="s">
        <v>11299</v>
      </c>
      <c r="D27010" t="s">
        <v>11300</v>
      </c>
      <c r="E27010" t="s">
        <v>11301</v>
      </c>
      <c r="F27010" t="s">
        <v>11302</v>
      </c>
      <c r="G27010" t="s">
        <v>11303</v>
      </c>
      <c r="H27010" t="s">
        <v>11304</v>
      </c>
      <c r="I27010" t="s">
        <v>11305</v>
      </c>
      <c r="J27010" t="s">
        <v>11306</v>
      </c>
      <c r="K27010" t="s">
        <v>11307</v>
      </c>
      <c r="L27010" t="s">
        <v>1263</v>
      </c>
      <c r="M27010" t="s">
        <v>1263</v>
      </c>
      <c r="N27010" t="s">
        <v>28125</v>
      </c>
      <c r="O27010" t="s">
        <v>6454</v>
      </c>
      <c r="P27010" t="s">
        <v>6455</v>
      </c>
      <c r="Q27010" t="s">
        <v>11423</v>
      </c>
      <c r="R27010" t="s">
        <v>11327</v>
      </c>
      <c r="S27010" t="s">
        <v>11331</v>
      </c>
      <c r="T27010" t="s">
        <v>22097</v>
      </c>
      <c r="U27010" t="s">
        <v>11362</v>
      </c>
      <c r="V27010" t="s">
        <v>11308</v>
      </c>
      <c r="W27010">
        <v>4600</v>
      </c>
      <c r="X27010">
        <v>15</v>
      </c>
      <c r="Y27010">
        <v>3494</v>
      </c>
      <c r="Z27010">
        <v>1106</v>
      </c>
      <c r="AA27010" t="s">
        <v>11313</v>
      </c>
      <c r="AB27010">
        <v>3494</v>
      </c>
      <c r="AC27010">
        <v>3293</v>
      </c>
      <c r="AD27010">
        <v>3292</v>
      </c>
      <c r="AE27010">
        <v>3133</v>
      </c>
      <c r="AF27010">
        <v>159</v>
      </c>
      <c r="AI27010">
        <v>0</v>
      </c>
      <c r="AL27010">
        <v>1</v>
      </c>
      <c r="AO27010">
        <v>74</v>
      </c>
      <c r="AP27010">
        <v>127</v>
      </c>
      <c r="AQ27010">
        <v>127</v>
      </c>
      <c r="AR27010">
        <v>0</v>
      </c>
      <c r="AS27010">
        <v>0</v>
      </c>
      <c r="AT27010" t="s">
        <v>28134</v>
      </c>
      <c r="AU27010" t="s">
        <v>28127</v>
      </c>
    </row>
    <row r="27011" spans="1:47" x14ac:dyDescent="0.3">
      <c r="A27011" s="1" t="s">
        <v>28124</v>
      </c>
      <c r="B27011" t="s">
        <v>11298</v>
      </c>
      <c r="C27011" t="s">
        <v>11299</v>
      </c>
      <c r="D27011" t="s">
        <v>11300</v>
      </c>
      <c r="E27011" t="s">
        <v>11301</v>
      </c>
      <c r="F27011" t="s">
        <v>11302</v>
      </c>
      <c r="G27011" t="s">
        <v>11303</v>
      </c>
      <c r="H27011" t="s">
        <v>11304</v>
      </c>
      <c r="I27011" t="s">
        <v>11305</v>
      </c>
      <c r="J27011" t="s">
        <v>11306</v>
      </c>
      <c r="K27011" t="s">
        <v>11307</v>
      </c>
      <c r="L27011" t="s">
        <v>1263</v>
      </c>
      <c r="M27011" t="s">
        <v>1263</v>
      </c>
      <c r="N27011" t="s">
        <v>28125</v>
      </c>
      <c r="O27011" t="s">
        <v>6454</v>
      </c>
      <c r="P27011" t="s">
        <v>6455</v>
      </c>
      <c r="Q27011" t="s">
        <v>11423</v>
      </c>
      <c r="R27011" t="s">
        <v>11322</v>
      </c>
      <c r="S27011" t="s">
        <v>11323</v>
      </c>
      <c r="T27011" t="s">
        <v>22097</v>
      </c>
      <c r="U27011" t="s">
        <v>11362</v>
      </c>
      <c r="V27011" t="s">
        <v>11308</v>
      </c>
      <c r="W27011">
        <v>4600</v>
      </c>
      <c r="X27011">
        <v>15</v>
      </c>
      <c r="Y27011">
        <v>3494</v>
      </c>
      <c r="Z27011">
        <v>1106</v>
      </c>
      <c r="AA27011" t="s">
        <v>11313</v>
      </c>
      <c r="AB27011">
        <v>3494</v>
      </c>
      <c r="AC27011">
        <v>3317</v>
      </c>
      <c r="AD27011">
        <v>3317</v>
      </c>
      <c r="AE27011">
        <v>3023</v>
      </c>
      <c r="AF27011">
        <v>294</v>
      </c>
      <c r="AI27011">
        <v>0</v>
      </c>
      <c r="AL27011">
        <v>0</v>
      </c>
      <c r="AO27011">
        <v>58</v>
      </c>
      <c r="AP27011">
        <v>119</v>
      </c>
      <c r="AQ27011">
        <v>119</v>
      </c>
      <c r="AR27011">
        <v>0</v>
      </c>
      <c r="AS27011">
        <v>0</v>
      </c>
      <c r="AT27011" t="s">
        <v>28134</v>
      </c>
      <c r="AU27011" t="s">
        <v>28127</v>
      </c>
    </row>
    <row r="27012" spans="1:47" x14ac:dyDescent="0.3">
      <c r="A27012" s="1" t="s">
        <v>28124</v>
      </c>
      <c r="B27012" t="s">
        <v>11298</v>
      </c>
      <c r="C27012" t="s">
        <v>11299</v>
      </c>
      <c r="D27012" t="s">
        <v>11300</v>
      </c>
      <c r="E27012" t="s">
        <v>11301</v>
      </c>
      <c r="F27012" t="s">
        <v>11302</v>
      </c>
      <c r="G27012" t="s">
        <v>11303</v>
      </c>
      <c r="H27012" t="s">
        <v>11304</v>
      </c>
      <c r="I27012" t="s">
        <v>11305</v>
      </c>
      <c r="J27012" t="s">
        <v>11306</v>
      </c>
      <c r="K27012" t="s">
        <v>11307</v>
      </c>
      <c r="L27012" t="s">
        <v>1263</v>
      </c>
      <c r="M27012" t="s">
        <v>1263</v>
      </c>
      <c r="N27012" t="s">
        <v>28125</v>
      </c>
      <c r="O27012" t="s">
        <v>10095</v>
      </c>
      <c r="P27012" t="s">
        <v>10096</v>
      </c>
      <c r="Q27012" t="s">
        <v>12455</v>
      </c>
      <c r="R27012" t="s">
        <v>11309</v>
      </c>
      <c r="S27012" t="s">
        <v>11310</v>
      </c>
      <c r="T27012" t="s">
        <v>25846</v>
      </c>
      <c r="U27012" t="s">
        <v>11952</v>
      </c>
      <c r="V27012" t="s">
        <v>11345</v>
      </c>
      <c r="W27012">
        <v>25687</v>
      </c>
      <c r="X27012">
        <v>98</v>
      </c>
      <c r="Y27012">
        <v>20834</v>
      </c>
      <c r="Z27012">
        <v>4853</v>
      </c>
      <c r="AA27012" t="s">
        <v>11313</v>
      </c>
      <c r="AB27012">
        <v>20834</v>
      </c>
      <c r="AC27012">
        <v>19098</v>
      </c>
      <c r="AD27012">
        <v>19023</v>
      </c>
      <c r="AE27012">
        <v>19023</v>
      </c>
      <c r="AF27012">
        <v>0</v>
      </c>
      <c r="AI27012">
        <v>14</v>
      </c>
      <c r="AL27012">
        <v>61</v>
      </c>
      <c r="AO27012">
        <v>575</v>
      </c>
      <c r="AP27012">
        <v>1161</v>
      </c>
      <c r="AQ27012">
        <v>991</v>
      </c>
      <c r="AR27012">
        <v>170</v>
      </c>
      <c r="AS27012">
        <v>0</v>
      </c>
      <c r="AT27012" t="s">
        <v>28126</v>
      </c>
      <c r="AU27012" t="s">
        <v>28127</v>
      </c>
    </row>
    <row r="27013" spans="1:47" x14ac:dyDescent="0.3">
      <c r="A27013" s="1" t="s">
        <v>28124</v>
      </c>
      <c r="B27013" t="s">
        <v>11298</v>
      </c>
      <c r="C27013" t="s">
        <v>11299</v>
      </c>
      <c r="D27013" t="s">
        <v>11300</v>
      </c>
      <c r="E27013" t="s">
        <v>11301</v>
      </c>
      <c r="F27013" t="s">
        <v>11302</v>
      </c>
      <c r="G27013" t="s">
        <v>11303</v>
      </c>
      <c r="H27013" t="s">
        <v>11304</v>
      </c>
      <c r="I27013" t="s">
        <v>11305</v>
      </c>
      <c r="J27013" t="s">
        <v>11306</v>
      </c>
      <c r="K27013" t="s">
        <v>11307</v>
      </c>
      <c r="L27013" t="s">
        <v>1263</v>
      </c>
      <c r="M27013" t="s">
        <v>1263</v>
      </c>
      <c r="N27013" t="s">
        <v>28125</v>
      </c>
      <c r="O27013" t="s">
        <v>10095</v>
      </c>
      <c r="P27013" t="s">
        <v>10096</v>
      </c>
      <c r="Q27013" t="s">
        <v>12455</v>
      </c>
      <c r="R27013" t="s">
        <v>11315</v>
      </c>
      <c r="S27013" t="s">
        <v>11316</v>
      </c>
      <c r="T27013" t="s">
        <v>25846</v>
      </c>
      <c r="U27013" t="s">
        <v>11952</v>
      </c>
      <c r="V27013" t="s">
        <v>11345</v>
      </c>
      <c r="W27013">
        <v>25687</v>
      </c>
      <c r="X27013">
        <v>98</v>
      </c>
      <c r="Y27013">
        <v>20834</v>
      </c>
      <c r="Z27013">
        <v>4853</v>
      </c>
      <c r="AA27013" t="s">
        <v>11313</v>
      </c>
      <c r="AB27013">
        <v>20834</v>
      </c>
      <c r="AC27013">
        <v>18520</v>
      </c>
      <c r="AD27013">
        <v>18520</v>
      </c>
      <c r="AE27013">
        <v>18520</v>
      </c>
      <c r="AF27013">
        <v>0</v>
      </c>
      <c r="AI27013">
        <v>0</v>
      </c>
      <c r="AL27013">
        <v>0</v>
      </c>
      <c r="AO27013">
        <v>804</v>
      </c>
      <c r="AP27013">
        <v>1510</v>
      </c>
      <c r="AQ27013">
        <v>1510</v>
      </c>
      <c r="AR27013">
        <v>0</v>
      </c>
      <c r="AS27013">
        <v>0</v>
      </c>
      <c r="AT27013" t="s">
        <v>28126</v>
      </c>
      <c r="AU27013" t="s">
        <v>28127</v>
      </c>
    </row>
    <row r="27014" spans="1:47" x14ac:dyDescent="0.3">
      <c r="A27014" s="1" t="s">
        <v>28124</v>
      </c>
      <c r="B27014" t="s">
        <v>11298</v>
      </c>
      <c r="C27014" t="s">
        <v>11299</v>
      </c>
      <c r="D27014" t="s">
        <v>11300</v>
      </c>
      <c r="E27014" t="s">
        <v>11301</v>
      </c>
      <c r="F27014" t="s">
        <v>11302</v>
      </c>
      <c r="G27014" t="s">
        <v>11303</v>
      </c>
      <c r="H27014" t="s">
        <v>11304</v>
      </c>
      <c r="I27014" t="s">
        <v>11305</v>
      </c>
      <c r="J27014" t="s">
        <v>11306</v>
      </c>
      <c r="K27014" t="s">
        <v>11307</v>
      </c>
      <c r="L27014" t="s">
        <v>1263</v>
      </c>
      <c r="M27014" t="s">
        <v>1263</v>
      </c>
      <c r="N27014" t="s">
        <v>28125</v>
      </c>
      <c r="O27014" t="s">
        <v>10095</v>
      </c>
      <c r="P27014" t="s">
        <v>10096</v>
      </c>
      <c r="Q27014" t="s">
        <v>12455</v>
      </c>
      <c r="R27014" t="s">
        <v>11327</v>
      </c>
      <c r="S27014" t="s">
        <v>11331</v>
      </c>
      <c r="T27014" t="s">
        <v>25846</v>
      </c>
      <c r="U27014" t="s">
        <v>11952</v>
      </c>
      <c r="V27014" t="s">
        <v>11345</v>
      </c>
      <c r="W27014">
        <v>25687</v>
      </c>
      <c r="X27014">
        <v>98</v>
      </c>
      <c r="Y27014">
        <v>20834</v>
      </c>
      <c r="Z27014">
        <v>4853</v>
      </c>
      <c r="AA27014" t="s">
        <v>11313</v>
      </c>
      <c r="AB27014">
        <v>20834</v>
      </c>
      <c r="AC27014">
        <v>19402</v>
      </c>
      <c r="AD27014">
        <v>19397</v>
      </c>
      <c r="AE27014">
        <v>18491</v>
      </c>
      <c r="AF27014">
        <v>906</v>
      </c>
      <c r="AI27014">
        <v>0</v>
      </c>
      <c r="AL27014">
        <v>5</v>
      </c>
      <c r="AO27014">
        <v>673</v>
      </c>
      <c r="AP27014">
        <v>759</v>
      </c>
      <c r="AQ27014">
        <v>757</v>
      </c>
      <c r="AR27014">
        <v>2</v>
      </c>
      <c r="AS27014">
        <v>0</v>
      </c>
      <c r="AT27014" t="s">
        <v>28126</v>
      </c>
      <c r="AU27014" t="s">
        <v>28127</v>
      </c>
    </row>
    <row r="27015" spans="1:47" x14ac:dyDescent="0.3">
      <c r="A27015" s="1" t="s">
        <v>28124</v>
      </c>
      <c r="B27015" t="s">
        <v>11298</v>
      </c>
      <c r="C27015" t="s">
        <v>11299</v>
      </c>
      <c r="D27015" t="s">
        <v>11300</v>
      </c>
      <c r="E27015" t="s">
        <v>11301</v>
      </c>
      <c r="F27015" t="s">
        <v>11302</v>
      </c>
      <c r="G27015" t="s">
        <v>11303</v>
      </c>
      <c r="H27015" t="s">
        <v>11304</v>
      </c>
      <c r="I27015" t="s">
        <v>11305</v>
      </c>
      <c r="J27015" t="s">
        <v>11306</v>
      </c>
      <c r="K27015" t="s">
        <v>11307</v>
      </c>
      <c r="L27015" t="s">
        <v>1263</v>
      </c>
      <c r="M27015" t="s">
        <v>1263</v>
      </c>
      <c r="N27015" t="s">
        <v>28125</v>
      </c>
      <c r="O27015" t="s">
        <v>10095</v>
      </c>
      <c r="P27015" t="s">
        <v>10096</v>
      </c>
      <c r="Q27015" t="s">
        <v>12455</v>
      </c>
      <c r="R27015" t="s">
        <v>11322</v>
      </c>
      <c r="S27015" t="s">
        <v>11323</v>
      </c>
      <c r="T27015" t="s">
        <v>25846</v>
      </c>
      <c r="U27015" t="s">
        <v>11952</v>
      </c>
      <c r="V27015" t="s">
        <v>11345</v>
      </c>
      <c r="W27015">
        <v>25687</v>
      </c>
      <c r="X27015">
        <v>98</v>
      </c>
      <c r="Y27015">
        <v>20834</v>
      </c>
      <c r="Z27015">
        <v>4853</v>
      </c>
      <c r="AA27015" t="s">
        <v>11313</v>
      </c>
      <c r="AB27015">
        <v>20834</v>
      </c>
      <c r="AC27015">
        <v>19625</v>
      </c>
      <c r="AD27015">
        <v>19625</v>
      </c>
      <c r="AE27015">
        <v>18171</v>
      </c>
      <c r="AF27015">
        <v>1454</v>
      </c>
      <c r="AI27015">
        <v>0</v>
      </c>
      <c r="AL27015">
        <v>0</v>
      </c>
      <c r="AO27015">
        <v>546</v>
      </c>
      <c r="AP27015">
        <v>663</v>
      </c>
      <c r="AQ27015">
        <v>661</v>
      </c>
      <c r="AR27015">
        <v>2</v>
      </c>
      <c r="AS27015">
        <v>0</v>
      </c>
      <c r="AT27015" t="s">
        <v>28126</v>
      </c>
      <c r="AU27015" t="s">
        <v>28127</v>
      </c>
    </row>
    <row r="27016" spans="1:47" x14ac:dyDescent="0.3">
      <c r="A27016" s="1" t="s">
        <v>28124</v>
      </c>
      <c r="B27016" t="s">
        <v>11298</v>
      </c>
      <c r="C27016" t="s">
        <v>11299</v>
      </c>
      <c r="D27016" t="s">
        <v>11300</v>
      </c>
      <c r="E27016" t="s">
        <v>11301</v>
      </c>
      <c r="F27016" t="s">
        <v>11302</v>
      </c>
      <c r="G27016" t="s">
        <v>11303</v>
      </c>
      <c r="H27016" t="s">
        <v>11304</v>
      </c>
      <c r="I27016" t="s">
        <v>11305</v>
      </c>
      <c r="J27016" t="s">
        <v>11306</v>
      </c>
      <c r="K27016" t="s">
        <v>11307</v>
      </c>
      <c r="L27016" t="s">
        <v>1263</v>
      </c>
      <c r="M27016" t="s">
        <v>1263</v>
      </c>
      <c r="N27016" t="s">
        <v>28125</v>
      </c>
      <c r="O27016" t="s">
        <v>7147</v>
      </c>
      <c r="P27016" t="s">
        <v>7148</v>
      </c>
      <c r="Q27016" t="s">
        <v>11365</v>
      </c>
      <c r="R27016" t="s">
        <v>11309</v>
      </c>
      <c r="S27016" t="s">
        <v>11310</v>
      </c>
      <c r="T27016" t="s">
        <v>19315</v>
      </c>
      <c r="U27016" t="s">
        <v>11369</v>
      </c>
      <c r="V27016" t="s">
        <v>11308</v>
      </c>
      <c r="W27016">
        <v>19601</v>
      </c>
      <c r="X27016">
        <v>71</v>
      </c>
      <c r="Y27016">
        <v>15617</v>
      </c>
      <c r="Z27016">
        <v>3984</v>
      </c>
      <c r="AA27016" t="s">
        <v>11313</v>
      </c>
      <c r="AB27016">
        <v>15617</v>
      </c>
      <c r="AC27016">
        <v>14653</v>
      </c>
      <c r="AD27016">
        <v>14641</v>
      </c>
      <c r="AE27016">
        <v>14641</v>
      </c>
      <c r="AF27016">
        <v>0</v>
      </c>
      <c r="AI27016">
        <v>4</v>
      </c>
      <c r="AL27016">
        <v>8</v>
      </c>
      <c r="AO27016">
        <v>334</v>
      </c>
      <c r="AP27016">
        <v>630</v>
      </c>
      <c r="AQ27016">
        <v>510</v>
      </c>
      <c r="AR27016">
        <v>120</v>
      </c>
      <c r="AS27016">
        <v>0</v>
      </c>
      <c r="AT27016" t="s">
        <v>28138</v>
      </c>
      <c r="AU27016" t="s">
        <v>28127</v>
      </c>
    </row>
    <row r="27017" spans="1:47" x14ac:dyDescent="0.3">
      <c r="A27017" s="1" t="s">
        <v>28124</v>
      </c>
      <c r="B27017" t="s">
        <v>11298</v>
      </c>
      <c r="C27017" t="s">
        <v>11299</v>
      </c>
      <c r="D27017" t="s">
        <v>11300</v>
      </c>
      <c r="E27017" t="s">
        <v>11301</v>
      </c>
      <c r="F27017" t="s">
        <v>11302</v>
      </c>
      <c r="G27017" t="s">
        <v>11303</v>
      </c>
      <c r="H27017" t="s">
        <v>11304</v>
      </c>
      <c r="I27017" t="s">
        <v>11305</v>
      </c>
      <c r="J27017" t="s">
        <v>11306</v>
      </c>
      <c r="K27017" t="s">
        <v>11307</v>
      </c>
      <c r="L27017" t="s">
        <v>1263</v>
      </c>
      <c r="M27017" t="s">
        <v>1263</v>
      </c>
      <c r="N27017" t="s">
        <v>28125</v>
      </c>
      <c r="O27017" t="s">
        <v>7147</v>
      </c>
      <c r="P27017" t="s">
        <v>7148</v>
      </c>
      <c r="Q27017" t="s">
        <v>11365</v>
      </c>
      <c r="R27017" t="s">
        <v>11315</v>
      </c>
      <c r="S27017" t="s">
        <v>11316</v>
      </c>
      <c r="T27017" t="s">
        <v>19315</v>
      </c>
      <c r="U27017" t="s">
        <v>11369</v>
      </c>
      <c r="V27017" t="s">
        <v>11308</v>
      </c>
      <c r="W27017">
        <v>19601</v>
      </c>
      <c r="X27017">
        <v>71</v>
      </c>
      <c r="Y27017">
        <v>15617</v>
      </c>
      <c r="Z27017">
        <v>3984</v>
      </c>
      <c r="AA27017" t="s">
        <v>11313</v>
      </c>
      <c r="AB27017">
        <v>15617</v>
      </c>
      <c r="AC27017">
        <v>13977</v>
      </c>
      <c r="AD27017">
        <v>13977</v>
      </c>
      <c r="AE27017">
        <v>13977</v>
      </c>
      <c r="AF27017">
        <v>0</v>
      </c>
      <c r="AI27017">
        <v>0</v>
      </c>
      <c r="AL27017">
        <v>0</v>
      </c>
      <c r="AO27017">
        <v>644</v>
      </c>
      <c r="AP27017">
        <v>996</v>
      </c>
      <c r="AQ27017">
        <v>996</v>
      </c>
      <c r="AR27017">
        <v>0</v>
      </c>
      <c r="AS27017">
        <v>0</v>
      </c>
      <c r="AT27017" t="s">
        <v>28138</v>
      </c>
      <c r="AU27017" t="s">
        <v>28127</v>
      </c>
    </row>
    <row r="27018" spans="1:47" x14ac:dyDescent="0.3">
      <c r="A27018" s="1" t="s">
        <v>28124</v>
      </c>
      <c r="B27018" t="s">
        <v>11298</v>
      </c>
      <c r="C27018" t="s">
        <v>11299</v>
      </c>
      <c r="D27018" t="s">
        <v>11300</v>
      </c>
      <c r="E27018" t="s">
        <v>11301</v>
      </c>
      <c r="F27018" t="s">
        <v>11302</v>
      </c>
      <c r="G27018" t="s">
        <v>11303</v>
      </c>
      <c r="H27018" t="s">
        <v>11304</v>
      </c>
      <c r="I27018" t="s">
        <v>11305</v>
      </c>
      <c r="J27018" t="s">
        <v>11306</v>
      </c>
      <c r="K27018" t="s">
        <v>11307</v>
      </c>
      <c r="L27018" t="s">
        <v>1263</v>
      </c>
      <c r="M27018" t="s">
        <v>1263</v>
      </c>
      <c r="N27018" t="s">
        <v>28125</v>
      </c>
      <c r="O27018" t="s">
        <v>7147</v>
      </c>
      <c r="P27018" t="s">
        <v>7148</v>
      </c>
      <c r="Q27018" t="s">
        <v>11365</v>
      </c>
      <c r="R27018" t="s">
        <v>11327</v>
      </c>
      <c r="S27018" t="s">
        <v>11331</v>
      </c>
      <c r="T27018" t="s">
        <v>19315</v>
      </c>
      <c r="U27018" t="s">
        <v>11369</v>
      </c>
      <c r="V27018" t="s">
        <v>11308</v>
      </c>
      <c r="W27018">
        <v>19601</v>
      </c>
      <c r="X27018">
        <v>71</v>
      </c>
      <c r="Y27018">
        <v>15617</v>
      </c>
      <c r="Z27018">
        <v>3984</v>
      </c>
      <c r="AA27018" t="s">
        <v>11313</v>
      </c>
      <c r="AB27018">
        <v>15617</v>
      </c>
      <c r="AC27018">
        <v>14709</v>
      </c>
      <c r="AD27018">
        <v>14704</v>
      </c>
      <c r="AE27018">
        <v>13813</v>
      </c>
      <c r="AF27018">
        <v>891</v>
      </c>
      <c r="AI27018">
        <v>0</v>
      </c>
      <c r="AL27018">
        <v>5</v>
      </c>
      <c r="AO27018">
        <v>560</v>
      </c>
      <c r="AP27018">
        <v>348</v>
      </c>
      <c r="AQ27018">
        <v>348</v>
      </c>
      <c r="AR27018">
        <v>0</v>
      </c>
      <c r="AS27018">
        <v>0</v>
      </c>
      <c r="AT27018" t="s">
        <v>28138</v>
      </c>
      <c r="AU27018" t="s">
        <v>28127</v>
      </c>
    </row>
    <row r="27019" spans="1:47" x14ac:dyDescent="0.3">
      <c r="A27019" s="1" t="s">
        <v>28124</v>
      </c>
      <c r="B27019" t="s">
        <v>11298</v>
      </c>
      <c r="C27019" t="s">
        <v>11299</v>
      </c>
      <c r="D27019" t="s">
        <v>11300</v>
      </c>
      <c r="E27019" t="s">
        <v>11301</v>
      </c>
      <c r="F27019" t="s">
        <v>11302</v>
      </c>
      <c r="G27019" t="s">
        <v>11303</v>
      </c>
      <c r="H27019" t="s">
        <v>11304</v>
      </c>
      <c r="I27019" t="s">
        <v>11305</v>
      </c>
      <c r="J27019" t="s">
        <v>11306</v>
      </c>
      <c r="K27019" t="s">
        <v>11307</v>
      </c>
      <c r="L27019" t="s">
        <v>1263</v>
      </c>
      <c r="M27019" t="s">
        <v>1263</v>
      </c>
      <c r="N27019" t="s">
        <v>28125</v>
      </c>
      <c r="O27019" t="s">
        <v>7147</v>
      </c>
      <c r="P27019" t="s">
        <v>7148</v>
      </c>
      <c r="Q27019" t="s">
        <v>11365</v>
      </c>
      <c r="R27019" t="s">
        <v>11322</v>
      </c>
      <c r="S27019" t="s">
        <v>11323</v>
      </c>
      <c r="T27019" t="s">
        <v>19315</v>
      </c>
      <c r="U27019" t="s">
        <v>11369</v>
      </c>
      <c r="V27019" t="s">
        <v>11308</v>
      </c>
      <c r="W27019">
        <v>19601</v>
      </c>
      <c r="X27019">
        <v>71</v>
      </c>
      <c r="Y27019">
        <v>15617</v>
      </c>
      <c r="Z27019">
        <v>3984</v>
      </c>
      <c r="AA27019" t="s">
        <v>11313</v>
      </c>
      <c r="AB27019">
        <v>15617</v>
      </c>
      <c r="AC27019">
        <v>14843</v>
      </c>
      <c r="AD27019">
        <v>14843</v>
      </c>
      <c r="AE27019">
        <v>13524</v>
      </c>
      <c r="AF27019">
        <v>1319</v>
      </c>
      <c r="AI27019">
        <v>0</v>
      </c>
      <c r="AL27019">
        <v>0</v>
      </c>
      <c r="AO27019">
        <v>369</v>
      </c>
      <c r="AP27019">
        <v>405</v>
      </c>
      <c r="AQ27019">
        <v>405</v>
      </c>
      <c r="AR27019">
        <v>0</v>
      </c>
      <c r="AS27019">
        <v>0</v>
      </c>
      <c r="AT27019" t="s">
        <v>28138</v>
      </c>
      <c r="AU27019" t="s">
        <v>28127</v>
      </c>
    </row>
    <row r="27020" spans="1:47" x14ac:dyDescent="0.3">
      <c r="A27020" s="1" t="s">
        <v>28124</v>
      </c>
      <c r="B27020" t="s">
        <v>11298</v>
      </c>
      <c r="C27020" t="s">
        <v>11299</v>
      </c>
      <c r="D27020" t="s">
        <v>11300</v>
      </c>
      <c r="E27020" t="s">
        <v>11301</v>
      </c>
      <c r="F27020" t="s">
        <v>11302</v>
      </c>
      <c r="G27020" t="s">
        <v>11303</v>
      </c>
      <c r="H27020" t="s">
        <v>11304</v>
      </c>
      <c r="I27020" t="s">
        <v>11305</v>
      </c>
      <c r="J27020" t="s">
        <v>11306</v>
      </c>
      <c r="K27020" t="s">
        <v>11307</v>
      </c>
      <c r="L27020" t="s">
        <v>1263</v>
      </c>
      <c r="M27020" t="s">
        <v>1263</v>
      </c>
      <c r="N27020" t="s">
        <v>28125</v>
      </c>
      <c r="O27020" t="s">
        <v>4160</v>
      </c>
      <c r="P27020" t="s">
        <v>4161</v>
      </c>
      <c r="Q27020" t="s">
        <v>11800</v>
      </c>
      <c r="R27020" t="s">
        <v>11309</v>
      </c>
      <c r="S27020" t="s">
        <v>11310</v>
      </c>
      <c r="T27020" t="s">
        <v>28156</v>
      </c>
      <c r="U27020" t="s">
        <v>11387</v>
      </c>
      <c r="V27020" t="s">
        <v>11301</v>
      </c>
      <c r="W27020">
        <v>4593</v>
      </c>
      <c r="X27020">
        <v>17</v>
      </c>
      <c r="Y27020">
        <v>3729</v>
      </c>
      <c r="Z27020">
        <v>864</v>
      </c>
      <c r="AA27020" t="s">
        <v>11313</v>
      </c>
      <c r="AB27020">
        <v>3729</v>
      </c>
      <c r="AC27020">
        <v>3498</v>
      </c>
      <c r="AD27020">
        <v>3491</v>
      </c>
      <c r="AE27020">
        <v>3491</v>
      </c>
      <c r="AF27020">
        <v>0</v>
      </c>
      <c r="AI27020">
        <v>1</v>
      </c>
      <c r="AL27020">
        <v>6</v>
      </c>
      <c r="AO27020">
        <v>56</v>
      </c>
      <c r="AP27020">
        <v>175</v>
      </c>
      <c r="AQ27020">
        <v>151</v>
      </c>
      <c r="AR27020">
        <v>24</v>
      </c>
      <c r="AS27020">
        <v>0</v>
      </c>
      <c r="AT27020" t="s">
        <v>28131</v>
      </c>
      <c r="AU27020" t="s">
        <v>28127</v>
      </c>
    </row>
    <row r="27021" spans="1:47" x14ac:dyDescent="0.3">
      <c r="A27021" s="1" t="s">
        <v>28124</v>
      </c>
      <c r="B27021" t="s">
        <v>11298</v>
      </c>
      <c r="C27021" t="s">
        <v>11299</v>
      </c>
      <c r="D27021" t="s">
        <v>11300</v>
      </c>
      <c r="E27021" t="s">
        <v>11301</v>
      </c>
      <c r="F27021" t="s">
        <v>11302</v>
      </c>
      <c r="G27021" t="s">
        <v>11303</v>
      </c>
      <c r="H27021" t="s">
        <v>11304</v>
      </c>
      <c r="I27021" t="s">
        <v>11305</v>
      </c>
      <c r="J27021" t="s">
        <v>11306</v>
      </c>
      <c r="K27021" t="s">
        <v>11307</v>
      </c>
      <c r="L27021" t="s">
        <v>1263</v>
      </c>
      <c r="M27021" t="s">
        <v>1263</v>
      </c>
      <c r="N27021" t="s">
        <v>28125</v>
      </c>
      <c r="O27021" t="s">
        <v>4160</v>
      </c>
      <c r="P27021" t="s">
        <v>4161</v>
      </c>
      <c r="Q27021" t="s">
        <v>11800</v>
      </c>
      <c r="R27021" t="s">
        <v>11315</v>
      </c>
      <c r="S27021" t="s">
        <v>11316</v>
      </c>
      <c r="T27021" t="s">
        <v>28156</v>
      </c>
      <c r="U27021" t="s">
        <v>11387</v>
      </c>
      <c r="V27021" t="s">
        <v>11301</v>
      </c>
      <c r="W27021">
        <v>4593</v>
      </c>
      <c r="X27021">
        <v>17</v>
      </c>
      <c r="Y27021">
        <v>3729</v>
      </c>
      <c r="Z27021">
        <v>864</v>
      </c>
      <c r="AA27021" t="s">
        <v>11313</v>
      </c>
      <c r="AB27021">
        <v>3729</v>
      </c>
      <c r="AC27021">
        <v>3409</v>
      </c>
      <c r="AD27021">
        <v>3409</v>
      </c>
      <c r="AE27021">
        <v>3409</v>
      </c>
      <c r="AF27021">
        <v>0</v>
      </c>
      <c r="AI27021">
        <v>0</v>
      </c>
      <c r="AL27021">
        <v>0</v>
      </c>
      <c r="AO27021">
        <v>98</v>
      </c>
      <c r="AP27021">
        <v>222</v>
      </c>
      <c r="AQ27021">
        <v>222</v>
      </c>
      <c r="AR27021">
        <v>0</v>
      </c>
      <c r="AS27021">
        <v>0</v>
      </c>
      <c r="AT27021" t="s">
        <v>28131</v>
      </c>
      <c r="AU27021" t="s">
        <v>28127</v>
      </c>
    </row>
    <row r="27022" spans="1:47" x14ac:dyDescent="0.3">
      <c r="A27022" s="1" t="s">
        <v>28124</v>
      </c>
      <c r="B27022" t="s">
        <v>11298</v>
      </c>
      <c r="C27022" t="s">
        <v>11299</v>
      </c>
      <c r="D27022" t="s">
        <v>11300</v>
      </c>
      <c r="E27022" t="s">
        <v>11301</v>
      </c>
      <c r="F27022" t="s">
        <v>11302</v>
      </c>
      <c r="G27022" t="s">
        <v>11303</v>
      </c>
      <c r="H27022" t="s">
        <v>11304</v>
      </c>
      <c r="I27022" t="s">
        <v>11305</v>
      </c>
      <c r="J27022" t="s">
        <v>11306</v>
      </c>
      <c r="K27022" t="s">
        <v>11307</v>
      </c>
      <c r="L27022" t="s">
        <v>1263</v>
      </c>
      <c r="M27022" t="s">
        <v>1263</v>
      </c>
      <c r="N27022" t="s">
        <v>28125</v>
      </c>
      <c r="O27022" t="s">
        <v>4160</v>
      </c>
      <c r="P27022" t="s">
        <v>4161</v>
      </c>
      <c r="Q27022" t="s">
        <v>11800</v>
      </c>
      <c r="R27022" t="s">
        <v>11327</v>
      </c>
      <c r="S27022" t="s">
        <v>11331</v>
      </c>
      <c r="T27022" t="s">
        <v>28156</v>
      </c>
      <c r="U27022" t="s">
        <v>11387</v>
      </c>
      <c r="V27022" t="s">
        <v>11301</v>
      </c>
      <c r="W27022">
        <v>4593</v>
      </c>
      <c r="X27022">
        <v>17</v>
      </c>
      <c r="Y27022">
        <v>3729</v>
      </c>
      <c r="Z27022">
        <v>864</v>
      </c>
      <c r="AA27022" t="s">
        <v>11313</v>
      </c>
      <c r="AB27022">
        <v>3729</v>
      </c>
      <c r="AC27022">
        <v>3561</v>
      </c>
      <c r="AD27022">
        <v>3559</v>
      </c>
      <c r="AE27022">
        <v>3387</v>
      </c>
      <c r="AF27022">
        <v>172</v>
      </c>
      <c r="AI27022">
        <v>0</v>
      </c>
      <c r="AL27022">
        <v>2</v>
      </c>
      <c r="AO27022">
        <v>70</v>
      </c>
      <c r="AP27022">
        <v>98</v>
      </c>
      <c r="AQ27022">
        <v>98</v>
      </c>
      <c r="AR27022">
        <v>0</v>
      </c>
      <c r="AS27022">
        <v>0</v>
      </c>
      <c r="AT27022" t="s">
        <v>28131</v>
      </c>
      <c r="AU27022" t="s">
        <v>28127</v>
      </c>
    </row>
    <row r="27023" spans="1:47" x14ac:dyDescent="0.3">
      <c r="A27023" s="1" t="s">
        <v>28124</v>
      </c>
      <c r="B27023" t="s">
        <v>11298</v>
      </c>
      <c r="C27023" t="s">
        <v>11299</v>
      </c>
      <c r="D27023" t="s">
        <v>11300</v>
      </c>
      <c r="E27023" t="s">
        <v>11301</v>
      </c>
      <c r="F27023" t="s">
        <v>11302</v>
      </c>
      <c r="G27023" t="s">
        <v>11303</v>
      </c>
      <c r="H27023" t="s">
        <v>11304</v>
      </c>
      <c r="I27023" t="s">
        <v>11305</v>
      </c>
      <c r="J27023" t="s">
        <v>11306</v>
      </c>
      <c r="K27023" t="s">
        <v>11307</v>
      </c>
      <c r="L27023" t="s">
        <v>1263</v>
      </c>
      <c r="M27023" t="s">
        <v>1263</v>
      </c>
      <c r="N27023" t="s">
        <v>28125</v>
      </c>
      <c r="O27023" t="s">
        <v>4160</v>
      </c>
      <c r="P27023" t="s">
        <v>4161</v>
      </c>
      <c r="Q27023" t="s">
        <v>11800</v>
      </c>
      <c r="R27023" t="s">
        <v>11322</v>
      </c>
      <c r="S27023" t="s">
        <v>11323</v>
      </c>
      <c r="T27023" t="s">
        <v>28156</v>
      </c>
      <c r="U27023" t="s">
        <v>11387</v>
      </c>
      <c r="V27023" t="s">
        <v>11301</v>
      </c>
      <c r="W27023">
        <v>4593</v>
      </c>
      <c r="X27023">
        <v>17</v>
      </c>
      <c r="Y27023">
        <v>3729</v>
      </c>
      <c r="Z27023">
        <v>864</v>
      </c>
      <c r="AA27023" t="s">
        <v>11313</v>
      </c>
      <c r="AB27023">
        <v>3729</v>
      </c>
      <c r="AC27023">
        <v>3554</v>
      </c>
      <c r="AD27023">
        <v>3554</v>
      </c>
      <c r="AE27023">
        <v>3187</v>
      </c>
      <c r="AF27023">
        <v>367</v>
      </c>
      <c r="AI27023">
        <v>0</v>
      </c>
      <c r="AL27023">
        <v>0</v>
      </c>
      <c r="AO27023">
        <v>62</v>
      </c>
      <c r="AP27023">
        <v>113</v>
      </c>
      <c r="AQ27023">
        <v>113</v>
      </c>
      <c r="AR27023">
        <v>0</v>
      </c>
      <c r="AS27023">
        <v>0</v>
      </c>
      <c r="AT27023" t="s">
        <v>28131</v>
      </c>
      <c r="AU27023" t="s">
        <v>28127</v>
      </c>
    </row>
    <row r="27024" spans="1:47" x14ac:dyDescent="0.3">
      <c r="A27024" s="1" t="s">
        <v>28124</v>
      </c>
      <c r="B27024" t="s">
        <v>11298</v>
      </c>
      <c r="C27024" t="s">
        <v>11299</v>
      </c>
      <c r="D27024" t="s">
        <v>11300</v>
      </c>
      <c r="E27024" t="s">
        <v>11301</v>
      </c>
      <c r="F27024" t="s">
        <v>11302</v>
      </c>
      <c r="G27024" t="s">
        <v>11303</v>
      </c>
      <c r="H27024" t="s">
        <v>11304</v>
      </c>
      <c r="I27024" t="s">
        <v>11305</v>
      </c>
      <c r="J27024" t="s">
        <v>11306</v>
      </c>
      <c r="K27024" t="s">
        <v>11307</v>
      </c>
      <c r="L27024" t="s">
        <v>1263</v>
      </c>
      <c r="M27024" t="s">
        <v>1263</v>
      </c>
      <c r="N27024" t="s">
        <v>28125</v>
      </c>
      <c r="O27024" t="s">
        <v>3202</v>
      </c>
      <c r="P27024" t="s">
        <v>3203</v>
      </c>
      <c r="Q27024" t="s">
        <v>11423</v>
      </c>
      <c r="R27024" t="s">
        <v>11309</v>
      </c>
      <c r="S27024" t="s">
        <v>11310</v>
      </c>
      <c r="T27024" t="s">
        <v>15287</v>
      </c>
      <c r="U27024" t="s">
        <v>11492</v>
      </c>
      <c r="V27024" t="s">
        <v>11301</v>
      </c>
      <c r="W27024">
        <v>3985</v>
      </c>
      <c r="X27024">
        <v>14</v>
      </c>
      <c r="Y27024">
        <v>3165</v>
      </c>
      <c r="Z27024">
        <v>820</v>
      </c>
      <c r="AA27024" t="s">
        <v>11313</v>
      </c>
      <c r="AB27024">
        <v>3165</v>
      </c>
      <c r="AC27024">
        <v>2963</v>
      </c>
      <c r="AD27024">
        <v>2960</v>
      </c>
      <c r="AE27024">
        <v>2960</v>
      </c>
      <c r="AF27024">
        <v>0</v>
      </c>
      <c r="AI27024">
        <v>0</v>
      </c>
      <c r="AL27024">
        <v>3</v>
      </c>
      <c r="AO27024">
        <v>74</v>
      </c>
      <c r="AP27024">
        <v>128</v>
      </c>
      <c r="AQ27024">
        <v>102</v>
      </c>
      <c r="AR27024">
        <v>26</v>
      </c>
      <c r="AS27024">
        <v>0</v>
      </c>
      <c r="AT27024" t="s">
        <v>28134</v>
      </c>
      <c r="AU27024" t="s">
        <v>28127</v>
      </c>
    </row>
    <row r="27025" spans="1:47" x14ac:dyDescent="0.3">
      <c r="A27025" s="1" t="s">
        <v>28124</v>
      </c>
      <c r="B27025" t="s">
        <v>11298</v>
      </c>
      <c r="C27025" t="s">
        <v>11299</v>
      </c>
      <c r="D27025" t="s">
        <v>11300</v>
      </c>
      <c r="E27025" t="s">
        <v>11301</v>
      </c>
      <c r="F27025" t="s">
        <v>11302</v>
      </c>
      <c r="G27025" t="s">
        <v>11303</v>
      </c>
      <c r="H27025" t="s">
        <v>11304</v>
      </c>
      <c r="I27025" t="s">
        <v>11305</v>
      </c>
      <c r="J27025" t="s">
        <v>11306</v>
      </c>
      <c r="K27025" t="s">
        <v>11307</v>
      </c>
      <c r="L27025" t="s">
        <v>1263</v>
      </c>
      <c r="M27025" t="s">
        <v>1263</v>
      </c>
      <c r="N27025" t="s">
        <v>28125</v>
      </c>
      <c r="O27025" t="s">
        <v>3202</v>
      </c>
      <c r="P27025" t="s">
        <v>3203</v>
      </c>
      <c r="Q27025" t="s">
        <v>11423</v>
      </c>
      <c r="R27025" t="s">
        <v>11315</v>
      </c>
      <c r="S27025" t="s">
        <v>11316</v>
      </c>
      <c r="T27025" t="s">
        <v>15287</v>
      </c>
      <c r="U27025" t="s">
        <v>11492</v>
      </c>
      <c r="V27025" t="s">
        <v>11301</v>
      </c>
      <c r="W27025">
        <v>3985</v>
      </c>
      <c r="X27025">
        <v>14</v>
      </c>
      <c r="Y27025">
        <v>3165</v>
      </c>
      <c r="Z27025">
        <v>820</v>
      </c>
      <c r="AA27025" t="s">
        <v>11313</v>
      </c>
      <c r="AB27025">
        <v>3165</v>
      </c>
      <c r="AC27025">
        <v>2830</v>
      </c>
      <c r="AD27025">
        <v>2830</v>
      </c>
      <c r="AE27025">
        <v>2830</v>
      </c>
      <c r="AF27025">
        <v>0</v>
      </c>
      <c r="AI27025">
        <v>0</v>
      </c>
      <c r="AL27025">
        <v>0</v>
      </c>
      <c r="AO27025">
        <v>127</v>
      </c>
      <c r="AP27025">
        <v>208</v>
      </c>
      <c r="AQ27025">
        <v>208</v>
      </c>
      <c r="AR27025">
        <v>0</v>
      </c>
      <c r="AS27025">
        <v>0</v>
      </c>
      <c r="AT27025" t="s">
        <v>28134</v>
      </c>
      <c r="AU27025" t="s">
        <v>28127</v>
      </c>
    </row>
    <row r="27026" spans="1:47" x14ac:dyDescent="0.3">
      <c r="A27026" s="1" t="s">
        <v>28124</v>
      </c>
      <c r="B27026" t="s">
        <v>11298</v>
      </c>
      <c r="C27026" t="s">
        <v>11299</v>
      </c>
      <c r="D27026" t="s">
        <v>11300</v>
      </c>
      <c r="E27026" t="s">
        <v>11301</v>
      </c>
      <c r="F27026" t="s">
        <v>11302</v>
      </c>
      <c r="G27026" t="s">
        <v>11303</v>
      </c>
      <c r="H27026" t="s">
        <v>11304</v>
      </c>
      <c r="I27026" t="s">
        <v>11305</v>
      </c>
      <c r="J27026" t="s">
        <v>11306</v>
      </c>
      <c r="K27026" t="s">
        <v>11307</v>
      </c>
      <c r="L27026" t="s">
        <v>1263</v>
      </c>
      <c r="M27026" t="s">
        <v>1263</v>
      </c>
      <c r="N27026" t="s">
        <v>28125</v>
      </c>
      <c r="O27026" t="s">
        <v>3202</v>
      </c>
      <c r="P27026" t="s">
        <v>3203</v>
      </c>
      <c r="Q27026" t="s">
        <v>11423</v>
      </c>
      <c r="R27026" t="s">
        <v>11327</v>
      </c>
      <c r="S27026" t="s">
        <v>11331</v>
      </c>
      <c r="T27026" t="s">
        <v>15287</v>
      </c>
      <c r="U27026" t="s">
        <v>11492</v>
      </c>
      <c r="V27026" t="s">
        <v>11301</v>
      </c>
      <c r="W27026">
        <v>3985</v>
      </c>
      <c r="X27026">
        <v>14</v>
      </c>
      <c r="Y27026">
        <v>3165</v>
      </c>
      <c r="Z27026">
        <v>820</v>
      </c>
      <c r="AA27026" t="s">
        <v>11313</v>
      </c>
      <c r="AB27026">
        <v>3165</v>
      </c>
      <c r="AC27026">
        <v>2959</v>
      </c>
      <c r="AD27026">
        <v>2959</v>
      </c>
      <c r="AE27026">
        <v>2853</v>
      </c>
      <c r="AF27026">
        <v>106</v>
      </c>
      <c r="AI27026">
        <v>0</v>
      </c>
      <c r="AL27026">
        <v>0</v>
      </c>
      <c r="AO27026">
        <v>106</v>
      </c>
      <c r="AP27026">
        <v>100</v>
      </c>
      <c r="AQ27026">
        <v>100</v>
      </c>
      <c r="AR27026">
        <v>0</v>
      </c>
      <c r="AS27026">
        <v>0</v>
      </c>
      <c r="AT27026" t="s">
        <v>28134</v>
      </c>
      <c r="AU27026" t="s">
        <v>28127</v>
      </c>
    </row>
    <row r="27027" spans="1:47" x14ac:dyDescent="0.3">
      <c r="A27027" s="1" t="s">
        <v>28124</v>
      </c>
      <c r="B27027" t="s">
        <v>11298</v>
      </c>
      <c r="C27027" t="s">
        <v>11299</v>
      </c>
      <c r="D27027" t="s">
        <v>11300</v>
      </c>
      <c r="E27027" t="s">
        <v>11301</v>
      </c>
      <c r="F27027" t="s">
        <v>11302</v>
      </c>
      <c r="G27027" t="s">
        <v>11303</v>
      </c>
      <c r="H27027" t="s">
        <v>11304</v>
      </c>
      <c r="I27027" t="s">
        <v>11305</v>
      </c>
      <c r="J27027" t="s">
        <v>11306</v>
      </c>
      <c r="K27027" t="s">
        <v>11307</v>
      </c>
      <c r="L27027" t="s">
        <v>1263</v>
      </c>
      <c r="M27027" t="s">
        <v>1263</v>
      </c>
      <c r="N27027" t="s">
        <v>28125</v>
      </c>
      <c r="O27027" t="s">
        <v>3202</v>
      </c>
      <c r="P27027" t="s">
        <v>3203</v>
      </c>
      <c r="Q27027" t="s">
        <v>11423</v>
      </c>
      <c r="R27027" t="s">
        <v>11322</v>
      </c>
      <c r="S27027" t="s">
        <v>11323</v>
      </c>
      <c r="T27027" t="s">
        <v>15287</v>
      </c>
      <c r="U27027" t="s">
        <v>11492</v>
      </c>
      <c r="V27027" t="s">
        <v>11301</v>
      </c>
      <c r="W27027">
        <v>3985</v>
      </c>
      <c r="X27027">
        <v>14</v>
      </c>
      <c r="Y27027">
        <v>3165</v>
      </c>
      <c r="Z27027">
        <v>820</v>
      </c>
      <c r="AA27027" t="s">
        <v>11313</v>
      </c>
      <c r="AB27027">
        <v>3165</v>
      </c>
      <c r="AC27027">
        <v>3023</v>
      </c>
      <c r="AD27027">
        <v>3023</v>
      </c>
      <c r="AE27027">
        <v>2825</v>
      </c>
      <c r="AF27027">
        <v>198</v>
      </c>
      <c r="AI27027">
        <v>0</v>
      </c>
      <c r="AL27027">
        <v>0</v>
      </c>
      <c r="AO27027">
        <v>74</v>
      </c>
      <c r="AP27027">
        <v>68</v>
      </c>
      <c r="AQ27027">
        <v>68</v>
      </c>
      <c r="AR27027">
        <v>0</v>
      </c>
      <c r="AS27027">
        <v>0</v>
      </c>
      <c r="AT27027" t="s">
        <v>28134</v>
      </c>
      <c r="AU27027" t="s">
        <v>28127</v>
      </c>
    </row>
    <row r="27028" spans="1:47" x14ac:dyDescent="0.3">
      <c r="A27028" s="1" t="s">
        <v>28124</v>
      </c>
      <c r="B27028" t="s">
        <v>11298</v>
      </c>
      <c r="C27028" t="s">
        <v>11299</v>
      </c>
      <c r="D27028" t="s">
        <v>11300</v>
      </c>
      <c r="E27028" t="s">
        <v>11301</v>
      </c>
      <c r="F27028" t="s">
        <v>11302</v>
      </c>
      <c r="G27028" t="s">
        <v>11303</v>
      </c>
      <c r="H27028" t="s">
        <v>11304</v>
      </c>
      <c r="I27028" t="s">
        <v>11305</v>
      </c>
      <c r="J27028" t="s">
        <v>11306</v>
      </c>
      <c r="K27028" t="s">
        <v>11307</v>
      </c>
      <c r="L27028" t="s">
        <v>1263</v>
      </c>
      <c r="M27028" t="s">
        <v>1263</v>
      </c>
      <c r="N27028" t="s">
        <v>28125</v>
      </c>
      <c r="O27028" t="s">
        <v>6126</v>
      </c>
      <c r="P27028" t="s">
        <v>6127</v>
      </c>
      <c r="Q27028" t="s">
        <v>11841</v>
      </c>
      <c r="R27028" t="s">
        <v>11309</v>
      </c>
      <c r="S27028" t="s">
        <v>11310</v>
      </c>
      <c r="T27028" t="s">
        <v>14557</v>
      </c>
      <c r="U27028" t="s">
        <v>11503</v>
      </c>
      <c r="V27028" t="s">
        <v>11354</v>
      </c>
      <c r="W27028">
        <v>8719</v>
      </c>
      <c r="X27028">
        <v>34</v>
      </c>
      <c r="Y27028">
        <v>6598</v>
      </c>
      <c r="Z27028">
        <v>2121</v>
      </c>
      <c r="AA27028" t="s">
        <v>11313</v>
      </c>
      <c r="AB27028">
        <v>6598</v>
      </c>
      <c r="AC27028">
        <v>6026</v>
      </c>
      <c r="AD27028">
        <v>6017</v>
      </c>
      <c r="AE27028">
        <v>6017</v>
      </c>
      <c r="AF27028">
        <v>0</v>
      </c>
      <c r="AI27028">
        <v>0</v>
      </c>
      <c r="AL27028">
        <v>9</v>
      </c>
      <c r="AO27028">
        <v>227</v>
      </c>
      <c r="AP27028">
        <v>345</v>
      </c>
      <c r="AQ27028">
        <v>284</v>
      </c>
      <c r="AR27028">
        <v>61</v>
      </c>
      <c r="AS27028">
        <v>0</v>
      </c>
      <c r="AT27028" t="s">
        <v>28126</v>
      </c>
      <c r="AU27028" t="s">
        <v>28127</v>
      </c>
    </row>
    <row r="27029" spans="1:47" x14ac:dyDescent="0.3">
      <c r="A27029" s="1" t="s">
        <v>28124</v>
      </c>
      <c r="B27029" t="s">
        <v>11298</v>
      </c>
      <c r="C27029" t="s">
        <v>11299</v>
      </c>
      <c r="D27029" t="s">
        <v>11300</v>
      </c>
      <c r="E27029" t="s">
        <v>11301</v>
      </c>
      <c r="F27029" t="s">
        <v>11302</v>
      </c>
      <c r="G27029" t="s">
        <v>11303</v>
      </c>
      <c r="H27029" t="s">
        <v>11304</v>
      </c>
      <c r="I27029" t="s">
        <v>11305</v>
      </c>
      <c r="J27029" t="s">
        <v>11306</v>
      </c>
      <c r="K27029" t="s">
        <v>11307</v>
      </c>
      <c r="L27029" t="s">
        <v>1263</v>
      </c>
      <c r="M27029" t="s">
        <v>1263</v>
      </c>
      <c r="N27029" t="s">
        <v>28125</v>
      </c>
      <c r="O27029" t="s">
        <v>6126</v>
      </c>
      <c r="P27029" t="s">
        <v>6127</v>
      </c>
      <c r="Q27029" t="s">
        <v>11841</v>
      </c>
      <c r="R27029" t="s">
        <v>11315</v>
      </c>
      <c r="S27029" t="s">
        <v>11316</v>
      </c>
      <c r="T27029" t="s">
        <v>14557</v>
      </c>
      <c r="U27029" t="s">
        <v>11503</v>
      </c>
      <c r="V27029" t="s">
        <v>11354</v>
      </c>
      <c r="W27029">
        <v>8719</v>
      </c>
      <c r="X27029">
        <v>34</v>
      </c>
      <c r="Y27029">
        <v>6598</v>
      </c>
      <c r="Z27029">
        <v>2121</v>
      </c>
      <c r="AA27029" t="s">
        <v>11313</v>
      </c>
      <c r="AB27029">
        <v>6598</v>
      </c>
      <c r="AC27029">
        <v>5763</v>
      </c>
      <c r="AD27029">
        <v>5763</v>
      </c>
      <c r="AE27029">
        <v>5763</v>
      </c>
      <c r="AF27029">
        <v>0</v>
      </c>
      <c r="AI27029">
        <v>0</v>
      </c>
      <c r="AL27029">
        <v>0</v>
      </c>
      <c r="AO27029">
        <v>356</v>
      </c>
      <c r="AP27029">
        <v>479</v>
      </c>
      <c r="AQ27029">
        <v>479</v>
      </c>
      <c r="AR27029">
        <v>0</v>
      </c>
      <c r="AS27029">
        <v>0</v>
      </c>
      <c r="AT27029" t="s">
        <v>28126</v>
      </c>
      <c r="AU27029" t="s">
        <v>28127</v>
      </c>
    </row>
    <row r="27030" spans="1:47" x14ac:dyDescent="0.3">
      <c r="A27030" s="1" t="s">
        <v>28124</v>
      </c>
      <c r="B27030" t="s">
        <v>11298</v>
      </c>
      <c r="C27030" t="s">
        <v>11299</v>
      </c>
      <c r="D27030" t="s">
        <v>11300</v>
      </c>
      <c r="E27030" t="s">
        <v>11301</v>
      </c>
      <c r="F27030" t="s">
        <v>11302</v>
      </c>
      <c r="G27030" t="s">
        <v>11303</v>
      </c>
      <c r="H27030" t="s">
        <v>11304</v>
      </c>
      <c r="I27030" t="s">
        <v>11305</v>
      </c>
      <c r="J27030" t="s">
        <v>11306</v>
      </c>
      <c r="K27030" t="s">
        <v>11307</v>
      </c>
      <c r="L27030" t="s">
        <v>1263</v>
      </c>
      <c r="M27030" t="s">
        <v>1263</v>
      </c>
      <c r="N27030" t="s">
        <v>28125</v>
      </c>
      <c r="O27030" t="s">
        <v>6126</v>
      </c>
      <c r="P27030" t="s">
        <v>6127</v>
      </c>
      <c r="Q27030" t="s">
        <v>11841</v>
      </c>
      <c r="R27030" t="s">
        <v>11327</v>
      </c>
      <c r="S27030" t="s">
        <v>11331</v>
      </c>
      <c r="T27030" t="s">
        <v>14557</v>
      </c>
      <c r="U27030" t="s">
        <v>11503</v>
      </c>
      <c r="V27030" t="s">
        <v>11354</v>
      </c>
      <c r="W27030">
        <v>8719</v>
      </c>
      <c r="X27030">
        <v>34</v>
      </c>
      <c r="Y27030">
        <v>6598</v>
      </c>
      <c r="Z27030">
        <v>2121</v>
      </c>
      <c r="AA27030" t="s">
        <v>11313</v>
      </c>
      <c r="AB27030">
        <v>6598</v>
      </c>
      <c r="AC27030">
        <v>6226</v>
      </c>
      <c r="AD27030">
        <v>6219</v>
      </c>
      <c r="AE27030">
        <v>5861</v>
      </c>
      <c r="AF27030">
        <v>358</v>
      </c>
      <c r="AI27030">
        <v>0</v>
      </c>
      <c r="AL27030">
        <v>7</v>
      </c>
      <c r="AO27030">
        <v>212</v>
      </c>
      <c r="AP27030">
        <v>160</v>
      </c>
      <c r="AQ27030">
        <v>160</v>
      </c>
      <c r="AR27030">
        <v>0</v>
      </c>
      <c r="AS27030">
        <v>0</v>
      </c>
      <c r="AT27030" t="s">
        <v>28126</v>
      </c>
      <c r="AU27030" t="s">
        <v>28127</v>
      </c>
    </row>
    <row r="27031" spans="1:47" x14ac:dyDescent="0.3">
      <c r="A27031" s="1" t="s">
        <v>28124</v>
      </c>
      <c r="B27031" t="s">
        <v>11298</v>
      </c>
      <c r="C27031" t="s">
        <v>11299</v>
      </c>
      <c r="D27031" t="s">
        <v>11300</v>
      </c>
      <c r="E27031" t="s">
        <v>11301</v>
      </c>
      <c r="F27031" t="s">
        <v>11302</v>
      </c>
      <c r="G27031" t="s">
        <v>11303</v>
      </c>
      <c r="H27031" t="s">
        <v>11304</v>
      </c>
      <c r="I27031" t="s">
        <v>11305</v>
      </c>
      <c r="J27031" t="s">
        <v>11306</v>
      </c>
      <c r="K27031" t="s">
        <v>11307</v>
      </c>
      <c r="L27031" t="s">
        <v>1263</v>
      </c>
      <c r="M27031" t="s">
        <v>1263</v>
      </c>
      <c r="N27031" t="s">
        <v>28125</v>
      </c>
      <c r="O27031" t="s">
        <v>6126</v>
      </c>
      <c r="P27031" t="s">
        <v>6127</v>
      </c>
      <c r="Q27031" t="s">
        <v>11841</v>
      </c>
      <c r="R27031" t="s">
        <v>11322</v>
      </c>
      <c r="S27031" t="s">
        <v>11323</v>
      </c>
      <c r="T27031" t="s">
        <v>14557</v>
      </c>
      <c r="U27031" t="s">
        <v>11503</v>
      </c>
      <c r="V27031" t="s">
        <v>11354</v>
      </c>
      <c r="W27031">
        <v>8719</v>
      </c>
      <c r="X27031">
        <v>34</v>
      </c>
      <c r="Y27031">
        <v>6598</v>
      </c>
      <c r="Z27031">
        <v>2121</v>
      </c>
      <c r="AA27031" t="s">
        <v>11313</v>
      </c>
      <c r="AB27031">
        <v>6598</v>
      </c>
      <c r="AC27031">
        <v>6218</v>
      </c>
      <c r="AD27031">
        <v>6218</v>
      </c>
      <c r="AE27031">
        <v>5674</v>
      </c>
      <c r="AF27031">
        <v>544</v>
      </c>
      <c r="AI27031">
        <v>0</v>
      </c>
      <c r="AL27031">
        <v>0</v>
      </c>
      <c r="AO27031">
        <v>161</v>
      </c>
      <c r="AP27031">
        <v>219</v>
      </c>
      <c r="AQ27031">
        <v>219</v>
      </c>
      <c r="AR27031">
        <v>0</v>
      </c>
      <c r="AS27031">
        <v>0</v>
      </c>
      <c r="AT27031" t="s">
        <v>28126</v>
      </c>
      <c r="AU27031" t="s">
        <v>28127</v>
      </c>
    </row>
    <row r="27032" spans="1:47" x14ac:dyDescent="0.3">
      <c r="A27032" s="1" t="s">
        <v>28124</v>
      </c>
      <c r="B27032" t="s">
        <v>11298</v>
      </c>
      <c r="C27032" t="s">
        <v>11299</v>
      </c>
      <c r="D27032" t="s">
        <v>11300</v>
      </c>
      <c r="E27032" t="s">
        <v>11301</v>
      </c>
      <c r="F27032" t="s">
        <v>11302</v>
      </c>
      <c r="G27032" t="s">
        <v>11303</v>
      </c>
      <c r="H27032" t="s">
        <v>11304</v>
      </c>
      <c r="I27032" t="s">
        <v>11305</v>
      </c>
      <c r="J27032" t="s">
        <v>11306</v>
      </c>
      <c r="K27032" t="s">
        <v>11307</v>
      </c>
      <c r="L27032" t="s">
        <v>1263</v>
      </c>
      <c r="M27032" t="s">
        <v>1263</v>
      </c>
      <c r="N27032" t="s">
        <v>28125</v>
      </c>
      <c r="O27032" t="s">
        <v>8830</v>
      </c>
      <c r="P27032" t="s">
        <v>8831</v>
      </c>
      <c r="Q27032" t="s">
        <v>11387</v>
      </c>
      <c r="R27032" t="s">
        <v>11309</v>
      </c>
      <c r="S27032" t="s">
        <v>11310</v>
      </c>
      <c r="T27032" t="s">
        <v>28157</v>
      </c>
      <c r="U27032" t="s">
        <v>11829</v>
      </c>
      <c r="V27032" t="s">
        <v>11354</v>
      </c>
      <c r="W27032">
        <v>25559</v>
      </c>
      <c r="X27032">
        <v>96</v>
      </c>
      <c r="Y27032">
        <v>19343</v>
      </c>
      <c r="Z27032">
        <v>6216</v>
      </c>
      <c r="AA27032" t="s">
        <v>11313</v>
      </c>
      <c r="AB27032">
        <v>19343</v>
      </c>
      <c r="AC27032">
        <v>17802</v>
      </c>
      <c r="AD27032">
        <v>17679</v>
      </c>
      <c r="AE27032">
        <v>17679</v>
      </c>
      <c r="AF27032">
        <v>0</v>
      </c>
      <c r="AI27032">
        <v>8</v>
      </c>
      <c r="AL27032">
        <v>115</v>
      </c>
      <c r="AO27032">
        <v>419</v>
      </c>
      <c r="AP27032">
        <v>1122</v>
      </c>
      <c r="AQ27032">
        <v>988</v>
      </c>
      <c r="AR27032">
        <v>134</v>
      </c>
      <c r="AS27032">
        <v>0</v>
      </c>
      <c r="AT27032" t="s">
        <v>28138</v>
      </c>
      <c r="AU27032" t="s">
        <v>28127</v>
      </c>
    </row>
    <row r="27033" spans="1:47" x14ac:dyDescent="0.3">
      <c r="A27033" s="1" t="s">
        <v>28124</v>
      </c>
      <c r="B27033" t="s">
        <v>11298</v>
      </c>
      <c r="C27033" t="s">
        <v>11299</v>
      </c>
      <c r="D27033" t="s">
        <v>11300</v>
      </c>
      <c r="E27033" t="s">
        <v>11301</v>
      </c>
      <c r="F27033" t="s">
        <v>11302</v>
      </c>
      <c r="G27033" t="s">
        <v>11303</v>
      </c>
      <c r="H27033" t="s">
        <v>11304</v>
      </c>
      <c r="I27033" t="s">
        <v>11305</v>
      </c>
      <c r="J27033" t="s">
        <v>11306</v>
      </c>
      <c r="K27033" t="s">
        <v>11307</v>
      </c>
      <c r="L27033" t="s">
        <v>1263</v>
      </c>
      <c r="M27033" t="s">
        <v>1263</v>
      </c>
      <c r="N27033" t="s">
        <v>28125</v>
      </c>
      <c r="O27033" t="s">
        <v>8830</v>
      </c>
      <c r="P27033" t="s">
        <v>8831</v>
      </c>
      <c r="Q27033" t="s">
        <v>11387</v>
      </c>
      <c r="R27033" t="s">
        <v>11315</v>
      </c>
      <c r="S27033" t="s">
        <v>11316</v>
      </c>
      <c r="T27033" t="s">
        <v>28157</v>
      </c>
      <c r="U27033" t="s">
        <v>11829</v>
      </c>
      <c r="V27033" t="s">
        <v>11354</v>
      </c>
      <c r="W27033">
        <v>25559</v>
      </c>
      <c r="X27033">
        <v>96</v>
      </c>
      <c r="Y27033">
        <v>19343</v>
      </c>
      <c r="Z27033">
        <v>6216</v>
      </c>
      <c r="AA27033" t="s">
        <v>11313</v>
      </c>
      <c r="AB27033">
        <v>19343</v>
      </c>
      <c r="AC27033">
        <v>17171</v>
      </c>
      <c r="AD27033">
        <v>17171</v>
      </c>
      <c r="AE27033">
        <v>17171</v>
      </c>
      <c r="AF27033">
        <v>0</v>
      </c>
      <c r="AI27033">
        <v>0</v>
      </c>
      <c r="AL27033">
        <v>0</v>
      </c>
      <c r="AO27033">
        <v>627</v>
      </c>
      <c r="AP27033">
        <v>1545</v>
      </c>
      <c r="AQ27033">
        <v>1545</v>
      </c>
      <c r="AR27033">
        <v>0</v>
      </c>
      <c r="AS27033">
        <v>0</v>
      </c>
      <c r="AT27033" t="s">
        <v>28138</v>
      </c>
      <c r="AU27033" t="s">
        <v>28127</v>
      </c>
    </row>
    <row r="27034" spans="1:47" x14ac:dyDescent="0.3">
      <c r="A27034" s="1" t="s">
        <v>28124</v>
      </c>
      <c r="B27034" t="s">
        <v>11298</v>
      </c>
      <c r="C27034" t="s">
        <v>11299</v>
      </c>
      <c r="D27034" t="s">
        <v>11300</v>
      </c>
      <c r="E27034" t="s">
        <v>11301</v>
      </c>
      <c r="F27034" t="s">
        <v>11302</v>
      </c>
      <c r="G27034" t="s">
        <v>11303</v>
      </c>
      <c r="H27034" t="s">
        <v>11304</v>
      </c>
      <c r="I27034" t="s">
        <v>11305</v>
      </c>
      <c r="J27034" t="s">
        <v>11306</v>
      </c>
      <c r="K27034" t="s">
        <v>11307</v>
      </c>
      <c r="L27034" t="s">
        <v>1263</v>
      </c>
      <c r="M27034" t="s">
        <v>1263</v>
      </c>
      <c r="N27034" t="s">
        <v>28125</v>
      </c>
      <c r="O27034" t="s">
        <v>8830</v>
      </c>
      <c r="P27034" t="s">
        <v>8831</v>
      </c>
      <c r="Q27034" t="s">
        <v>11387</v>
      </c>
      <c r="R27034" t="s">
        <v>11327</v>
      </c>
      <c r="S27034" t="s">
        <v>11331</v>
      </c>
      <c r="T27034" t="s">
        <v>28157</v>
      </c>
      <c r="U27034" t="s">
        <v>11829</v>
      </c>
      <c r="V27034" t="s">
        <v>11354</v>
      </c>
      <c r="W27034">
        <v>25559</v>
      </c>
      <c r="X27034">
        <v>96</v>
      </c>
      <c r="Y27034">
        <v>19343</v>
      </c>
      <c r="Z27034">
        <v>6216</v>
      </c>
      <c r="AA27034" t="s">
        <v>11313</v>
      </c>
      <c r="AB27034">
        <v>19343</v>
      </c>
      <c r="AC27034">
        <v>18242</v>
      </c>
      <c r="AD27034">
        <v>18238</v>
      </c>
      <c r="AE27034">
        <v>17190</v>
      </c>
      <c r="AF27034">
        <v>1048</v>
      </c>
      <c r="AI27034">
        <v>0</v>
      </c>
      <c r="AL27034">
        <v>4</v>
      </c>
      <c r="AO27034">
        <v>571</v>
      </c>
      <c r="AP27034">
        <v>530</v>
      </c>
      <c r="AQ27034">
        <v>530</v>
      </c>
      <c r="AR27034">
        <v>0</v>
      </c>
      <c r="AS27034">
        <v>0</v>
      </c>
      <c r="AT27034" t="s">
        <v>28138</v>
      </c>
      <c r="AU27034" t="s">
        <v>28127</v>
      </c>
    </row>
    <row r="27035" spans="1:47" x14ac:dyDescent="0.3">
      <c r="A27035" s="1" t="s">
        <v>28124</v>
      </c>
      <c r="B27035" t="s">
        <v>11298</v>
      </c>
      <c r="C27035" t="s">
        <v>11299</v>
      </c>
      <c r="D27035" t="s">
        <v>11300</v>
      </c>
      <c r="E27035" t="s">
        <v>11301</v>
      </c>
      <c r="F27035" t="s">
        <v>11302</v>
      </c>
      <c r="G27035" t="s">
        <v>11303</v>
      </c>
      <c r="H27035" t="s">
        <v>11304</v>
      </c>
      <c r="I27035" t="s">
        <v>11305</v>
      </c>
      <c r="J27035" t="s">
        <v>11306</v>
      </c>
      <c r="K27035" t="s">
        <v>11307</v>
      </c>
      <c r="L27035" t="s">
        <v>1263</v>
      </c>
      <c r="M27035" t="s">
        <v>1263</v>
      </c>
      <c r="N27035" t="s">
        <v>28125</v>
      </c>
      <c r="O27035" t="s">
        <v>8830</v>
      </c>
      <c r="P27035" t="s">
        <v>8831</v>
      </c>
      <c r="Q27035" t="s">
        <v>11387</v>
      </c>
      <c r="R27035" t="s">
        <v>11322</v>
      </c>
      <c r="S27035" t="s">
        <v>11323</v>
      </c>
      <c r="T27035" t="s">
        <v>28157</v>
      </c>
      <c r="U27035" t="s">
        <v>11829</v>
      </c>
      <c r="V27035" t="s">
        <v>11354</v>
      </c>
      <c r="W27035">
        <v>25559</v>
      </c>
      <c r="X27035">
        <v>96</v>
      </c>
      <c r="Y27035">
        <v>19343</v>
      </c>
      <c r="Z27035">
        <v>6216</v>
      </c>
      <c r="AA27035" t="s">
        <v>11313</v>
      </c>
      <c r="AB27035">
        <v>19343</v>
      </c>
      <c r="AC27035">
        <v>18171</v>
      </c>
      <c r="AD27035">
        <v>18170</v>
      </c>
      <c r="AE27035">
        <v>16281</v>
      </c>
      <c r="AF27035">
        <v>1889</v>
      </c>
      <c r="AI27035">
        <v>1</v>
      </c>
      <c r="AL27035">
        <v>0</v>
      </c>
      <c r="AO27035">
        <v>495</v>
      </c>
      <c r="AP27035">
        <v>677</v>
      </c>
      <c r="AQ27035">
        <v>677</v>
      </c>
      <c r="AR27035">
        <v>0</v>
      </c>
      <c r="AS27035">
        <v>0</v>
      </c>
      <c r="AT27035" t="s">
        <v>28138</v>
      </c>
      <c r="AU27035" t="s">
        <v>28127</v>
      </c>
    </row>
    <row r="27036" spans="1:47" x14ac:dyDescent="0.3">
      <c r="A27036" s="1" t="s">
        <v>28124</v>
      </c>
      <c r="B27036" t="s">
        <v>11298</v>
      </c>
      <c r="C27036" t="s">
        <v>11299</v>
      </c>
      <c r="D27036" t="s">
        <v>11300</v>
      </c>
      <c r="E27036" t="s">
        <v>11301</v>
      </c>
      <c r="F27036" t="s">
        <v>11302</v>
      </c>
      <c r="G27036" t="s">
        <v>11303</v>
      </c>
      <c r="H27036" t="s">
        <v>11304</v>
      </c>
      <c r="I27036" t="s">
        <v>11305</v>
      </c>
      <c r="J27036" t="s">
        <v>11306</v>
      </c>
      <c r="K27036" t="s">
        <v>11307</v>
      </c>
      <c r="L27036" t="s">
        <v>1263</v>
      </c>
      <c r="M27036" t="s">
        <v>1263</v>
      </c>
      <c r="N27036" t="s">
        <v>28125</v>
      </c>
      <c r="O27036" t="s">
        <v>1268</v>
      </c>
      <c r="P27036" t="s">
        <v>1269</v>
      </c>
      <c r="Q27036" t="s">
        <v>11510</v>
      </c>
      <c r="R27036" t="s">
        <v>11309</v>
      </c>
      <c r="S27036" t="s">
        <v>11310</v>
      </c>
      <c r="T27036" t="s">
        <v>13244</v>
      </c>
      <c r="U27036" t="s">
        <v>11327</v>
      </c>
      <c r="V27036" t="s">
        <v>11301</v>
      </c>
      <c r="W27036">
        <v>1604</v>
      </c>
      <c r="X27036">
        <v>6</v>
      </c>
      <c r="Y27036">
        <v>1357</v>
      </c>
      <c r="Z27036">
        <v>247</v>
      </c>
      <c r="AA27036" t="s">
        <v>11313</v>
      </c>
      <c r="AB27036">
        <v>1357</v>
      </c>
      <c r="AC27036">
        <v>1290</v>
      </c>
      <c r="AD27036">
        <v>1282</v>
      </c>
      <c r="AE27036">
        <v>1282</v>
      </c>
      <c r="AF27036">
        <v>0</v>
      </c>
      <c r="AI27036">
        <v>1</v>
      </c>
      <c r="AL27036">
        <v>7</v>
      </c>
      <c r="AO27036">
        <v>12</v>
      </c>
      <c r="AP27036">
        <v>55</v>
      </c>
      <c r="AQ27036">
        <v>42</v>
      </c>
      <c r="AR27036">
        <v>13</v>
      </c>
      <c r="AS27036">
        <v>0</v>
      </c>
      <c r="AT27036" t="s">
        <v>28130</v>
      </c>
      <c r="AU27036" t="s">
        <v>28127</v>
      </c>
    </row>
    <row r="27037" spans="1:47" x14ac:dyDescent="0.3">
      <c r="A27037" s="1" t="s">
        <v>28124</v>
      </c>
      <c r="B27037" t="s">
        <v>11298</v>
      </c>
      <c r="C27037" t="s">
        <v>11299</v>
      </c>
      <c r="D27037" t="s">
        <v>11300</v>
      </c>
      <c r="E27037" t="s">
        <v>11301</v>
      </c>
      <c r="F27037" t="s">
        <v>11302</v>
      </c>
      <c r="G27037" t="s">
        <v>11303</v>
      </c>
      <c r="H27037" t="s">
        <v>11304</v>
      </c>
      <c r="I27037" t="s">
        <v>11305</v>
      </c>
      <c r="J27037" t="s">
        <v>11306</v>
      </c>
      <c r="K27037" t="s">
        <v>11307</v>
      </c>
      <c r="L27037" t="s">
        <v>1263</v>
      </c>
      <c r="M27037" t="s">
        <v>1263</v>
      </c>
      <c r="N27037" t="s">
        <v>28125</v>
      </c>
      <c r="O27037" t="s">
        <v>1268</v>
      </c>
      <c r="P27037" t="s">
        <v>1269</v>
      </c>
      <c r="Q27037" t="s">
        <v>11510</v>
      </c>
      <c r="R27037" t="s">
        <v>11315</v>
      </c>
      <c r="S27037" t="s">
        <v>11316</v>
      </c>
      <c r="T27037" t="s">
        <v>13244</v>
      </c>
      <c r="U27037" t="s">
        <v>11327</v>
      </c>
      <c r="V27037" t="s">
        <v>11301</v>
      </c>
      <c r="W27037">
        <v>1604</v>
      </c>
      <c r="X27037">
        <v>6</v>
      </c>
      <c r="Y27037">
        <v>1357</v>
      </c>
      <c r="Z27037">
        <v>247</v>
      </c>
      <c r="AA27037" t="s">
        <v>11313</v>
      </c>
      <c r="AB27037">
        <v>1357</v>
      </c>
      <c r="AC27037">
        <v>1276</v>
      </c>
      <c r="AD27037">
        <v>1276</v>
      </c>
      <c r="AE27037">
        <v>1276</v>
      </c>
      <c r="AF27037">
        <v>0</v>
      </c>
      <c r="AI27037">
        <v>0</v>
      </c>
      <c r="AL27037">
        <v>0</v>
      </c>
      <c r="AO27037">
        <v>21</v>
      </c>
      <c r="AP27037">
        <v>60</v>
      </c>
      <c r="AQ27037">
        <v>60</v>
      </c>
      <c r="AR27037">
        <v>0</v>
      </c>
      <c r="AS27037">
        <v>0</v>
      </c>
      <c r="AT27037" t="s">
        <v>28130</v>
      </c>
      <c r="AU27037" t="s">
        <v>28127</v>
      </c>
    </row>
    <row r="27038" spans="1:47" x14ac:dyDescent="0.3">
      <c r="A27038" s="1" t="s">
        <v>28124</v>
      </c>
      <c r="B27038" t="s">
        <v>11298</v>
      </c>
      <c r="C27038" t="s">
        <v>11299</v>
      </c>
      <c r="D27038" t="s">
        <v>11300</v>
      </c>
      <c r="E27038" t="s">
        <v>11301</v>
      </c>
      <c r="F27038" t="s">
        <v>11302</v>
      </c>
      <c r="G27038" t="s">
        <v>11303</v>
      </c>
      <c r="H27038" t="s">
        <v>11304</v>
      </c>
      <c r="I27038" t="s">
        <v>11305</v>
      </c>
      <c r="J27038" t="s">
        <v>11306</v>
      </c>
      <c r="K27038" t="s">
        <v>11307</v>
      </c>
      <c r="L27038" t="s">
        <v>1263</v>
      </c>
      <c r="M27038" t="s">
        <v>1263</v>
      </c>
      <c r="N27038" t="s">
        <v>28125</v>
      </c>
      <c r="O27038" t="s">
        <v>1268</v>
      </c>
      <c r="P27038" t="s">
        <v>1269</v>
      </c>
      <c r="Q27038" t="s">
        <v>11510</v>
      </c>
      <c r="R27038" t="s">
        <v>11327</v>
      </c>
      <c r="S27038" t="s">
        <v>11331</v>
      </c>
      <c r="T27038" t="s">
        <v>13244</v>
      </c>
      <c r="U27038" t="s">
        <v>11327</v>
      </c>
      <c r="V27038" t="s">
        <v>11301</v>
      </c>
      <c r="W27038">
        <v>1604</v>
      </c>
      <c r="X27038">
        <v>6</v>
      </c>
      <c r="Y27038">
        <v>1357</v>
      </c>
      <c r="Z27038">
        <v>247</v>
      </c>
      <c r="AA27038" t="s">
        <v>11313</v>
      </c>
      <c r="AB27038">
        <v>1357</v>
      </c>
      <c r="AC27038">
        <v>1296</v>
      </c>
      <c r="AD27038">
        <v>1296</v>
      </c>
      <c r="AE27038">
        <v>1257</v>
      </c>
      <c r="AF27038">
        <v>39</v>
      </c>
      <c r="AI27038">
        <v>0</v>
      </c>
      <c r="AL27038">
        <v>0</v>
      </c>
      <c r="AO27038">
        <v>21</v>
      </c>
      <c r="AP27038">
        <v>40</v>
      </c>
      <c r="AQ27038">
        <v>40</v>
      </c>
      <c r="AR27038">
        <v>0</v>
      </c>
      <c r="AS27038">
        <v>0</v>
      </c>
      <c r="AT27038" t="s">
        <v>28130</v>
      </c>
      <c r="AU27038" t="s">
        <v>28127</v>
      </c>
    </row>
    <row r="27039" spans="1:47" x14ac:dyDescent="0.3">
      <c r="A27039" s="1" t="s">
        <v>28124</v>
      </c>
      <c r="B27039" t="s">
        <v>11298</v>
      </c>
      <c r="C27039" t="s">
        <v>11299</v>
      </c>
      <c r="D27039" t="s">
        <v>11300</v>
      </c>
      <c r="E27039" t="s">
        <v>11301</v>
      </c>
      <c r="F27039" t="s">
        <v>11302</v>
      </c>
      <c r="G27039" t="s">
        <v>11303</v>
      </c>
      <c r="H27039" t="s">
        <v>11304</v>
      </c>
      <c r="I27039" t="s">
        <v>11305</v>
      </c>
      <c r="J27039" t="s">
        <v>11306</v>
      </c>
      <c r="K27039" t="s">
        <v>11307</v>
      </c>
      <c r="L27039" t="s">
        <v>1263</v>
      </c>
      <c r="M27039" t="s">
        <v>1263</v>
      </c>
      <c r="N27039" t="s">
        <v>28125</v>
      </c>
      <c r="O27039" t="s">
        <v>1268</v>
      </c>
      <c r="P27039" t="s">
        <v>1269</v>
      </c>
      <c r="Q27039" t="s">
        <v>11510</v>
      </c>
      <c r="R27039" t="s">
        <v>11322</v>
      </c>
      <c r="S27039" t="s">
        <v>11323</v>
      </c>
      <c r="T27039" t="s">
        <v>13244</v>
      </c>
      <c r="U27039" t="s">
        <v>11327</v>
      </c>
      <c r="V27039" t="s">
        <v>11301</v>
      </c>
      <c r="W27039">
        <v>1604</v>
      </c>
      <c r="X27039">
        <v>6</v>
      </c>
      <c r="Y27039">
        <v>1357</v>
      </c>
      <c r="Z27039">
        <v>247</v>
      </c>
      <c r="AA27039" t="s">
        <v>11313</v>
      </c>
      <c r="AB27039">
        <v>1357</v>
      </c>
      <c r="AC27039">
        <v>1316</v>
      </c>
      <c r="AD27039">
        <v>1316</v>
      </c>
      <c r="AE27039">
        <v>1243</v>
      </c>
      <c r="AF27039">
        <v>73</v>
      </c>
      <c r="AI27039">
        <v>0</v>
      </c>
      <c r="AL27039">
        <v>0</v>
      </c>
      <c r="AO27039">
        <v>17</v>
      </c>
      <c r="AP27039">
        <v>24</v>
      </c>
      <c r="AQ27039">
        <v>24</v>
      </c>
      <c r="AR27039">
        <v>0</v>
      </c>
      <c r="AS27039">
        <v>0</v>
      </c>
      <c r="AT27039" t="s">
        <v>28130</v>
      </c>
      <c r="AU27039" t="s">
        <v>28127</v>
      </c>
    </row>
    <row r="27040" spans="1:47" x14ac:dyDescent="0.3">
      <c r="A27040" s="1" t="s">
        <v>28124</v>
      </c>
      <c r="B27040" t="s">
        <v>11298</v>
      </c>
      <c r="C27040" t="s">
        <v>11299</v>
      </c>
      <c r="D27040" t="s">
        <v>11300</v>
      </c>
      <c r="E27040" t="s">
        <v>11301</v>
      </c>
      <c r="F27040" t="s">
        <v>11302</v>
      </c>
      <c r="G27040" t="s">
        <v>11303</v>
      </c>
      <c r="H27040" t="s">
        <v>11304</v>
      </c>
      <c r="I27040" t="s">
        <v>11305</v>
      </c>
      <c r="J27040" t="s">
        <v>11306</v>
      </c>
      <c r="K27040" t="s">
        <v>11307</v>
      </c>
      <c r="L27040" t="s">
        <v>1263</v>
      </c>
      <c r="M27040" t="s">
        <v>1263</v>
      </c>
      <c r="N27040" t="s">
        <v>28125</v>
      </c>
      <c r="O27040" t="s">
        <v>5148</v>
      </c>
      <c r="P27040" t="s">
        <v>5149</v>
      </c>
      <c r="Q27040" t="s">
        <v>11510</v>
      </c>
      <c r="R27040" t="s">
        <v>11309</v>
      </c>
      <c r="S27040" t="s">
        <v>11310</v>
      </c>
      <c r="T27040" t="s">
        <v>22966</v>
      </c>
      <c r="U27040" t="s">
        <v>11571</v>
      </c>
      <c r="V27040" t="s">
        <v>11319</v>
      </c>
      <c r="W27040">
        <v>10011</v>
      </c>
      <c r="X27040">
        <v>38</v>
      </c>
      <c r="Y27040">
        <v>8447</v>
      </c>
      <c r="Z27040">
        <v>1564</v>
      </c>
      <c r="AA27040" t="s">
        <v>11313</v>
      </c>
      <c r="AB27040">
        <v>8447</v>
      </c>
      <c r="AC27040">
        <v>7952</v>
      </c>
      <c r="AD27040">
        <v>7922</v>
      </c>
      <c r="AE27040">
        <v>7922</v>
      </c>
      <c r="AF27040">
        <v>0</v>
      </c>
      <c r="AI27040">
        <v>4</v>
      </c>
      <c r="AL27040">
        <v>26</v>
      </c>
      <c r="AO27040">
        <v>175</v>
      </c>
      <c r="AP27040">
        <v>320</v>
      </c>
      <c r="AQ27040">
        <v>279</v>
      </c>
      <c r="AR27040">
        <v>41</v>
      </c>
      <c r="AS27040">
        <v>0</v>
      </c>
      <c r="AT27040" t="s">
        <v>28136</v>
      </c>
      <c r="AU27040" t="s">
        <v>28127</v>
      </c>
    </row>
    <row r="27041" spans="1:47" x14ac:dyDescent="0.3">
      <c r="A27041" s="1" t="s">
        <v>28124</v>
      </c>
      <c r="B27041" t="s">
        <v>11298</v>
      </c>
      <c r="C27041" t="s">
        <v>11299</v>
      </c>
      <c r="D27041" t="s">
        <v>11300</v>
      </c>
      <c r="E27041" t="s">
        <v>11301</v>
      </c>
      <c r="F27041" t="s">
        <v>11302</v>
      </c>
      <c r="G27041" t="s">
        <v>11303</v>
      </c>
      <c r="H27041" t="s">
        <v>11304</v>
      </c>
      <c r="I27041" t="s">
        <v>11305</v>
      </c>
      <c r="J27041" t="s">
        <v>11306</v>
      </c>
      <c r="K27041" t="s">
        <v>11307</v>
      </c>
      <c r="L27041" t="s">
        <v>1263</v>
      </c>
      <c r="M27041" t="s">
        <v>1263</v>
      </c>
      <c r="N27041" t="s">
        <v>28125</v>
      </c>
      <c r="O27041" t="s">
        <v>5148</v>
      </c>
      <c r="P27041" t="s">
        <v>5149</v>
      </c>
      <c r="Q27041" t="s">
        <v>11510</v>
      </c>
      <c r="R27041" t="s">
        <v>11315</v>
      </c>
      <c r="S27041" t="s">
        <v>11316</v>
      </c>
      <c r="T27041" t="s">
        <v>22966</v>
      </c>
      <c r="U27041" t="s">
        <v>11571</v>
      </c>
      <c r="V27041" t="s">
        <v>11319</v>
      </c>
      <c r="W27041">
        <v>10011</v>
      </c>
      <c r="X27041">
        <v>38</v>
      </c>
      <c r="Y27041">
        <v>8447</v>
      </c>
      <c r="Z27041">
        <v>1564</v>
      </c>
      <c r="AA27041" t="s">
        <v>11313</v>
      </c>
      <c r="AB27041">
        <v>8447</v>
      </c>
      <c r="AC27041">
        <v>7779</v>
      </c>
      <c r="AD27041">
        <v>7779</v>
      </c>
      <c r="AE27041">
        <v>7779</v>
      </c>
      <c r="AF27041">
        <v>0</v>
      </c>
      <c r="AI27041">
        <v>0</v>
      </c>
      <c r="AL27041">
        <v>0</v>
      </c>
      <c r="AO27041">
        <v>223</v>
      </c>
      <c r="AP27041">
        <v>445</v>
      </c>
      <c r="AQ27041">
        <v>445</v>
      </c>
      <c r="AR27041">
        <v>0</v>
      </c>
      <c r="AS27041">
        <v>0</v>
      </c>
      <c r="AT27041" t="s">
        <v>28136</v>
      </c>
      <c r="AU27041" t="s">
        <v>28127</v>
      </c>
    </row>
    <row r="27042" spans="1:47" x14ac:dyDescent="0.3">
      <c r="A27042" s="1" t="s">
        <v>28124</v>
      </c>
      <c r="B27042" t="s">
        <v>11298</v>
      </c>
      <c r="C27042" t="s">
        <v>11299</v>
      </c>
      <c r="D27042" t="s">
        <v>11300</v>
      </c>
      <c r="E27042" t="s">
        <v>11301</v>
      </c>
      <c r="F27042" t="s">
        <v>11302</v>
      </c>
      <c r="G27042" t="s">
        <v>11303</v>
      </c>
      <c r="H27042" t="s">
        <v>11304</v>
      </c>
      <c r="I27042" t="s">
        <v>11305</v>
      </c>
      <c r="J27042" t="s">
        <v>11306</v>
      </c>
      <c r="K27042" t="s">
        <v>11307</v>
      </c>
      <c r="L27042" t="s">
        <v>1263</v>
      </c>
      <c r="M27042" t="s">
        <v>1263</v>
      </c>
      <c r="N27042" t="s">
        <v>28125</v>
      </c>
      <c r="O27042" t="s">
        <v>5148</v>
      </c>
      <c r="P27042" t="s">
        <v>5149</v>
      </c>
      <c r="Q27042" t="s">
        <v>11510</v>
      </c>
      <c r="R27042" t="s">
        <v>11327</v>
      </c>
      <c r="S27042" t="s">
        <v>11331</v>
      </c>
      <c r="T27042" t="s">
        <v>22966</v>
      </c>
      <c r="U27042" t="s">
        <v>11571</v>
      </c>
      <c r="V27042" t="s">
        <v>11319</v>
      </c>
      <c r="W27042">
        <v>10011</v>
      </c>
      <c r="X27042">
        <v>38</v>
      </c>
      <c r="Y27042">
        <v>8447</v>
      </c>
      <c r="Z27042">
        <v>1564</v>
      </c>
      <c r="AA27042" t="s">
        <v>11313</v>
      </c>
      <c r="AB27042">
        <v>8447</v>
      </c>
      <c r="AC27042">
        <v>8018</v>
      </c>
      <c r="AD27042">
        <v>8011</v>
      </c>
      <c r="AE27042">
        <v>7709</v>
      </c>
      <c r="AF27042">
        <v>302</v>
      </c>
      <c r="AI27042">
        <v>0</v>
      </c>
      <c r="AL27042">
        <v>7</v>
      </c>
      <c r="AO27042">
        <v>220</v>
      </c>
      <c r="AP27042">
        <v>209</v>
      </c>
      <c r="AQ27042">
        <v>209</v>
      </c>
      <c r="AR27042">
        <v>0</v>
      </c>
      <c r="AS27042">
        <v>0</v>
      </c>
      <c r="AT27042" t="s">
        <v>28136</v>
      </c>
      <c r="AU27042" t="s">
        <v>28127</v>
      </c>
    </row>
    <row r="27043" spans="1:47" x14ac:dyDescent="0.3">
      <c r="A27043" s="1" t="s">
        <v>28124</v>
      </c>
      <c r="B27043" t="s">
        <v>11298</v>
      </c>
      <c r="C27043" t="s">
        <v>11299</v>
      </c>
      <c r="D27043" t="s">
        <v>11300</v>
      </c>
      <c r="E27043" t="s">
        <v>11301</v>
      </c>
      <c r="F27043" t="s">
        <v>11302</v>
      </c>
      <c r="G27043" t="s">
        <v>11303</v>
      </c>
      <c r="H27043" t="s">
        <v>11304</v>
      </c>
      <c r="I27043" t="s">
        <v>11305</v>
      </c>
      <c r="J27043" t="s">
        <v>11306</v>
      </c>
      <c r="K27043" t="s">
        <v>11307</v>
      </c>
      <c r="L27043" t="s">
        <v>1263</v>
      </c>
      <c r="M27043" t="s">
        <v>1263</v>
      </c>
      <c r="N27043" t="s">
        <v>28125</v>
      </c>
      <c r="O27043" t="s">
        <v>5148</v>
      </c>
      <c r="P27043" t="s">
        <v>5149</v>
      </c>
      <c r="Q27043" t="s">
        <v>11510</v>
      </c>
      <c r="R27043" t="s">
        <v>11322</v>
      </c>
      <c r="S27043" t="s">
        <v>11323</v>
      </c>
      <c r="T27043" t="s">
        <v>22966</v>
      </c>
      <c r="U27043" t="s">
        <v>11571</v>
      </c>
      <c r="V27043" t="s">
        <v>11319</v>
      </c>
      <c r="W27043">
        <v>10011</v>
      </c>
      <c r="X27043">
        <v>38</v>
      </c>
      <c r="Y27043">
        <v>8447</v>
      </c>
      <c r="Z27043">
        <v>1564</v>
      </c>
      <c r="AA27043" t="s">
        <v>11313</v>
      </c>
      <c r="AB27043">
        <v>8447</v>
      </c>
      <c r="AC27043">
        <v>8082</v>
      </c>
      <c r="AD27043">
        <v>8081</v>
      </c>
      <c r="AE27043">
        <v>7498</v>
      </c>
      <c r="AF27043">
        <v>583</v>
      </c>
      <c r="AI27043">
        <v>1</v>
      </c>
      <c r="AL27043">
        <v>0</v>
      </c>
      <c r="AO27043">
        <v>154</v>
      </c>
      <c r="AP27043">
        <v>211</v>
      </c>
      <c r="AQ27043">
        <v>211</v>
      </c>
      <c r="AR27043">
        <v>0</v>
      </c>
      <c r="AS27043">
        <v>0</v>
      </c>
      <c r="AT27043" t="s">
        <v>28136</v>
      </c>
      <c r="AU27043" t="s">
        <v>28127</v>
      </c>
    </row>
    <row r="27044" spans="1:47" x14ac:dyDescent="0.3">
      <c r="A27044" s="1" t="s">
        <v>28124</v>
      </c>
      <c r="B27044" t="s">
        <v>11298</v>
      </c>
      <c r="C27044" t="s">
        <v>11299</v>
      </c>
      <c r="D27044" t="s">
        <v>11300</v>
      </c>
      <c r="E27044" t="s">
        <v>11301</v>
      </c>
      <c r="F27044" t="s">
        <v>11302</v>
      </c>
      <c r="G27044" t="s">
        <v>11303</v>
      </c>
      <c r="H27044" t="s">
        <v>11304</v>
      </c>
      <c r="I27044" t="s">
        <v>11305</v>
      </c>
      <c r="J27044" t="s">
        <v>11306</v>
      </c>
      <c r="K27044" t="s">
        <v>11307</v>
      </c>
      <c r="L27044" t="s">
        <v>1263</v>
      </c>
      <c r="M27044" t="s">
        <v>1263</v>
      </c>
      <c r="N27044" t="s">
        <v>28125</v>
      </c>
      <c r="O27044" t="s">
        <v>7062</v>
      </c>
      <c r="P27044" t="s">
        <v>7063</v>
      </c>
      <c r="Q27044" t="s">
        <v>11402</v>
      </c>
      <c r="R27044" t="s">
        <v>11309</v>
      </c>
      <c r="S27044" t="s">
        <v>11310</v>
      </c>
      <c r="T27044" t="s">
        <v>11929</v>
      </c>
      <c r="U27044" t="s">
        <v>11427</v>
      </c>
      <c r="V27044" t="s">
        <v>11301</v>
      </c>
      <c r="W27044">
        <v>6798</v>
      </c>
      <c r="X27044">
        <v>25</v>
      </c>
      <c r="Y27044">
        <v>5862</v>
      </c>
      <c r="Z27044">
        <v>936</v>
      </c>
      <c r="AA27044" t="s">
        <v>11313</v>
      </c>
      <c r="AB27044">
        <v>5862</v>
      </c>
      <c r="AC27044">
        <v>5379</v>
      </c>
      <c r="AD27044">
        <v>5375</v>
      </c>
      <c r="AE27044">
        <v>5375</v>
      </c>
      <c r="AF27044">
        <v>0</v>
      </c>
      <c r="AI27044">
        <v>2</v>
      </c>
      <c r="AL27044">
        <v>2</v>
      </c>
      <c r="AO27044">
        <v>124</v>
      </c>
      <c r="AP27044">
        <v>359</v>
      </c>
      <c r="AQ27044">
        <v>321</v>
      </c>
      <c r="AR27044">
        <v>38</v>
      </c>
      <c r="AS27044">
        <v>0</v>
      </c>
      <c r="AT27044" t="s">
        <v>28134</v>
      </c>
      <c r="AU27044" t="s">
        <v>28127</v>
      </c>
    </row>
    <row r="27045" spans="1:47" x14ac:dyDescent="0.3">
      <c r="A27045" s="1" t="s">
        <v>28124</v>
      </c>
      <c r="B27045" t="s">
        <v>11298</v>
      </c>
      <c r="C27045" t="s">
        <v>11299</v>
      </c>
      <c r="D27045" t="s">
        <v>11300</v>
      </c>
      <c r="E27045" t="s">
        <v>11301</v>
      </c>
      <c r="F27045" t="s">
        <v>11302</v>
      </c>
      <c r="G27045" t="s">
        <v>11303</v>
      </c>
      <c r="H27045" t="s">
        <v>11304</v>
      </c>
      <c r="I27045" t="s">
        <v>11305</v>
      </c>
      <c r="J27045" t="s">
        <v>11306</v>
      </c>
      <c r="K27045" t="s">
        <v>11307</v>
      </c>
      <c r="L27045" t="s">
        <v>1263</v>
      </c>
      <c r="M27045" t="s">
        <v>1263</v>
      </c>
      <c r="N27045" t="s">
        <v>28125</v>
      </c>
      <c r="O27045" t="s">
        <v>7062</v>
      </c>
      <c r="P27045" t="s">
        <v>7063</v>
      </c>
      <c r="Q27045" t="s">
        <v>11402</v>
      </c>
      <c r="R27045" t="s">
        <v>11315</v>
      </c>
      <c r="S27045" t="s">
        <v>11316</v>
      </c>
      <c r="T27045" t="s">
        <v>11929</v>
      </c>
      <c r="U27045" t="s">
        <v>11427</v>
      </c>
      <c r="V27045" t="s">
        <v>11301</v>
      </c>
      <c r="W27045">
        <v>6798</v>
      </c>
      <c r="X27045">
        <v>25</v>
      </c>
      <c r="Y27045">
        <v>5862</v>
      </c>
      <c r="Z27045">
        <v>936</v>
      </c>
      <c r="AA27045" t="s">
        <v>11313</v>
      </c>
      <c r="AB27045">
        <v>5862</v>
      </c>
      <c r="AC27045">
        <v>5095</v>
      </c>
      <c r="AD27045">
        <v>5095</v>
      </c>
      <c r="AE27045">
        <v>5095</v>
      </c>
      <c r="AF27045">
        <v>0</v>
      </c>
      <c r="AI27045">
        <v>0</v>
      </c>
      <c r="AL27045">
        <v>0</v>
      </c>
      <c r="AO27045">
        <v>226</v>
      </c>
      <c r="AP27045">
        <v>541</v>
      </c>
      <c r="AQ27045">
        <v>541</v>
      </c>
      <c r="AR27045">
        <v>0</v>
      </c>
      <c r="AS27045">
        <v>0</v>
      </c>
      <c r="AT27045" t="s">
        <v>28134</v>
      </c>
      <c r="AU27045" t="s">
        <v>28127</v>
      </c>
    </row>
    <row r="27046" spans="1:47" x14ac:dyDescent="0.3">
      <c r="A27046" s="1" t="s">
        <v>28124</v>
      </c>
      <c r="B27046" t="s">
        <v>11298</v>
      </c>
      <c r="C27046" t="s">
        <v>11299</v>
      </c>
      <c r="D27046" t="s">
        <v>11300</v>
      </c>
      <c r="E27046" t="s">
        <v>11301</v>
      </c>
      <c r="F27046" t="s">
        <v>11302</v>
      </c>
      <c r="G27046" t="s">
        <v>11303</v>
      </c>
      <c r="H27046" t="s">
        <v>11304</v>
      </c>
      <c r="I27046" t="s">
        <v>11305</v>
      </c>
      <c r="J27046" t="s">
        <v>11306</v>
      </c>
      <c r="K27046" t="s">
        <v>11307</v>
      </c>
      <c r="L27046" t="s">
        <v>1263</v>
      </c>
      <c r="M27046" t="s">
        <v>1263</v>
      </c>
      <c r="N27046" t="s">
        <v>28125</v>
      </c>
      <c r="O27046" t="s">
        <v>7062</v>
      </c>
      <c r="P27046" t="s">
        <v>7063</v>
      </c>
      <c r="Q27046" t="s">
        <v>11402</v>
      </c>
      <c r="R27046" t="s">
        <v>11327</v>
      </c>
      <c r="S27046" t="s">
        <v>11331</v>
      </c>
      <c r="T27046" t="s">
        <v>11929</v>
      </c>
      <c r="U27046" t="s">
        <v>11427</v>
      </c>
      <c r="V27046" t="s">
        <v>11301</v>
      </c>
      <c r="W27046">
        <v>6798</v>
      </c>
      <c r="X27046">
        <v>25</v>
      </c>
      <c r="Y27046">
        <v>5862</v>
      </c>
      <c r="Z27046">
        <v>936</v>
      </c>
      <c r="AA27046" t="s">
        <v>11313</v>
      </c>
      <c r="AB27046">
        <v>5862</v>
      </c>
      <c r="AC27046">
        <v>5573</v>
      </c>
      <c r="AD27046">
        <v>5573</v>
      </c>
      <c r="AE27046">
        <v>5308</v>
      </c>
      <c r="AF27046">
        <v>265</v>
      </c>
      <c r="AI27046">
        <v>0</v>
      </c>
      <c r="AL27046">
        <v>0</v>
      </c>
      <c r="AO27046">
        <v>163</v>
      </c>
      <c r="AP27046">
        <v>126</v>
      </c>
      <c r="AQ27046">
        <v>126</v>
      </c>
      <c r="AR27046">
        <v>0</v>
      </c>
      <c r="AS27046">
        <v>0</v>
      </c>
      <c r="AT27046" t="s">
        <v>28134</v>
      </c>
      <c r="AU27046" t="s">
        <v>28127</v>
      </c>
    </row>
    <row r="27047" spans="1:47" x14ac:dyDescent="0.3">
      <c r="A27047" s="1" t="s">
        <v>28124</v>
      </c>
      <c r="B27047" t="s">
        <v>11298</v>
      </c>
      <c r="C27047" t="s">
        <v>11299</v>
      </c>
      <c r="D27047" t="s">
        <v>11300</v>
      </c>
      <c r="E27047" t="s">
        <v>11301</v>
      </c>
      <c r="F27047" t="s">
        <v>11302</v>
      </c>
      <c r="G27047" t="s">
        <v>11303</v>
      </c>
      <c r="H27047" t="s">
        <v>11304</v>
      </c>
      <c r="I27047" t="s">
        <v>11305</v>
      </c>
      <c r="J27047" t="s">
        <v>11306</v>
      </c>
      <c r="K27047" t="s">
        <v>11307</v>
      </c>
      <c r="L27047" t="s">
        <v>1263</v>
      </c>
      <c r="M27047" t="s">
        <v>1263</v>
      </c>
      <c r="N27047" t="s">
        <v>28125</v>
      </c>
      <c r="O27047" t="s">
        <v>7062</v>
      </c>
      <c r="P27047" t="s">
        <v>7063</v>
      </c>
      <c r="Q27047" t="s">
        <v>11402</v>
      </c>
      <c r="R27047" t="s">
        <v>11322</v>
      </c>
      <c r="S27047" t="s">
        <v>11323</v>
      </c>
      <c r="T27047" t="s">
        <v>11929</v>
      </c>
      <c r="U27047" t="s">
        <v>11427</v>
      </c>
      <c r="V27047" t="s">
        <v>11301</v>
      </c>
      <c r="W27047">
        <v>6798</v>
      </c>
      <c r="X27047">
        <v>25</v>
      </c>
      <c r="Y27047">
        <v>5862</v>
      </c>
      <c r="Z27047">
        <v>936</v>
      </c>
      <c r="AA27047" t="s">
        <v>11313</v>
      </c>
      <c r="AB27047">
        <v>5862</v>
      </c>
      <c r="AC27047">
        <v>5524</v>
      </c>
      <c r="AD27047">
        <v>5524</v>
      </c>
      <c r="AE27047">
        <v>4975</v>
      </c>
      <c r="AF27047">
        <v>549</v>
      </c>
      <c r="AI27047">
        <v>0</v>
      </c>
      <c r="AL27047">
        <v>0</v>
      </c>
      <c r="AO27047">
        <v>142</v>
      </c>
      <c r="AP27047">
        <v>196</v>
      </c>
      <c r="AQ27047">
        <v>196</v>
      </c>
      <c r="AR27047">
        <v>0</v>
      </c>
      <c r="AS27047">
        <v>0</v>
      </c>
      <c r="AT27047" t="s">
        <v>28134</v>
      </c>
      <c r="AU27047" t="s">
        <v>28127</v>
      </c>
    </row>
    <row r="27048" spans="1:47" x14ac:dyDescent="0.3">
      <c r="A27048" s="1" t="s">
        <v>28124</v>
      </c>
      <c r="B27048" t="s">
        <v>11298</v>
      </c>
      <c r="C27048" t="s">
        <v>11299</v>
      </c>
      <c r="D27048" t="s">
        <v>11300</v>
      </c>
      <c r="E27048" t="s">
        <v>11301</v>
      </c>
      <c r="F27048" t="s">
        <v>11302</v>
      </c>
      <c r="G27048" t="s">
        <v>11303</v>
      </c>
      <c r="H27048" t="s">
        <v>11304</v>
      </c>
      <c r="I27048" t="s">
        <v>11305</v>
      </c>
      <c r="J27048" t="s">
        <v>11306</v>
      </c>
      <c r="K27048" t="s">
        <v>11307</v>
      </c>
      <c r="L27048" t="s">
        <v>1263</v>
      </c>
      <c r="M27048" t="s">
        <v>1263</v>
      </c>
      <c r="N27048" t="s">
        <v>28125</v>
      </c>
      <c r="O27048" t="s">
        <v>3777</v>
      </c>
      <c r="P27048" t="s">
        <v>3778</v>
      </c>
      <c r="Q27048" t="s">
        <v>11312</v>
      </c>
      <c r="R27048" t="s">
        <v>11309</v>
      </c>
      <c r="S27048" t="s">
        <v>11310</v>
      </c>
      <c r="T27048" t="s">
        <v>15895</v>
      </c>
      <c r="U27048" t="s">
        <v>11486</v>
      </c>
      <c r="V27048" t="s">
        <v>11322</v>
      </c>
      <c r="W27048">
        <v>8953</v>
      </c>
      <c r="X27048">
        <v>37</v>
      </c>
      <c r="Y27048">
        <v>7058</v>
      </c>
      <c r="Z27048">
        <v>1895</v>
      </c>
      <c r="AA27048" t="s">
        <v>11313</v>
      </c>
      <c r="AB27048">
        <v>7058</v>
      </c>
      <c r="AC27048">
        <v>6559</v>
      </c>
      <c r="AD27048">
        <v>6540</v>
      </c>
      <c r="AE27048">
        <v>6540</v>
      </c>
      <c r="AF27048">
        <v>0</v>
      </c>
      <c r="AI27048">
        <v>1</v>
      </c>
      <c r="AL27048">
        <v>18</v>
      </c>
      <c r="AO27048">
        <v>107</v>
      </c>
      <c r="AP27048">
        <v>392</v>
      </c>
      <c r="AQ27048">
        <v>294</v>
      </c>
      <c r="AR27048">
        <v>98</v>
      </c>
      <c r="AS27048">
        <v>0</v>
      </c>
      <c r="AT27048" t="s">
        <v>28133</v>
      </c>
      <c r="AU27048" t="s">
        <v>28127</v>
      </c>
    </row>
    <row r="27049" spans="1:47" x14ac:dyDescent="0.3">
      <c r="A27049" s="1" t="s">
        <v>28124</v>
      </c>
      <c r="B27049" t="s">
        <v>11298</v>
      </c>
      <c r="C27049" t="s">
        <v>11299</v>
      </c>
      <c r="D27049" t="s">
        <v>11300</v>
      </c>
      <c r="E27049" t="s">
        <v>11301</v>
      </c>
      <c r="F27049" t="s">
        <v>11302</v>
      </c>
      <c r="G27049" t="s">
        <v>11303</v>
      </c>
      <c r="H27049" t="s">
        <v>11304</v>
      </c>
      <c r="I27049" t="s">
        <v>11305</v>
      </c>
      <c r="J27049" t="s">
        <v>11306</v>
      </c>
      <c r="K27049" t="s">
        <v>11307</v>
      </c>
      <c r="L27049" t="s">
        <v>1263</v>
      </c>
      <c r="M27049" t="s">
        <v>1263</v>
      </c>
      <c r="N27049" t="s">
        <v>28125</v>
      </c>
      <c r="O27049" t="s">
        <v>3777</v>
      </c>
      <c r="P27049" t="s">
        <v>3778</v>
      </c>
      <c r="Q27049" t="s">
        <v>11312</v>
      </c>
      <c r="R27049" t="s">
        <v>11315</v>
      </c>
      <c r="S27049" t="s">
        <v>11316</v>
      </c>
      <c r="T27049" t="s">
        <v>15895</v>
      </c>
      <c r="U27049" t="s">
        <v>11486</v>
      </c>
      <c r="V27049" t="s">
        <v>11322</v>
      </c>
      <c r="W27049">
        <v>8953</v>
      </c>
      <c r="X27049">
        <v>37</v>
      </c>
      <c r="Y27049">
        <v>7058</v>
      </c>
      <c r="Z27049">
        <v>1895</v>
      </c>
      <c r="AA27049" t="s">
        <v>11313</v>
      </c>
      <c r="AB27049">
        <v>7058</v>
      </c>
      <c r="AC27049">
        <v>6403</v>
      </c>
      <c r="AD27049">
        <v>6403</v>
      </c>
      <c r="AE27049">
        <v>6403</v>
      </c>
      <c r="AF27049">
        <v>0</v>
      </c>
      <c r="AI27049">
        <v>0</v>
      </c>
      <c r="AL27049">
        <v>0</v>
      </c>
      <c r="AO27049">
        <v>169</v>
      </c>
      <c r="AP27049">
        <v>486</v>
      </c>
      <c r="AQ27049">
        <v>486</v>
      </c>
      <c r="AR27049">
        <v>0</v>
      </c>
      <c r="AS27049">
        <v>0</v>
      </c>
      <c r="AT27049" t="s">
        <v>28133</v>
      </c>
      <c r="AU27049" t="s">
        <v>28127</v>
      </c>
    </row>
    <row r="27050" spans="1:47" x14ac:dyDescent="0.3">
      <c r="A27050" s="1" t="s">
        <v>28124</v>
      </c>
      <c r="B27050" t="s">
        <v>11298</v>
      </c>
      <c r="C27050" t="s">
        <v>11299</v>
      </c>
      <c r="D27050" t="s">
        <v>11300</v>
      </c>
      <c r="E27050" t="s">
        <v>11301</v>
      </c>
      <c r="F27050" t="s">
        <v>11302</v>
      </c>
      <c r="G27050" t="s">
        <v>11303</v>
      </c>
      <c r="H27050" t="s">
        <v>11304</v>
      </c>
      <c r="I27050" t="s">
        <v>11305</v>
      </c>
      <c r="J27050" t="s">
        <v>11306</v>
      </c>
      <c r="K27050" t="s">
        <v>11307</v>
      </c>
      <c r="L27050" t="s">
        <v>1263</v>
      </c>
      <c r="M27050" t="s">
        <v>1263</v>
      </c>
      <c r="N27050" t="s">
        <v>28125</v>
      </c>
      <c r="O27050" t="s">
        <v>3777</v>
      </c>
      <c r="P27050" t="s">
        <v>3778</v>
      </c>
      <c r="Q27050" t="s">
        <v>11312</v>
      </c>
      <c r="R27050" t="s">
        <v>11327</v>
      </c>
      <c r="S27050" t="s">
        <v>11331</v>
      </c>
      <c r="T27050" t="s">
        <v>15895</v>
      </c>
      <c r="U27050" t="s">
        <v>11486</v>
      </c>
      <c r="V27050" t="s">
        <v>11322</v>
      </c>
      <c r="W27050">
        <v>8953</v>
      </c>
      <c r="X27050">
        <v>37</v>
      </c>
      <c r="Y27050">
        <v>7058</v>
      </c>
      <c r="Z27050">
        <v>1895</v>
      </c>
      <c r="AA27050" t="s">
        <v>11313</v>
      </c>
      <c r="AB27050">
        <v>7058</v>
      </c>
      <c r="AC27050">
        <v>6771</v>
      </c>
      <c r="AD27050">
        <v>6770</v>
      </c>
      <c r="AE27050">
        <v>6450</v>
      </c>
      <c r="AF27050">
        <v>320</v>
      </c>
      <c r="AI27050">
        <v>0</v>
      </c>
      <c r="AL27050">
        <v>1</v>
      </c>
      <c r="AO27050">
        <v>108</v>
      </c>
      <c r="AP27050">
        <v>179</v>
      </c>
      <c r="AQ27050">
        <v>179</v>
      </c>
      <c r="AR27050">
        <v>0</v>
      </c>
      <c r="AS27050">
        <v>0</v>
      </c>
      <c r="AT27050" t="s">
        <v>28133</v>
      </c>
      <c r="AU27050" t="s">
        <v>28127</v>
      </c>
    </row>
    <row r="27051" spans="1:47" x14ac:dyDescent="0.3">
      <c r="A27051" s="1" t="s">
        <v>28124</v>
      </c>
      <c r="B27051" t="s">
        <v>11298</v>
      </c>
      <c r="C27051" t="s">
        <v>11299</v>
      </c>
      <c r="D27051" t="s">
        <v>11300</v>
      </c>
      <c r="E27051" t="s">
        <v>11301</v>
      </c>
      <c r="F27051" t="s">
        <v>11302</v>
      </c>
      <c r="G27051" t="s">
        <v>11303</v>
      </c>
      <c r="H27051" t="s">
        <v>11304</v>
      </c>
      <c r="I27051" t="s">
        <v>11305</v>
      </c>
      <c r="J27051" t="s">
        <v>11306</v>
      </c>
      <c r="K27051" t="s">
        <v>11307</v>
      </c>
      <c r="L27051" t="s">
        <v>1263</v>
      </c>
      <c r="M27051" t="s">
        <v>1263</v>
      </c>
      <c r="N27051" t="s">
        <v>28125</v>
      </c>
      <c r="O27051" t="s">
        <v>3777</v>
      </c>
      <c r="P27051" t="s">
        <v>3778</v>
      </c>
      <c r="Q27051" t="s">
        <v>11312</v>
      </c>
      <c r="R27051" t="s">
        <v>11322</v>
      </c>
      <c r="S27051" t="s">
        <v>11323</v>
      </c>
      <c r="T27051" t="s">
        <v>15895</v>
      </c>
      <c r="U27051" t="s">
        <v>11486</v>
      </c>
      <c r="V27051" t="s">
        <v>11322</v>
      </c>
      <c r="W27051">
        <v>8953</v>
      </c>
      <c r="X27051">
        <v>37</v>
      </c>
      <c r="Y27051">
        <v>7058</v>
      </c>
      <c r="Z27051">
        <v>1895</v>
      </c>
      <c r="AA27051" t="s">
        <v>11313</v>
      </c>
      <c r="AB27051">
        <v>7058</v>
      </c>
      <c r="AC27051">
        <v>6726</v>
      </c>
      <c r="AD27051">
        <v>6726</v>
      </c>
      <c r="AE27051">
        <v>6102</v>
      </c>
      <c r="AF27051">
        <v>624</v>
      </c>
      <c r="AI27051">
        <v>0</v>
      </c>
      <c r="AL27051">
        <v>0</v>
      </c>
      <c r="AO27051">
        <v>120</v>
      </c>
      <c r="AP27051">
        <v>212</v>
      </c>
      <c r="AQ27051">
        <v>211</v>
      </c>
      <c r="AR27051">
        <v>1</v>
      </c>
      <c r="AS27051">
        <v>0</v>
      </c>
      <c r="AT27051" t="s">
        <v>28133</v>
      </c>
      <c r="AU27051" t="s">
        <v>28127</v>
      </c>
    </row>
    <row r="27052" spans="1:47" x14ac:dyDescent="0.3">
      <c r="A27052" s="1" t="s">
        <v>28124</v>
      </c>
      <c r="B27052" t="s">
        <v>11298</v>
      </c>
      <c r="C27052" t="s">
        <v>11299</v>
      </c>
      <c r="D27052" t="s">
        <v>11300</v>
      </c>
      <c r="E27052" t="s">
        <v>11301</v>
      </c>
      <c r="F27052" t="s">
        <v>11302</v>
      </c>
      <c r="G27052" t="s">
        <v>11303</v>
      </c>
      <c r="H27052" t="s">
        <v>11304</v>
      </c>
      <c r="I27052" t="s">
        <v>11305</v>
      </c>
      <c r="J27052" t="s">
        <v>11306</v>
      </c>
      <c r="K27052" t="s">
        <v>11307</v>
      </c>
      <c r="L27052" t="s">
        <v>1263</v>
      </c>
      <c r="M27052" t="s">
        <v>1263</v>
      </c>
      <c r="N27052" t="s">
        <v>28125</v>
      </c>
      <c r="O27052" t="s">
        <v>5016</v>
      </c>
      <c r="P27052" t="s">
        <v>5017</v>
      </c>
      <c r="Q27052" t="s">
        <v>11505</v>
      </c>
      <c r="R27052" t="s">
        <v>11309</v>
      </c>
      <c r="S27052" t="s">
        <v>11310</v>
      </c>
      <c r="T27052" t="s">
        <v>17140</v>
      </c>
      <c r="U27052" t="s">
        <v>11427</v>
      </c>
      <c r="V27052" t="s">
        <v>11319</v>
      </c>
      <c r="W27052">
        <v>6540</v>
      </c>
      <c r="X27052">
        <v>25</v>
      </c>
      <c r="Y27052">
        <v>5180</v>
      </c>
      <c r="Z27052">
        <v>1360</v>
      </c>
      <c r="AA27052" t="s">
        <v>11313</v>
      </c>
      <c r="AB27052">
        <v>5180</v>
      </c>
      <c r="AC27052">
        <v>4810</v>
      </c>
      <c r="AD27052">
        <v>4802</v>
      </c>
      <c r="AE27052">
        <v>4802</v>
      </c>
      <c r="AF27052">
        <v>0</v>
      </c>
      <c r="AI27052">
        <v>0</v>
      </c>
      <c r="AL27052">
        <v>8</v>
      </c>
      <c r="AO27052">
        <v>112</v>
      </c>
      <c r="AP27052">
        <v>258</v>
      </c>
      <c r="AQ27052">
        <v>235</v>
      </c>
      <c r="AR27052">
        <v>23</v>
      </c>
      <c r="AS27052">
        <v>0</v>
      </c>
      <c r="AT27052" t="s">
        <v>28137</v>
      </c>
      <c r="AU27052" t="s">
        <v>28127</v>
      </c>
    </row>
    <row r="27053" spans="1:47" x14ac:dyDescent="0.3">
      <c r="A27053" s="1" t="s">
        <v>28124</v>
      </c>
      <c r="B27053" t="s">
        <v>11298</v>
      </c>
      <c r="C27053" t="s">
        <v>11299</v>
      </c>
      <c r="D27053" t="s">
        <v>11300</v>
      </c>
      <c r="E27053" t="s">
        <v>11301</v>
      </c>
      <c r="F27053" t="s">
        <v>11302</v>
      </c>
      <c r="G27053" t="s">
        <v>11303</v>
      </c>
      <c r="H27053" t="s">
        <v>11304</v>
      </c>
      <c r="I27053" t="s">
        <v>11305</v>
      </c>
      <c r="J27053" t="s">
        <v>11306</v>
      </c>
      <c r="K27053" t="s">
        <v>11307</v>
      </c>
      <c r="L27053" t="s">
        <v>1263</v>
      </c>
      <c r="M27053" t="s">
        <v>1263</v>
      </c>
      <c r="N27053" t="s">
        <v>28125</v>
      </c>
      <c r="O27053" t="s">
        <v>5016</v>
      </c>
      <c r="P27053" t="s">
        <v>5017</v>
      </c>
      <c r="Q27053" t="s">
        <v>11505</v>
      </c>
      <c r="R27053" t="s">
        <v>11315</v>
      </c>
      <c r="S27053" t="s">
        <v>11316</v>
      </c>
      <c r="T27053" t="s">
        <v>17140</v>
      </c>
      <c r="U27053" t="s">
        <v>11427</v>
      </c>
      <c r="V27053" t="s">
        <v>11319</v>
      </c>
      <c r="W27053">
        <v>6540</v>
      </c>
      <c r="X27053">
        <v>25</v>
      </c>
      <c r="Y27053">
        <v>5180</v>
      </c>
      <c r="Z27053">
        <v>1360</v>
      </c>
      <c r="AA27053" t="s">
        <v>11313</v>
      </c>
      <c r="AB27053">
        <v>5180</v>
      </c>
      <c r="AC27053">
        <v>4604</v>
      </c>
      <c r="AD27053">
        <v>4604</v>
      </c>
      <c r="AE27053">
        <v>4604</v>
      </c>
      <c r="AF27053">
        <v>0</v>
      </c>
      <c r="AI27053">
        <v>0</v>
      </c>
      <c r="AL27053">
        <v>0</v>
      </c>
      <c r="AO27053">
        <v>187</v>
      </c>
      <c r="AP27053">
        <v>389</v>
      </c>
      <c r="AQ27053">
        <v>389</v>
      </c>
      <c r="AR27053">
        <v>0</v>
      </c>
      <c r="AS27053">
        <v>0</v>
      </c>
      <c r="AT27053" t="s">
        <v>28137</v>
      </c>
      <c r="AU27053" t="s">
        <v>28127</v>
      </c>
    </row>
    <row r="27054" spans="1:47" x14ac:dyDescent="0.3">
      <c r="A27054" s="1" t="s">
        <v>28124</v>
      </c>
      <c r="B27054" t="s">
        <v>11298</v>
      </c>
      <c r="C27054" t="s">
        <v>11299</v>
      </c>
      <c r="D27054" t="s">
        <v>11300</v>
      </c>
      <c r="E27054" t="s">
        <v>11301</v>
      </c>
      <c r="F27054" t="s">
        <v>11302</v>
      </c>
      <c r="G27054" t="s">
        <v>11303</v>
      </c>
      <c r="H27054" t="s">
        <v>11304</v>
      </c>
      <c r="I27054" t="s">
        <v>11305</v>
      </c>
      <c r="J27054" t="s">
        <v>11306</v>
      </c>
      <c r="K27054" t="s">
        <v>11307</v>
      </c>
      <c r="L27054" t="s">
        <v>1263</v>
      </c>
      <c r="M27054" t="s">
        <v>1263</v>
      </c>
      <c r="N27054" t="s">
        <v>28125</v>
      </c>
      <c r="O27054" t="s">
        <v>5016</v>
      </c>
      <c r="P27054" t="s">
        <v>5017</v>
      </c>
      <c r="Q27054" t="s">
        <v>11505</v>
      </c>
      <c r="R27054" t="s">
        <v>11327</v>
      </c>
      <c r="S27054" t="s">
        <v>11331</v>
      </c>
      <c r="T27054" t="s">
        <v>17140</v>
      </c>
      <c r="U27054" t="s">
        <v>11427</v>
      </c>
      <c r="V27054" t="s">
        <v>11319</v>
      </c>
      <c r="W27054">
        <v>6540</v>
      </c>
      <c r="X27054">
        <v>25</v>
      </c>
      <c r="Y27054">
        <v>5180</v>
      </c>
      <c r="Z27054">
        <v>1360</v>
      </c>
      <c r="AA27054" t="s">
        <v>11313</v>
      </c>
      <c r="AB27054">
        <v>5180</v>
      </c>
      <c r="AC27054">
        <v>4887</v>
      </c>
      <c r="AD27054">
        <v>4887</v>
      </c>
      <c r="AE27054">
        <v>4616</v>
      </c>
      <c r="AF27054">
        <v>271</v>
      </c>
      <c r="AI27054">
        <v>0</v>
      </c>
      <c r="AL27054">
        <v>0</v>
      </c>
      <c r="AO27054">
        <v>121</v>
      </c>
      <c r="AP27054">
        <v>172</v>
      </c>
      <c r="AQ27054">
        <v>172</v>
      </c>
      <c r="AR27054">
        <v>0</v>
      </c>
      <c r="AS27054">
        <v>0</v>
      </c>
      <c r="AT27054" t="s">
        <v>28137</v>
      </c>
      <c r="AU27054" t="s">
        <v>28127</v>
      </c>
    </row>
    <row r="27055" spans="1:47" x14ac:dyDescent="0.3">
      <c r="A27055" s="1" t="s">
        <v>28124</v>
      </c>
      <c r="B27055" t="s">
        <v>11298</v>
      </c>
      <c r="C27055" t="s">
        <v>11299</v>
      </c>
      <c r="D27055" t="s">
        <v>11300</v>
      </c>
      <c r="E27055" t="s">
        <v>11301</v>
      </c>
      <c r="F27055" t="s">
        <v>11302</v>
      </c>
      <c r="G27055" t="s">
        <v>11303</v>
      </c>
      <c r="H27055" t="s">
        <v>11304</v>
      </c>
      <c r="I27055" t="s">
        <v>11305</v>
      </c>
      <c r="J27055" t="s">
        <v>11306</v>
      </c>
      <c r="K27055" t="s">
        <v>11307</v>
      </c>
      <c r="L27055" t="s">
        <v>1263</v>
      </c>
      <c r="M27055" t="s">
        <v>1263</v>
      </c>
      <c r="N27055" t="s">
        <v>28125</v>
      </c>
      <c r="O27055" t="s">
        <v>5016</v>
      </c>
      <c r="P27055" t="s">
        <v>5017</v>
      </c>
      <c r="Q27055" t="s">
        <v>11505</v>
      </c>
      <c r="R27055" t="s">
        <v>11322</v>
      </c>
      <c r="S27055" t="s">
        <v>11323</v>
      </c>
      <c r="T27055" t="s">
        <v>17140</v>
      </c>
      <c r="U27055" t="s">
        <v>11427</v>
      </c>
      <c r="V27055" t="s">
        <v>11319</v>
      </c>
      <c r="W27055">
        <v>6540</v>
      </c>
      <c r="X27055">
        <v>25</v>
      </c>
      <c r="Y27055">
        <v>5180</v>
      </c>
      <c r="Z27055">
        <v>1360</v>
      </c>
      <c r="AA27055" t="s">
        <v>11313</v>
      </c>
      <c r="AB27055">
        <v>5180</v>
      </c>
      <c r="AC27055">
        <v>4920</v>
      </c>
      <c r="AD27055">
        <v>4920</v>
      </c>
      <c r="AE27055">
        <v>4386</v>
      </c>
      <c r="AF27055">
        <v>534</v>
      </c>
      <c r="AI27055">
        <v>0</v>
      </c>
      <c r="AL27055">
        <v>0</v>
      </c>
      <c r="AO27055">
        <v>110</v>
      </c>
      <c r="AP27055">
        <v>150</v>
      </c>
      <c r="AQ27055">
        <v>150</v>
      </c>
      <c r="AR27055">
        <v>0</v>
      </c>
      <c r="AS27055">
        <v>0</v>
      </c>
      <c r="AT27055" t="s">
        <v>28137</v>
      </c>
      <c r="AU27055" t="s">
        <v>28127</v>
      </c>
    </row>
    <row r="27056" spans="1:47" x14ac:dyDescent="0.3">
      <c r="A27056" s="1" t="s">
        <v>28124</v>
      </c>
      <c r="B27056" t="s">
        <v>11298</v>
      </c>
      <c r="C27056" t="s">
        <v>11299</v>
      </c>
      <c r="D27056" t="s">
        <v>11300</v>
      </c>
      <c r="E27056" t="s">
        <v>11301</v>
      </c>
      <c r="F27056" t="s">
        <v>11302</v>
      </c>
      <c r="G27056" t="s">
        <v>11303</v>
      </c>
      <c r="H27056" t="s">
        <v>11304</v>
      </c>
      <c r="I27056" t="s">
        <v>11305</v>
      </c>
      <c r="J27056" t="s">
        <v>11306</v>
      </c>
      <c r="K27056" t="s">
        <v>11307</v>
      </c>
      <c r="L27056" t="s">
        <v>1263</v>
      </c>
      <c r="M27056" t="s">
        <v>1263</v>
      </c>
      <c r="N27056" t="s">
        <v>28125</v>
      </c>
      <c r="O27056" t="s">
        <v>2120</v>
      </c>
      <c r="P27056" t="s">
        <v>2121</v>
      </c>
      <c r="Q27056" t="s">
        <v>11470</v>
      </c>
      <c r="R27056" t="s">
        <v>11309</v>
      </c>
      <c r="S27056" t="s">
        <v>11310</v>
      </c>
      <c r="T27056" t="s">
        <v>14178</v>
      </c>
      <c r="U27056" t="s">
        <v>11402</v>
      </c>
      <c r="V27056" t="s">
        <v>11301</v>
      </c>
      <c r="W27056">
        <v>8180</v>
      </c>
      <c r="X27056">
        <v>28</v>
      </c>
      <c r="Y27056">
        <v>6766</v>
      </c>
      <c r="Z27056">
        <v>1414</v>
      </c>
      <c r="AA27056" t="s">
        <v>11313</v>
      </c>
      <c r="AB27056">
        <v>6766</v>
      </c>
      <c r="AC27056">
        <v>6387</v>
      </c>
      <c r="AD27056">
        <v>6371</v>
      </c>
      <c r="AE27056">
        <v>6371</v>
      </c>
      <c r="AF27056">
        <v>0</v>
      </c>
      <c r="AI27056">
        <v>2</v>
      </c>
      <c r="AL27056">
        <v>14</v>
      </c>
      <c r="AO27056">
        <v>95</v>
      </c>
      <c r="AP27056">
        <v>284</v>
      </c>
      <c r="AQ27056">
        <v>241</v>
      </c>
      <c r="AR27056">
        <v>43</v>
      </c>
      <c r="AS27056">
        <v>0</v>
      </c>
      <c r="AT27056" t="s">
        <v>28126</v>
      </c>
      <c r="AU27056" t="s">
        <v>28127</v>
      </c>
    </row>
    <row r="27057" spans="1:47" x14ac:dyDescent="0.3">
      <c r="A27057" s="1" t="s">
        <v>28124</v>
      </c>
      <c r="B27057" t="s">
        <v>11298</v>
      </c>
      <c r="C27057" t="s">
        <v>11299</v>
      </c>
      <c r="D27057" t="s">
        <v>11300</v>
      </c>
      <c r="E27057" t="s">
        <v>11301</v>
      </c>
      <c r="F27057" t="s">
        <v>11302</v>
      </c>
      <c r="G27057" t="s">
        <v>11303</v>
      </c>
      <c r="H27057" t="s">
        <v>11304</v>
      </c>
      <c r="I27057" t="s">
        <v>11305</v>
      </c>
      <c r="J27057" t="s">
        <v>11306</v>
      </c>
      <c r="K27057" t="s">
        <v>11307</v>
      </c>
      <c r="L27057" t="s">
        <v>1263</v>
      </c>
      <c r="M27057" t="s">
        <v>1263</v>
      </c>
      <c r="N27057" t="s">
        <v>28125</v>
      </c>
      <c r="O27057" t="s">
        <v>2120</v>
      </c>
      <c r="P27057" t="s">
        <v>2121</v>
      </c>
      <c r="Q27057" t="s">
        <v>11470</v>
      </c>
      <c r="R27057" t="s">
        <v>11315</v>
      </c>
      <c r="S27057" t="s">
        <v>11316</v>
      </c>
      <c r="T27057" t="s">
        <v>14178</v>
      </c>
      <c r="U27057" t="s">
        <v>11402</v>
      </c>
      <c r="V27057" t="s">
        <v>11301</v>
      </c>
      <c r="W27057">
        <v>8180</v>
      </c>
      <c r="X27057">
        <v>28</v>
      </c>
      <c r="Y27057">
        <v>6766</v>
      </c>
      <c r="Z27057">
        <v>1414</v>
      </c>
      <c r="AA27057" t="s">
        <v>11313</v>
      </c>
      <c r="AB27057">
        <v>6766</v>
      </c>
      <c r="AC27057">
        <v>6288</v>
      </c>
      <c r="AD27057">
        <v>6288</v>
      </c>
      <c r="AE27057">
        <v>6288</v>
      </c>
      <c r="AF27057">
        <v>0</v>
      </c>
      <c r="AI27057">
        <v>0</v>
      </c>
      <c r="AL27057">
        <v>0</v>
      </c>
      <c r="AO27057">
        <v>129</v>
      </c>
      <c r="AP27057">
        <v>349</v>
      </c>
      <c r="AQ27057">
        <v>349</v>
      </c>
      <c r="AR27057">
        <v>0</v>
      </c>
      <c r="AS27057">
        <v>0</v>
      </c>
      <c r="AT27057" t="s">
        <v>28126</v>
      </c>
      <c r="AU27057" t="s">
        <v>28127</v>
      </c>
    </row>
    <row r="27058" spans="1:47" x14ac:dyDescent="0.3">
      <c r="A27058" s="1" t="s">
        <v>28124</v>
      </c>
      <c r="B27058" t="s">
        <v>11298</v>
      </c>
      <c r="C27058" t="s">
        <v>11299</v>
      </c>
      <c r="D27058" t="s">
        <v>11300</v>
      </c>
      <c r="E27058" t="s">
        <v>11301</v>
      </c>
      <c r="F27058" t="s">
        <v>11302</v>
      </c>
      <c r="G27058" t="s">
        <v>11303</v>
      </c>
      <c r="H27058" t="s">
        <v>11304</v>
      </c>
      <c r="I27058" t="s">
        <v>11305</v>
      </c>
      <c r="J27058" t="s">
        <v>11306</v>
      </c>
      <c r="K27058" t="s">
        <v>11307</v>
      </c>
      <c r="L27058" t="s">
        <v>1263</v>
      </c>
      <c r="M27058" t="s">
        <v>1263</v>
      </c>
      <c r="N27058" t="s">
        <v>28125</v>
      </c>
      <c r="O27058" t="s">
        <v>2120</v>
      </c>
      <c r="P27058" t="s">
        <v>2121</v>
      </c>
      <c r="Q27058" t="s">
        <v>11470</v>
      </c>
      <c r="R27058" t="s">
        <v>11327</v>
      </c>
      <c r="S27058" t="s">
        <v>11331</v>
      </c>
      <c r="T27058" t="s">
        <v>14178</v>
      </c>
      <c r="U27058" t="s">
        <v>11402</v>
      </c>
      <c r="V27058" t="s">
        <v>11301</v>
      </c>
      <c r="W27058">
        <v>8180</v>
      </c>
      <c r="X27058">
        <v>28</v>
      </c>
      <c r="Y27058">
        <v>6766</v>
      </c>
      <c r="Z27058">
        <v>1414</v>
      </c>
      <c r="AA27058" t="s">
        <v>11313</v>
      </c>
      <c r="AB27058">
        <v>6766</v>
      </c>
      <c r="AC27058">
        <v>6567</v>
      </c>
      <c r="AD27058">
        <v>6565</v>
      </c>
      <c r="AE27058">
        <v>6325</v>
      </c>
      <c r="AF27058">
        <v>240</v>
      </c>
      <c r="AI27058">
        <v>0</v>
      </c>
      <c r="AL27058">
        <v>2</v>
      </c>
      <c r="AO27058">
        <v>125</v>
      </c>
      <c r="AP27058">
        <v>74</v>
      </c>
      <c r="AQ27058">
        <v>74</v>
      </c>
      <c r="AR27058">
        <v>0</v>
      </c>
      <c r="AS27058">
        <v>0</v>
      </c>
      <c r="AT27058" t="s">
        <v>28126</v>
      </c>
      <c r="AU27058" t="s">
        <v>28127</v>
      </c>
    </row>
    <row r="27059" spans="1:47" x14ac:dyDescent="0.3">
      <c r="A27059" s="1" t="s">
        <v>28124</v>
      </c>
      <c r="B27059" t="s">
        <v>11298</v>
      </c>
      <c r="C27059" t="s">
        <v>11299</v>
      </c>
      <c r="D27059" t="s">
        <v>11300</v>
      </c>
      <c r="E27059" t="s">
        <v>11301</v>
      </c>
      <c r="F27059" t="s">
        <v>11302</v>
      </c>
      <c r="G27059" t="s">
        <v>11303</v>
      </c>
      <c r="H27059" t="s">
        <v>11304</v>
      </c>
      <c r="I27059" t="s">
        <v>11305</v>
      </c>
      <c r="J27059" t="s">
        <v>11306</v>
      </c>
      <c r="K27059" t="s">
        <v>11307</v>
      </c>
      <c r="L27059" t="s">
        <v>1263</v>
      </c>
      <c r="M27059" t="s">
        <v>1263</v>
      </c>
      <c r="N27059" t="s">
        <v>28125</v>
      </c>
      <c r="O27059" t="s">
        <v>2120</v>
      </c>
      <c r="P27059" t="s">
        <v>2121</v>
      </c>
      <c r="Q27059" t="s">
        <v>11470</v>
      </c>
      <c r="R27059" t="s">
        <v>11322</v>
      </c>
      <c r="S27059" t="s">
        <v>11323</v>
      </c>
      <c r="T27059" t="s">
        <v>14178</v>
      </c>
      <c r="U27059" t="s">
        <v>11402</v>
      </c>
      <c r="V27059" t="s">
        <v>11301</v>
      </c>
      <c r="W27059">
        <v>8180</v>
      </c>
      <c r="X27059">
        <v>28</v>
      </c>
      <c r="Y27059">
        <v>6766</v>
      </c>
      <c r="Z27059">
        <v>1414</v>
      </c>
      <c r="AA27059" t="s">
        <v>11313</v>
      </c>
      <c r="AB27059">
        <v>6766</v>
      </c>
      <c r="AC27059">
        <v>6524</v>
      </c>
      <c r="AD27059">
        <v>6524</v>
      </c>
      <c r="AE27059">
        <v>6128</v>
      </c>
      <c r="AF27059">
        <v>396</v>
      </c>
      <c r="AI27059">
        <v>0</v>
      </c>
      <c r="AL27059">
        <v>0</v>
      </c>
      <c r="AO27059">
        <v>105</v>
      </c>
      <c r="AP27059">
        <v>137</v>
      </c>
      <c r="AQ27059">
        <v>136</v>
      </c>
      <c r="AR27059">
        <v>1</v>
      </c>
      <c r="AS27059">
        <v>0</v>
      </c>
      <c r="AT27059" t="s">
        <v>28126</v>
      </c>
      <c r="AU27059" t="s">
        <v>28127</v>
      </c>
    </row>
    <row r="27060" spans="1:47" x14ac:dyDescent="0.3">
      <c r="A27060" s="1" t="s">
        <v>28124</v>
      </c>
      <c r="B27060" t="s">
        <v>11298</v>
      </c>
      <c r="C27060" t="s">
        <v>11299</v>
      </c>
      <c r="D27060" t="s">
        <v>11300</v>
      </c>
      <c r="E27060" t="s">
        <v>11301</v>
      </c>
      <c r="F27060" t="s">
        <v>11302</v>
      </c>
      <c r="G27060" t="s">
        <v>11303</v>
      </c>
      <c r="H27060" t="s">
        <v>11304</v>
      </c>
      <c r="I27060" t="s">
        <v>11305</v>
      </c>
      <c r="J27060" t="s">
        <v>11306</v>
      </c>
      <c r="K27060" t="s">
        <v>11307</v>
      </c>
      <c r="L27060" t="s">
        <v>1263</v>
      </c>
      <c r="M27060" t="s">
        <v>1263</v>
      </c>
      <c r="N27060" t="s">
        <v>28125</v>
      </c>
      <c r="O27060" t="s">
        <v>2765</v>
      </c>
      <c r="P27060" t="s">
        <v>2766</v>
      </c>
      <c r="Q27060" t="s">
        <v>11404</v>
      </c>
      <c r="R27060" t="s">
        <v>11309</v>
      </c>
      <c r="S27060" t="s">
        <v>11310</v>
      </c>
      <c r="T27060" t="s">
        <v>14837</v>
      </c>
      <c r="U27060" t="s">
        <v>11404</v>
      </c>
      <c r="V27060" t="s">
        <v>11327</v>
      </c>
      <c r="W27060">
        <v>5131</v>
      </c>
      <c r="X27060">
        <v>18</v>
      </c>
      <c r="Y27060">
        <v>4023</v>
      </c>
      <c r="Z27060">
        <v>1108</v>
      </c>
      <c r="AA27060" t="s">
        <v>11313</v>
      </c>
      <c r="AB27060">
        <v>4023</v>
      </c>
      <c r="AC27060">
        <v>3716</v>
      </c>
      <c r="AD27060">
        <v>3708</v>
      </c>
      <c r="AE27060">
        <v>3708</v>
      </c>
      <c r="AF27060">
        <v>0</v>
      </c>
      <c r="AI27060">
        <v>0</v>
      </c>
      <c r="AL27060">
        <v>8</v>
      </c>
      <c r="AO27060">
        <v>82</v>
      </c>
      <c r="AP27060">
        <v>225</v>
      </c>
      <c r="AQ27060">
        <v>215</v>
      </c>
      <c r="AR27060">
        <v>10</v>
      </c>
      <c r="AS27060">
        <v>0</v>
      </c>
      <c r="AT27060" t="s">
        <v>28136</v>
      </c>
      <c r="AU27060" t="s">
        <v>28127</v>
      </c>
    </row>
    <row r="27061" spans="1:47" x14ac:dyDescent="0.3">
      <c r="A27061" s="1" t="s">
        <v>28124</v>
      </c>
      <c r="B27061" t="s">
        <v>11298</v>
      </c>
      <c r="C27061" t="s">
        <v>11299</v>
      </c>
      <c r="D27061" t="s">
        <v>11300</v>
      </c>
      <c r="E27061" t="s">
        <v>11301</v>
      </c>
      <c r="F27061" t="s">
        <v>11302</v>
      </c>
      <c r="G27061" t="s">
        <v>11303</v>
      </c>
      <c r="H27061" t="s">
        <v>11304</v>
      </c>
      <c r="I27061" t="s">
        <v>11305</v>
      </c>
      <c r="J27061" t="s">
        <v>11306</v>
      </c>
      <c r="K27061" t="s">
        <v>11307</v>
      </c>
      <c r="L27061" t="s">
        <v>1263</v>
      </c>
      <c r="M27061" t="s">
        <v>1263</v>
      </c>
      <c r="N27061" t="s">
        <v>28125</v>
      </c>
      <c r="O27061" t="s">
        <v>2765</v>
      </c>
      <c r="P27061" t="s">
        <v>2766</v>
      </c>
      <c r="Q27061" t="s">
        <v>11404</v>
      </c>
      <c r="R27061" t="s">
        <v>11315</v>
      </c>
      <c r="S27061" t="s">
        <v>11316</v>
      </c>
      <c r="T27061" t="s">
        <v>14837</v>
      </c>
      <c r="U27061" t="s">
        <v>11404</v>
      </c>
      <c r="V27061" t="s">
        <v>11327</v>
      </c>
      <c r="W27061">
        <v>5131</v>
      </c>
      <c r="X27061">
        <v>18</v>
      </c>
      <c r="Y27061">
        <v>4023</v>
      </c>
      <c r="Z27061">
        <v>1108</v>
      </c>
      <c r="AA27061" t="s">
        <v>11313</v>
      </c>
      <c r="AB27061">
        <v>4023</v>
      </c>
      <c r="AC27061">
        <v>3571</v>
      </c>
      <c r="AD27061">
        <v>3571</v>
      </c>
      <c r="AE27061">
        <v>3571</v>
      </c>
      <c r="AF27061">
        <v>0</v>
      </c>
      <c r="AI27061">
        <v>0</v>
      </c>
      <c r="AL27061">
        <v>0</v>
      </c>
      <c r="AO27061">
        <v>118</v>
      </c>
      <c r="AP27061">
        <v>334</v>
      </c>
      <c r="AQ27061">
        <v>334</v>
      </c>
      <c r="AR27061">
        <v>0</v>
      </c>
      <c r="AS27061">
        <v>0</v>
      </c>
      <c r="AT27061" t="s">
        <v>28136</v>
      </c>
      <c r="AU27061" t="s">
        <v>28127</v>
      </c>
    </row>
    <row r="27062" spans="1:47" x14ac:dyDescent="0.3">
      <c r="A27062" s="1" t="s">
        <v>28124</v>
      </c>
      <c r="B27062" t="s">
        <v>11298</v>
      </c>
      <c r="C27062" t="s">
        <v>11299</v>
      </c>
      <c r="D27062" t="s">
        <v>11300</v>
      </c>
      <c r="E27062" t="s">
        <v>11301</v>
      </c>
      <c r="F27062" t="s">
        <v>11302</v>
      </c>
      <c r="G27062" t="s">
        <v>11303</v>
      </c>
      <c r="H27062" t="s">
        <v>11304</v>
      </c>
      <c r="I27062" t="s">
        <v>11305</v>
      </c>
      <c r="J27062" t="s">
        <v>11306</v>
      </c>
      <c r="K27062" t="s">
        <v>11307</v>
      </c>
      <c r="L27062" t="s">
        <v>1263</v>
      </c>
      <c r="M27062" t="s">
        <v>1263</v>
      </c>
      <c r="N27062" t="s">
        <v>28125</v>
      </c>
      <c r="O27062" t="s">
        <v>2765</v>
      </c>
      <c r="P27062" t="s">
        <v>2766</v>
      </c>
      <c r="Q27062" t="s">
        <v>11404</v>
      </c>
      <c r="R27062" t="s">
        <v>11327</v>
      </c>
      <c r="S27062" t="s">
        <v>11331</v>
      </c>
      <c r="T27062" t="s">
        <v>14837</v>
      </c>
      <c r="U27062" t="s">
        <v>11404</v>
      </c>
      <c r="V27062" t="s">
        <v>11327</v>
      </c>
      <c r="W27062">
        <v>5131</v>
      </c>
      <c r="X27062">
        <v>18</v>
      </c>
      <c r="Y27062">
        <v>4023</v>
      </c>
      <c r="Z27062">
        <v>1108</v>
      </c>
      <c r="AA27062" t="s">
        <v>11313</v>
      </c>
      <c r="AB27062">
        <v>4023</v>
      </c>
      <c r="AC27062">
        <v>3817</v>
      </c>
      <c r="AD27062">
        <v>3817</v>
      </c>
      <c r="AE27062">
        <v>3599</v>
      </c>
      <c r="AF27062">
        <v>218</v>
      </c>
      <c r="AI27062">
        <v>0</v>
      </c>
      <c r="AL27062">
        <v>0</v>
      </c>
      <c r="AO27062">
        <v>77</v>
      </c>
      <c r="AP27062">
        <v>129</v>
      </c>
      <c r="AQ27062">
        <v>129</v>
      </c>
      <c r="AR27062">
        <v>0</v>
      </c>
      <c r="AS27062">
        <v>0</v>
      </c>
      <c r="AT27062" t="s">
        <v>28136</v>
      </c>
      <c r="AU27062" t="s">
        <v>28127</v>
      </c>
    </row>
    <row r="27063" spans="1:47" x14ac:dyDescent="0.3">
      <c r="A27063" s="1" t="s">
        <v>28124</v>
      </c>
      <c r="B27063" t="s">
        <v>11298</v>
      </c>
      <c r="C27063" t="s">
        <v>11299</v>
      </c>
      <c r="D27063" t="s">
        <v>11300</v>
      </c>
      <c r="E27063" t="s">
        <v>11301</v>
      </c>
      <c r="F27063" t="s">
        <v>11302</v>
      </c>
      <c r="G27063" t="s">
        <v>11303</v>
      </c>
      <c r="H27063" t="s">
        <v>11304</v>
      </c>
      <c r="I27063" t="s">
        <v>11305</v>
      </c>
      <c r="J27063" t="s">
        <v>11306</v>
      </c>
      <c r="K27063" t="s">
        <v>11307</v>
      </c>
      <c r="L27063" t="s">
        <v>1263</v>
      </c>
      <c r="M27063" t="s">
        <v>1263</v>
      </c>
      <c r="N27063" t="s">
        <v>28125</v>
      </c>
      <c r="O27063" t="s">
        <v>2765</v>
      </c>
      <c r="P27063" t="s">
        <v>2766</v>
      </c>
      <c r="Q27063" t="s">
        <v>11404</v>
      </c>
      <c r="R27063" t="s">
        <v>11322</v>
      </c>
      <c r="S27063" t="s">
        <v>11323</v>
      </c>
      <c r="T27063" t="s">
        <v>14837</v>
      </c>
      <c r="U27063" t="s">
        <v>11404</v>
      </c>
      <c r="V27063" t="s">
        <v>11327</v>
      </c>
      <c r="W27063">
        <v>5131</v>
      </c>
      <c r="X27063">
        <v>18</v>
      </c>
      <c r="Y27063">
        <v>4023</v>
      </c>
      <c r="Z27063">
        <v>1108</v>
      </c>
      <c r="AA27063" t="s">
        <v>11313</v>
      </c>
      <c r="AB27063">
        <v>4023</v>
      </c>
      <c r="AC27063">
        <v>3803</v>
      </c>
      <c r="AD27063">
        <v>3802</v>
      </c>
      <c r="AE27063">
        <v>3302</v>
      </c>
      <c r="AF27063">
        <v>500</v>
      </c>
      <c r="AI27063">
        <v>1</v>
      </c>
      <c r="AL27063">
        <v>0</v>
      </c>
      <c r="AO27063">
        <v>75</v>
      </c>
      <c r="AP27063">
        <v>145</v>
      </c>
      <c r="AQ27063">
        <v>145</v>
      </c>
      <c r="AR27063">
        <v>0</v>
      </c>
      <c r="AS27063">
        <v>0</v>
      </c>
      <c r="AT27063" t="s">
        <v>28136</v>
      </c>
      <c r="AU27063" t="s">
        <v>28127</v>
      </c>
    </row>
    <row r="27064" spans="1:47" x14ac:dyDescent="0.3">
      <c r="A27064" s="1" t="s">
        <v>28124</v>
      </c>
      <c r="B27064" t="s">
        <v>11298</v>
      </c>
      <c r="C27064" t="s">
        <v>11299</v>
      </c>
      <c r="D27064" t="s">
        <v>11300</v>
      </c>
      <c r="E27064" t="s">
        <v>11301</v>
      </c>
      <c r="F27064" t="s">
        <v>11302</v>
      </c>
      <c r="G27064" t="s">
        <v>11303</v>
      </c>
      <c r="H27064" t="s">
        <v>11304</v>
      </c>
      <c r="I27064" t="s">
        <v>11305</v>
      </c>
      <c r="J27064" t="s">
        <v>11306</v>
      </c>
      <c r="K27064" t="s">
        <v>11307</v>
      </c>
      <c r="L27064" t="s">
        <v>1263</v>
      </c>
      <c r="M27064" t="s">
        <v>1263</v>
      </c>
      <c r="N27064" t="s">
        <v>28125</v>
      </c>
      <c r="O27064" t="s">
        <v>7584</v>
      </c>
      <c r="P27064" t="s">
        <v>7585</v>
      </c>
      <c r="Q27064" t="s">
        <v>11315</v>
      </c>
      <c r="R27064" t="s">
        <v>11309</v>
      </c>
      <c r="S27064" t="s">
        <v>11310</v>
      </c>
      <c r="T27064" t="s">
        <v>28158</v>
      </c>
      <c r="U27064" t="s">
        <v>12467</v>
      </c>
      <c r="V27064" t="s">
        <v>11329</v>
      </c>
      <c r="W27064">
        <v>29695</v>
      </c>
      <c r="X27064">
        <v>121</v>
      </c>
      <c r="Y27064">
        <v>24091</v>
      </c>
      <c r="Z27064">
        <v>5604</v>
      </c>
      <c r="AA27064" t="s">
        <v>11313</v>
      </c>
      <c r="AB27064">
        <v>24091</v>
      </c>
      <c r="AC27064">
        <v>22355</v>
      </c>
      <c r="AD27064">
        <v>22325</v>
      </c>
      <c r="AE27064">
        <v>22325</v>
      </c>
      <c r="AF27064">
        <v>0</v>
      </c>
      <c r="AI27064">
        <v>6</v>
      </c>
      <c r="AL27064">
        <v>24</v>
      </c>
      <c r="AO27064">
        <v>583</v>
      </c>
      <c r="AP27064">
        <v>1153</v>
      </c>
      <c r="AQ27064">
        <v>998</v>
      </c>
      <c r="AR27064">
        <v>155</v>
      </c>
      <c r="AS27064">
        <v>0</v>
      </c>
      <c r="AT27064" t="s">
        <v>28136</v>
      </c>
      <c r="AU27064" t="s">
        <v>28127</v>
      </c>
    </row>
    <row r="27065" spans="1:47" x14ac:dyDescent="0.3">
      <c r="A27065" s="1" t="s">
        <v>28124</v>
      </c>
      <c r="B27065" t="s">
        <v>11298</v>
      </c>
      <c r="C27065" t="s">
        <v>11299</v>
      </c>
      <c r="D27065" t="s">
        <v>11300</v>
      </c>
      <c r="E27065" t="s">
        <v>11301</v>
      </c>
      <c r="F27065" t="s">
        <v>11302</v>
      </c>
      <c r="G27065" t="s">
        <v>11303</v>
      </c>
      <c r="H27065" t="s">
        <v>11304</v>
      </c>
      <c r="I27065" t="s">
        <v>11305</v>
      </c>
      <c r="J27065" t="s">
        <v>11306</v>
      </c>
      <c r="K27065" t="s">
        <v>11307</v>
      </c>
      <c r="L27065" t="s">
        <v>1263</v>
      </c>
      <c r="M27065" t="s">
        <v>1263</v>
      </c>
      <c r="N27065" t="s">
        <v>28125</v>
      </c>
      <c r="O27065" t="s">
        <v>7584</v>
      </c>
      <c r="P27065" t="s">
        <v>7585</v>
      </c>
      <c r="Q27065" t="s">
        <v>11315</v>
      </c>
      <c r="R27065" t="s">
        <v>11315</v>
      </c>
      <c r="S27065" t="s">
        <v>11316</v>
      </c>
      <c r="T27065" t="s">
        <v>28158</v>
      </c>
      <c r="U27065" t="s">
        <v>12467</v>
      </c>
      <c r="V27065" t="s">
        <v>11329</v>
      </c>
      <c r="W27065">
        <v>29695</v>
      </c>
      <c r="X27065">
        <v>121</v>
      </c>
      <c r="Y27065">
        <v>24091</v>
      </c>
      <c r="Z27065">
        <v>5604</v>
      </c>
      <c r="AA27065" t="s">
        <v>11313</v>
      </c>
      <c r="AB27065">
        <v>24091</v>
      </c>
      <c r="AC27065">
        <v>21065</v>
      </c>
      <c r="AD27065">
        <v>21065</v>
      </c>
      <c r="AE27065">
        <v>21065</v>
      </c>
      <c r="AF27065">
        <v>0</v>
      </c>
      <c r="AI27065">
        <v>0</v>
      </c>
      <c r="AL27065">
        <v>0</v>
      </c>
      <c r="AO27065">
        <v>1111</v>
      </c>
      <c r="AP27065">
        <v>1915</v>
      </c>
      <c r="AQ27065">
        <v>1915</v>
      </c>
      <c r="AR27065">
        <v>0</v>
      </c>
      <c r="AS27065">
        <v>0</v>
      </c>
      <c r="AT27065" t="s">
        <v>28136</v>
      </c>
      <c r="AU27065" t="s">
        <v>28127</v>
      </c>
    </row>
    <row r="27066" spans="1:47" x14ac:dyDescent="0.3">
      <c r="A27066" s="1" t="s">
        <v>28124</v>
      </c>
      <c r="B27066" t="s">
        <v>11298</v>
      </c>
      <c r="C27066" t="s">
        <v>11299</v>
      </c>
      <c r="D27066" t="s">
        <v>11300</v>
      </c>
      <c r="E27066" t="s">
        <v>11301</v>
      </c>
      <c r="F27066" t="s">
        <v>11302</v>
      </c>
      <c r="G27066" t="s">
        <v>11303</v>
      </c>
      <c r="H27066" t="s">
        <v>11304</v>
      </c>
      <c r="I27066" t="s">
        <v>11305</v>
      </c>
      <c r="J27066" t="s">
        <v>11306</v>
      </c>
      <c r="K27066" t="s">
        <v>11307</v>
      </c>
      <c r="L27066" t="s">
        <v>1263</v>
      </c>
      <c r="M27066" t="s">
        <v>1263</v>
      </c>
      <c r="N27066" t="s">
        <v>28125</v>
      </c>
      <c r="O27066" t="s">
        <v>7584</v>
      </c>
      <c r="P27066" t="s">
        <v>7585</v>
      </c>
      <c r="Q27066" t="s">
        <v>11315</v>
      </c>
      <c r="R27066" t="s">
        <v>11327</v>
      </c>
      <c r="S27066" t="s">
        <v>11331</v>
      </c>
      <c r="T27066" t="s">
        <v>28158</v>
      </c>
      <c r="U27066" t="s">
        <v>12467</v>
      </c>
      <c r="V27066" t="s">
        <v>11329</v>
      </c>
      <c r="W27066">
        <v>29695</v>
      </c>
      <c r="X27066">
        <v>121</v>
      </c>
      <c r="Y27066">
        <v>24091</v>
      </c>
      <c r="Z27066">
        <v>5604</v>
      </c>
      <c r="AA27066" t="s">
        <v>11313</v>
      </c>
      <c r="AB27066">
        <v>24091</v>
      </c>
      <c r="AC27066">
        <v>22145</v>
      </c>
      <c r="AD27066">
        <v>22143</v>
      </c>
      <c r="AE27066">
        <v>21002</v>
      </c>
      <c r="AF27066">
        <v>1141</v>
      </c>
      <c r="AI27066">
        <v>0</v>
      </c>
      <c r="AL27066">
        <v>2</v>
      </c>
      <c r="AO27066">
        <v>939</v>
      </c>
      <c r="AP27066">
        <v>1007</v>
      </c>
      <c r="AQ27066">
        <v>1007</v>
      </c>
      <c r="AR27066">
        <v>0</v>
      </c>
      <c r="AS27066">
        <v>0</v>
      </c>
      <c r="AT27066" t="s">
        <v>28136</v>
      </c>
      <c r="AU27066" t="s">
        <v>28127</v>
      </c>
    </row>
    <row r="27067" spans="1:47" x14ac:dyDescent="0.3">
      <c r="A27067" s="1" t="s">
        <v>28124</v>
      </c>
      <c r="B27067" t="s">
        <v>11298</v>
      </c>
      <c r="C27067" t="s">
        <v>11299</v>
      </c>
      <c r="D27067" t="s">
        <v>11300</v>
      </c>
      <c r="E27067" t="s">
        <v>11301</v>
      </c>
      <c r="F27067" t="s">
        <v>11302</v>
      </c>
      <c r="G27067" t="s">
        <v>11303</v>
      </c>
      <c r="H27067" t="s">
        <v>11304</v>
      </c>
      <c r="I27067" t="s">
        <v>11305</v>
      </c>
      <c r="J27067" t="s">
        <v>11306</v>
      </c>
      <c r="K27067" t="s">
        <v>11307</v>
      </c>
      <c r="L27067" t="s">
        <v>1263</v>
      </c>
      <c r="M27067" t="s">
        <v>1263</v>
      </c>
      <c r="N27067" t="s">
        <v>28125</v>
      </c>
      <c r="O27067" t="s">
        <v>7584</v>
      </c>
      <c r="P27067" t="s">
        <v>7585</v>
      </c>
      <c r="Q27067" t="s">
        <v>11315</v>
      </c>
      <c r="R27067" t="s">
        <v>11322</v>
      </c>
      <c r="S27067" t="s">
        <v>11323</v>
      </c>
      <c r="T27067" t="s">
        <v>28158</v>
      </c>
      <c r="U27067" t="s">
        <v>12467</v>
      </c>
      <c r="V27067" t="s">
        <v>11329</v>
      </c>
      <c r="W27067">
        <v>29695</v>
      </c>
      <c r="X27067">
        <v>121</v>
      </c>
      <c r="Y27067">
        <v>24091</v>
      </c>
      <c r="Z27067">
        <v>5604</v>
      </c>
      <c r="AA27067" t="s">
        <v>11313</v>
      </c>
      <c r="AB27067">
        <v>24091</v>
      </c>
      <c r="AC27067">
        <v>22620</v>
      </c>
      <c r="AD27067">
        <v>22617</v>
      </c>
      <c r="AE27067">
        <v>20965</v>
      </c>
      <c r="AF27067">
        <v>1652</v>
      </c>
      <c r="AI27067">
        <v>3</v>
      </c>
      <c r="AL27067">
        <v>0</v>
      </c>
      <c r="AO27067">
        <v>690</v>
      </c>
      <c r="AP27067">
        <v>781</v>
      </c>
      <c r="AQ27067">
        <v>767</v>
      </c>
      <c r="AR27067">
        <v>14</v>
      </c>
      <c r="AS27067">
        <v>0</v>
      </c>
      <c r="AT27067" t="s">
        <v>28136</v>
      </c>
      <c r="AU27067" t="s">
        <v>28127</v>
      </c>
    </row>
    <row r="27068" spans="1:47" x14ac:dyDescent="0.3">
      <c r="A27068" s="1" t="s">
        <v>28124</v>
      </c>
      <c r="B27068" t="s">
        <v>11298</v>
      </c>
      <c r="C27068" t="s">
        <v>11299</v>
      </c>
      <c r="D27068" t="s">
        <v>11300</v>
      </c>
      <c r="E27068" t="s">
        <v>11301</v>
      </c>
      <c r="F27068" t="s">
        <v>11302</v>
      </c>
      <c r="G27068" t="s">
        <v>11303</v>
      </c>
      <c r="H27068" t="s">
        <v>11304</v>
      </c>
      <c r="I27068" t="s">
        <v>11305</v>
      </c>
      <c r="J27068" t="s">
        <v>11306</v>
      </c>
      <c r="K27068" t="s">
        <v>11307</v>
      </c>
      <c r="L27068" t="s">
        <v>1263</v>
      </c>
      <c r="M27068" t="s">
        <v>1263</v>
      </c>
      <c r="N27068" t="s">
        <v>28125</v>
      </c>
      <c r="O27068" t="s">
        <v>8118</v>
      </c>
      <c r="P27068" t="s">
        <v>8119</v>
      </c>
      <c r="Q27068" t="s">
        <v>11354</v>
      </c>
      <c r="R27068" t="s">
        <v>11309</v>
      </c>
      <c r="S27068" t="s">
        <v>11310</v>
      </c>
      <c r="T27068" t="s">
        <v>13259</v>
      </c>
      <c r="U27068" t="s">
        <v>11387</v>
      </c>
      <c r="V27068" t="s">
        <v>11315</v>
      </c>
      <c r="W27068">
        <v>4171</v>
      </c>
      <c r="X27068">
        <v>17</v>
      </c>
      <c r="Y27068">
        <v>3340</v>
      </c>
      <c r="Z27068">
        <v>831</v>
      </c>
      <c r="AA27068" t="s">
        <v>11313</v>
      </c>
      <c r="AB27068">
        <v>3340</v>
      </c>
      <c r="AC27068">
        <v>3175</v>
      </c>
      <c r="AD27068">
        <v>3173</v>
      </c>
      <c r="AE27068">
        <v>3173</v>
      </c>
      <c r="AF27068">
        <v>0</v>
      </c>
      <c r="AI27068">
        <v>1</v>
      </c>
      <c r="AL27068">
        <v>1</v>
      </c>
      <c r="AO27068">
        <v>41</v>
      </c>
      <c r="AP27068">
        <v>124</v>
      </c>
      <c r="AQ27068">
        <v>110</v>
      </c>
      <c r="AR27068">
        <v>14</v>
      </c>
      <c r="AS27068">
        <v>0</v>
      </c>
      <c r="AT27068" t="s">
        <v>28128</v>
      </c>
      <c r="AU27068" t="s">
        <v>28127</v>
      </c>
    </row>
    <row r="27069" spans="1:47" x14ac:dyDescent="0.3">
      <c r="A27069" s="1" t="s">
        <v>28124</v>
      </c>
      <c r="B27069" t="s">
        <v>11298</v>
      </c>
      <c r="C27069" t="s">
        <v>11299</v>
      </c>
      <c r="D27069" t="s">
        <v>11300</v>
      </c>
      <c r="E27069" t="s">
        <v>11301</v>
      </c>
      <c r="F27069" t="s">
        <v>11302</v>
      </c>
      <c r="G27069" t="s">
        <v>11303</v>
      </c>
      <c r="H27069" t="s">
        <v>11304</v>
      </c>
      <c r="I27069" t="s">
        <v>11305</v>
      </c>
      <c r="J27069" t="s">
        <v>11306</v>
      </c>
      <c r="K27069" t="s">
        <v>11307</v>
      </c>
      <c r="L27069" t="s">
        <v>1263</v>
      </c>
      <c r="M27069" t="s">
        <v>1263</v>
      </c>
      <c r="N27069" t="s">
        <v>28125</v>
      </c>
      <c r="O27069" t="s">
        <v>8118</v>
      </c>
      <c r="P27069" t="s">
        <v>8119</v>
      </c>
      <c r="Q27069" t="s">
        <v>11354</v>
      </c>
      <c r="R27069" t="s">
        <v>11315</v>
      </c>
      <c r="S27069" t="s">
        <v>11316</v>
      </c>
      <c r="T27069" t="s">
        <v>13259</v>
      </c>
      <c r="U27069" t="s">
        <v>11387</v>
      </c>
      <c r="V27069" t="s">
        <v>11315</v>
      </c>
      <c r="W27069">
        <v>4171</v>
      </c>
      <c r="X27069">
        <v>17</v>
      </c>
      <c r="Y27069">
        <v>3340</v>
      </c>
      <c r="Z27069">
        <v>831</v>
      </c>
      <c r="AA27069" t="s">
        <v>11313</v>
      </c>
      <c r="AB27069">
        <v>3340</v>
      </c>
      <c r="AC27069">
        <v>3103</v>
      </c>
      <c r="AD27069">
        <v>3103</v>
      </c>
      <c r="AE27069">
        <v>3103</v>
      </c>
      <c r="AF27069">
        <v>0</v>
      </c>
      <c r="AI27069">
        <v>0</v>
      </c>
      <c r="AL27069">
        <v>0</v>
      </c>
      <c r="AO27069">
        <v>85</v>
      </c>
      <c r="AP27069">
        <v>152</v>
      </c>
      <c r="AQ27069">
        <v>152</v>
      </c>
      <c r="AR27069">
        <v>0</v>
      </c>
      <c r="AS27069">
        <v>0</v>
      </c>
      <c r="AT27069" t="s">
        <v>28128</v>
      </c>
      <c r="AU27069" t="s">
        <v>28127</v>
      </c>
    </row>
    <row r="27070" spans="1:47" x14ac:dyDescent="0.3">
      <c r="A27070" s="1" t="s">
        <v>28124</v>
      </c>
      <c r="B27070" t="s">
        <v>11298</v>
      </c>
      <c r="C27070" t="s">
        <v>11299</v>
      </c>
      <c r="D27070" t="s">
        <v>11300</v>
      </c>
      <c r="E27070" t="s">
        <v>11301</v>
      </c>
      <c r="F27070" t="s">
        <v>11302</v>
      </c>
      <c r="G27070" t="s">
        <v>11303</v>
      </c>
      <c r="H27070" t="s">
        <v>11304</v>
      </c>
      <c r="I27070" t="s">
        <v>11305</v>
      </c>
      <c r="J27070" t="s">
        <v>11306</v>
      </c>
      <c r="K27070" t="s">
        <v>11307</v>
      </c>
      <c r="L27070" t="s">
        <v>1263</v>
      </c>
      <c r="M27070" t="s">
        <v>1263</v>
      </c>
      <c r="N27070" t="s">
        <v>28125</v>
      </c>
      <c r="O27070" t="s">
        <v>8118</v>
      </c>
      <c r="P27070" t="s">
        <v>8119</v>
      </c>
      <c r="Q27070" t="s">
        <v>11354</v>
      </c>
      <c r="R27070" t="s">
        <v>11327</v>
      </c>
      <c r="S27070" t="s">
        <v>11331</v>
      </c>
      <c r="T27070" t="s">
        <v>13259</v>
      </c>
      <c r="U27070" t="s">
        <v>11387</v>
      </c>
      <c r="V27070" t="s">
        <v>11315</v>
      </c>
      <c r="W27070">
        <v>4171</v>
      </c>
      <c r="X27070">
        <v>17</v>
      </c>
      <c r="Y27070">
        <v>3340</v>
      </c>
      <c r="Z27070">
        <v>831</v>
      </c>
      <c r="AA27070" t="s">
        <v>11313</v>
      </c>
      <c r="AB27070">
        <v>3340</v>
      </c>
      <c r="AC27070">
        <v>3221</v>
      </c>
      <c r="AD27070">
        <v>3221</v>
      </c>
      <c r="AE27070">
        <v>3060</v>
      </c>
      <c r="AF27070">
        <v>161</v>
      </c>
      <c r="AI27070">
        <v>0</v>
      </c>
      <c r="AL27070">
        <v>0</v>
      </c>
      <c r="AO27070">
        <v>66</v>
      </c>
      <c r="AP27070">
        <v>53</v>
      </c>
      <c r="AQ27070">
        <v>53</v>
      </c>
      <c r="AR27070">
        <v>0</v>
      </c>
      <c r="AS27070">
        <v>0</v>
      </c>
      <c r="AT27070" t="s">
        <v>28128</v>
      </c>
      <c r="AU27070" t="s">
        <v>28127</v>
      </c>
    </row>
    <row r="27071" spans="1:47" x14ac:dyDescent="0.3">
      <c r="A27071" s="1" t="s">
        <v>28124</v>
      </c>
      <c r="B27071" t="s">
        <v>11298</v>
      </c>
      <c r="C27071" t="s">
        <v>11299</v>
      </c>
      <c r="D27071" t="s">
        <v>11300</v>
      </c>
      <c r="E27071" t="s">
        <v>11301</v>
      </c>
      <c r="F27071" t="s">
        <v>11302</v>
      </c>
      <c r="G27071" t="s">
        <v>11303</v>
      </c>
      <c r="H27071" t="s">
        <v>11304</v>
      </c>
      <c r="I27071" t="s">
        <v>11305</v>
      </c>
      <c r="J27071" t="s">
        <v>11306</v>
      </c>
      <c r="K27071" t="s">
        <v>11307</v>
      </c>
      <c r="L27071" t="s">
        <v>1263</v>
      </c>
      <c r="M27071" t="s">
        <v>1263</v>
      </c>
      <c r="N27071" t="s">
        <v>28125</v>
      </c>
      <c r="O27071" t="s">
        <v>8118</v>
      </c>
      <c r="P27071" t="s">
        <v>8119</v>
      </c>
      <c r="Q27071" t="s">
        <v>11354</v>
      </c>
      <c r="R27071" t="s">
        <v>11322</v>
      </c>
      <c r="S27071" t="s">
        <v>11323</v>
      </c>
      <c r="T27071" t="s">
        <v>13259</v>
      </c>
      <c r="U27071" t="s">
        <v>11387</v>
      </c>
      <c r="V27071" t="s">
        <v>11315</v>
      </c>
      <c r="W27071">
        <v>4171</v>
      </c>
      <c r="X27071">
        <v>17</v>
      </c>
      <c r="Y27071">
        <v>3340</v>
      </c>
      <c r="Z27071">
        <v>831</v>
      </c>
      <c r="AA27071" t="s">
        <v>11313</v>
      </c>
      <c r="AB27071">
        <v>3340</v>
      </c>
      <c r="AC27071">
        <v>3223</v>
      </c>
      <c r="AD27071">
        <v>3223</v>
      </c>
      <c r="AE27071">
        <v>2966</v>
      </c>
      <c r="AF27071">
        <v>257</v>
      </c>
      <c r="AI27071">
        <v>0</v>
      </c>
      <c r="AL27071">
        <v>0</v>
      </c>
      <c r="AO27071">
        <v>57</v>
      </c>
      <c r="AP27071">
        <v>60</v>
      </c>
      <c r="AQ27071">
        <v>59</v>
      </c>
      <c r="AR27071">
        <v>1</v>
      </c>
      <c r="AS27071">
        <v>0</v>
      </c>
      <c r="AT27071" t="s">
        <v>28128</v>
      </c>
      <c r="AU27071" t="s">
        <v>28127</v>
      </c>
    </row>
    <row r="27072" spans="1:47" x14ac:dyDescent="0.3">
      <c r="A27072" s="1" t="s">
        <v>28124</v>
      </c>
      <c r="B27072" t="s">
        <v>11298</v>
      </c>
      <c r="C27072" t="s">
        <v>11299</v>
      </c>
      <c r="D27072" t="s">
        <v>11300</v>
      </c>
      <c r="E27072" t="s">
        <v>11301</v>
      </c>
      <c r="F27072" t="s">
        <v>11302</v>
      </c>
      <c r="G27072" t="s">
        <v>11303</v>
      </c>
      <c r="H27072" t="s">
        <v>11304</v>
      </c>
      <c r="I27072" t="s">
        <v>11305</v>
      </c>
      <c r="J27072" t="s">
        <v>11306</v>
      </c>
      <c r="K27072" t="s">
        <v>11307</v>
      </c>
      <c r="L27072" t="s">
        <v>1263</v>
      </c>
      <c r="M27072" t="s">
        <v>1263</v>
      </c>
      <c r="N27072" t="s">
        <v>28125</v>
      </c>
      <c r="O27072" t="s">
        <v>6343</v>
      </c>
      <c r="P27072" t="s">
        <v>6344</v>
      </c>
      <c r="Q27072" t="s">
        <v>11907</v>
      </c>
      <c r="R27072" t="s">
        <v>11309</v>
      </c>
      <c r="S27072" t="s">
        <v>11310</v>
      </c>
      <c r="T27072" t="s">
        <v>19714</v>
      </c>
      <c r="U27072" t="s">
        <v>11329</v>
      </c>
      <c r="V27072" t="s">
        <v>11301</v>
      </c>
      <c r="W27072">
        <v>5994</v>
      </c>
      <c r="X27072">
        <v>23</v>
      </c>
      <c r="Y27072">
        <v>4939</v>
      </c>
      <c r="Z27072">
        <v>1055</v>
      </c>
      <c r="AA27072" t="s">
        <v>11313</v>
      </c>
      <c r="AB27072">
        <v>4939</v>
      </c>
      <c r="AC27072">
        <v>4563</v>
      </c>
      <c r="AD27072">
        <v>4553</v>
      </c>
      <c r="AE27072">
        <v>4553</v>
      </c>
      <c r="AF27072">
        <v>0</v>
      </c>
      <c r="AI27072">
        <v>5</v>
      </c>
      <c r="AL27072">
        <v>5</v>
      </c>
      <c r="AO27072">
        <v>91</v>
      </c>
      <c r="AP27072">
        <v>285</v>
      </c>
      <c r="AQ27072">
        <v>246</v>
      </c>
      <c r="AR27072">
        <v>39</v>
      </c>
      <c r="AS27072">
        <v>0</v>
      </c>
      <c r="AT27072" t="s">
        <v>28128</v>
      </c>
      <c r="AU27072" t="s">
        <v>28127</v>
      </c>
    </row>
    <row r="27073" spans="1:47" x14ac:dyDescent="0.3">
      <c r="A27073" s="1" t="s">
        <v>28124</v>
      </c>
      <c r="B27073" t="s">
        <v>11298</v>
      </c>
      <c r="C27073" t="s">
        <v>11299</v>
      </c>
      <c r="D27073" t="s">
        <v>11300</v>
      </c>
      <c r="E27073" t="s">
        <v>11301</v>
      </c>
      <c r="F27073" t="s">
        <v>11302</v>
      </c>
      <c r="G27073" t="s">
        <v>11303</v>
      </c>
      <c r="H27073" t="s">
        <v>11304</v>
      </c>
      <c r="I27073" t="s">
        <v>11305</v>
      </c>
      <c r="J27073" t="s">
        <v>11306</v>
      </c>
      <c r="K27073" t="s">
        <v>11307</v>
      </c>
      <c r="L27073" t="s">
        <v>1263</v>
      </c>
      <c r="M27073" t="s">
        <v>1263</v>
      </c>
      <c r="N27073" t="s">
        <v>28125</v>
      </c>
      <c r="O27073" t="s">
        <v>6343</v>
      </c>
      <c r="P27073" t="s">
        <v>6344</v>
      </c>
      <c r="Q27073" t="s">
        <v>11907</v>
      </c>
      <c r="R27073" t="s">
        <v>11315</v>
      </c>
      <c r="S27073" t="s">
        <v>11316</v>
      </c>
      <c r="T27073" t="s">
        <v>19714</v>
      </c>
      <c r="U27073" t="s">
        <v>11329</v>
      </c>
      <c r="V27073" t="s">
        <v>11301</v>
      </c>
      <c r="W27073">
        <v>5994</v>
      </c>
      <c r="X27073">
        <v>23</v>
      </c>
      <c r="Y27073">
        <v>4939</v>
      </c>
      <c r="Z27073">
        <v>1055</v>
      </c>
      <c r="AA27073" t="s">
        <v>11313</v>
      </c>
      <c r="AB27073">
        <v>4939</v>
      </c>
      <c r="AC27073">
        <v>4396</v>
      </c>
      <c r="AD27073">
        <v>4396</v>
      </c>
      <c r="AE27073">
        <v>4396</v>
      </c>
      <c r="AF27073">
        <v>0</v>
      </c>
      <c r="AI27073">
        <v>0</v>
      </c>
      <c r="AL27073">
        <v>0</v>
      </c>
      <c r="AO27073">
        <v>155</v>
      </c>
      <c r="AP27073">
        <v>388</v>
      </c>
      <c r="AQ27073">
        <v>388</v>
      </c>
      <c r="AR27073">
        <v>0</v>
      </c>
      <c r="AS27073">
        <v>0</v>
      </c>
      <c r="AT27073" t="s">
        <v>28128</v>
      </c>
      <c r="AU27073" t="s">
        <v>28127</v>
      </c>
    </row>
    <row r="27074" spans="1:47" x14ac:dyDescent="0.3">
      <c r="A27074" s="1" t="s">
        <v>28124</v>
      </c>
      <c r="B27074" t="s">
        <v>11298</v>
      </c>
      <c r="C27074" t="s">
        <v>11299</v>
      </c>
      <c r="D27074" t="s">
        <v>11300</v>
      </c>
      <c r="E27074" t="s">
        <v>11301</v>
      </c>
      <c r="F27074" t="s">
        <v>11302</v>
      </c>
      <c r="G27074" t="s">
        <v>11303</v>
      </c>
      <c r="H27074" t="s">
        <v>11304</v>
      </c>
      <c r="I27074" t="s">
        <v>11305</v>
      </c>
      <c r="J27074" t="s">
        <v>11306</v>
      </c>
      <c r="K27074" t="s">
        <v>11307</v>
      </c>
      <c r="L27074" t="s">
        <v>1263</v>
      </c>
      <c r="M27074" t="s">
        <v>1263</v>
      </c>
      <c r="N27074" t="s">
        <v>28125</v>
      </c>
      <c r="O27074" t="s">
        <v>6343</v>
      </c>
      <c r="P27074" t="s">
        <v>6344</v>
      </c>
      <c r="Q27074" t="s">
        <v>11907</v>
      </c>
      <c r="R27074" t="s">
        <v>11327</v>
      </c>
      <c r="S27074" t="s">
        <v>11331</v>
      </c>
      <c r="T27074" t="s">
        <v>19714</v>
      </c>
      <c r="U27074" t="s">
        <v>11329</v>
      </c>
      <c r="V27074" t="s">
        <v>11301</v>
      </c>
      <c r="W27074">
        <v>5994</v>
      </c>
      <c r="X27074">
        <v>23</v>
      </c>
      <c r="Y27074">
        <v>4939</v>
      </c>
      <c r="Z27074">
        <v>1055</v>
      </c>
      <c r="AA27074" t="s">
        <v>11313</v>
      </c>
      <c r="AB27074">
        <v>4939</v>
      </c>
      <c r="AC27074">
        <v>4717</v>
      </c>
      <c r="AD27074">
        <v>4717</v>
      </c>
      <c r="AE27074">
        <v>4540</v>
      </c>
      <c r="AF27074">
        <v>177</v>
      </c>
      <c r="AI27074">
        <v>0</v>
      </c>
      <c r="AL27074">
        <v>0</v>
      </c>
      <c r="AO27074">
        <v>103</v>
      </c>
      <c r="AP27074">
        <v>119</v>
      </c>
      <c r="AQ27074">
        <v>119</v>
      </c>
      <c r="AR27074">
        <v>0</v>
      </c>
      <c r="AS27074">
        <v>0</v>
      </c>
      <c r="AT27074" t="s">
        <v>28128</v>
      </c>
      <c r="AU27074" t="s">
        <v>28127</v>
      </c>
    </row>
    <row r="27075" spans="1:47" x14ac:dyDescent="0.3">
      <c r="A27075" s="1" t="s">
        <v>28124</v>
      </c>
      <c r="B27075" t="s">
        <v>11298</v>
      </c>
      <c r="C27075" t="s">
        <v>11299</v>
      </c>
      <c r="D27075" t="s">
        <v>11300</v>
      </c>
      <c r="E27075" t="s">
        <v>11301</v>
      </c>
      <c r="F27075" t="s">
        <v>11302</v>
      </c>
      <c r="G27075" t="s">
        <v>11303</v>
      </c>
      <c r="H27075" t="s">
        <v>11304</v>
      </c>
      <c r="I27075" t="s">
        <v>11305</v>
      </c>
      <c r="J27075" t="s">
        <v>11306</v>
      </c>
      <c r="K27075" t="s">
        <v>11307</v>
      </c>
      <c r="L27075" t="s">
        <v>1263</v>
      </c>
      <c r="M27075" t="s">
        <v>1263</v>
      </c>
      <c r="N27075" t="s">
        <v>28125</v>
      </c>
      <c r="O27075" t="s">
        <v>6343</v>
      </c>
      <c r="P27075" t="s">
        <v>6344</v>
      </c>
      <c r="Q27075" t="s">
        <v>11907</v>
      </c>
      <c r="R27075" t="s">
        <v>11322</v>
      </c>
      <c r="S27075" t="s">
        <v>11323</v>
      </c>
      <c r="T27075" t="s">
        <v>19714</v>
      </c>
      <c r="U27075" t="s">
        <v>11329</v>
      </c>
      <c r="V27075" t="s">
        <v>11301</v>
      </c>
      <c r="W27075">
        <v>5994</v>
      </c>
      <c r="X27075">
        <v>23</v>
      </c>
      <c r="Y27075">
        <v>4939</v>
      </c>
      <c r="Z27075">
        <v>1055</v>
      </c>
      <c r="AA27075" t="s">
        <v>11313</v>
      </c>
      <c r="AB27075">
        <v>4939</v>
      </c>
      <c r="AC27075">
        <v>4671</v>
      </c>
      <c r="AD27075">
        <v>4671</v>
      </c>
      <c r="AE27075">
        <v>4291</v>
      </c>
      <c r="AF27075">
        <v>380</v>
      </c>
      <c r="AI27075">
        <v>0</v>
      </c>
      <c r="AL27075">
        <v>0</v>
      </c>
      <c r="AO27075">
        <v>77</v>
      </c>
      <c r="AP27075">
        <v>191</v>
      </c>
      <c r="AQ27075">
        <v>190</v>
      </c>
      <c r="AR27075">
        <v>1</v>
      </c>
      <c r="AS27075">
        <v>0</v>
      </c>
      <c r="AT27075" t="s">
        <v>28128</v>
      </c>
      <c r="AU27075" t="s">
        <v>28127</v>
      </c>
    </row>
    <row r="27076" spans="1:47" x14ac:dyDescent="0.3">
      <c r="A27076" s="1" t="s">
        <v>28124</v>
      </c>
      <c r="B27076" t="s">
        <v>11298</v>
      </c>
      <c r="C27076" t="s">
        <v>11299</v>
      </c>
      <c r="D27076" t="s">
        <v>11300</v>
      </c>
      <c r="E27076" t="s">
        <v>11301</v>
      </c>
      <c r="F27076" t="s">
        <v>11302</v>
      </c>
      <c r="G27076" t="s">
        <v>11303</v>
      </c>
      <c r="H27076" t="s">
        <v>11304</v>
      </c>
      <c r="I27076" t="s">
        <v>11305</v>
      </c>
      <c r="J27076" t="s">
        <v>11306</v>
      </c>
      <c r="K27076" t="s">
        <v>11307</v>
      </c>
      <c r="L27076" t="s">
        <v>1263</v>
      </c>
      <c r="M27076" t="s">
        <v>1263</v>
      </c>
      <c r="N27076" t="s">
        <v>28125</v>
      </c>
      <c r="O27076" t="s">
        <v>9686</v>
      </c>
      <c r="P27076" t="s">
        <v>9687</v>
      </c>
      <c r="Q27076" t="s">
        <v>11486</v>
      </c>
      <c r="R27076" t="s">
        <v>11309</v>
      </c>
      <c r="S27076" t="s">
        <v>11310</v>
      </c>
      <c r="T27076" t="s">
        <v>28159</v>
      </c>
      <c r="U27076" t="s">
        <v>11362</v>
      </c>
      <c r="V27076" t="s">
        <v>11366</v>
      </c>
      <c r="W27076">
        <v>3813</v>
      </c>
      <c r="X27076">
        <v>15</v>
      </c>
      <c r="Y27076">
        <v>3219</v>
      </c>
      <c r="Z27076">
        <v>594</v>
      </c>
      <c r="AA27076" t="s">
        <v>11313</v>
      </c>
      <c r="AB27076">
        <v>3219</v>
      </c>
      <c r="AC27076">
        <v>3071</v>
      </c>
      <c r="AD27076">
        <v>3071</v>
      </c>
      <c r="AE27076">
        <v>3071</v>
      </c>
      <c r="AF27076">
        <v>0</v>
      </c>
      <c r="AI27076">
        <v>0</v>
      </c>
      <c r="AL27076">
        <v>0</v>
      </c>
      <c r="AO27076">
        <v>22</v>
      </c>
      <c r="AP27076">
        <v>126</v>
      </c>
      <c r="AQ27076">
        <v>105</v>
      </c>
      <c r="AR27076">
        <v>21</v>
      </c>
      <c r="AS27076">
        <v>0</v>
      </c>
      <c r="AT27076" t="s">
        <v>28128</v>
      </c>
      <c r="AU27076" t="s">
        <v>28127</v>
      </c>
    </row>
    <row r="27077" spans="1:47" x14ac:dyDescent="0.3">
      <c r="A27077" s="1" t="s">
        <v>28124</v>
      </c>
      <c r="B27077" t="s">
        <v>11298</v>
      </c>
      <c r="C27077" t="s">
        <v>11299</v>
      </c>
      <c r="D27077" t="s">
        <v>11300</v>
      </c>
      <c r="E27077" t="s">
        <v>11301</v>
      </c>
      <c r="F27077" t="s">
        <v>11302</v>
      </c>
      <c r="G27077" t="s">
        <v>11303</v>
      </c>
      <c r="H27077" t="s">
        <v>11304</v>
      </c>
      <c r="I27077" t="s">
        <v>11305</v>
      </c>
      <c r="J27077" t="s">
        <v>11306</v>
      </c>
      <c r="K27077" t="s">
        <v>11307</v>
      </c>
      <c r="L27077" t="s">
        <v>1263</v>
      </c>
      <c r="M27077" t="s">
        <v>1263</v>
      </c>
      <c r="N27077" t="s">
        <v>28125</v>
      </c>
      <c r="O27077" t="s">
        <v>9686</v>
      </c>
      <c r="P27077" t="s">
        <v>9687</v>
      </c>
      <c r="Q27077" t="s">
        <v>11486</v>
      </c>
      <c r="R27077" t="s">
        <v>11315</v>
      </c>
      <c r="S27077" t="s">
        <v>11316</v>
      </c>
      <c r="T27077" t="s">
        <v>28159</v>
      </c>
      <c r="U27077" t="s">
        <v>11362</v>
      </c>
      <c r="V27077" t="s">
        <v>11366</v>
      </c>
      <c r="W27077">
        <v>3813</v>
      </c>
      <c r="X27077">
        <v>15</v>
      </c>
      <c r="Y27077">
        <v>3219</v>
      </c>
      <c r="Z27077">
        <v>594</v>
      </c>
      <c r="AA27077" t="s">
        <v>11313</v>
      </c>
      <c r="AB27077">
        <v>3219</v>
      </c>
      <c r="AC27077">
        <v>2978</v>
      </c>
      <c r="AD27077">
        <v>2978</v>
      </c>
      <c r="AE27077">
        <v>2978</v>
      </c>
      <c r="AF27077">
        <v>0</v>
      </c>
      <c r="AI27077">
        <v>0</v>
      </c>
      <c r="AL27077">
        <v>0</v>
      </c>
      <c r="AO27077">
        <v>48</v>
      </c>
      <c r="AP27077">
        <v>193</v>
      </c>
      <c r="AQ27077">
        <v>193</v>
      </c>
      <c r="AR27077">
        <v>0</v>
      </c>
      <c r="AS27077">
        <v>0</v>
      </c>
      <c r="AT27077" t="s">
        <v>28128</v>
      </c>
      <c r="AU27077" t="s">
        <v>28127</v>
      </c>
    </row>
    <row r="27078" spans="1:47" x14ac:dyDescent="0.3">
      <c r="A27078" s="1" t="s">
        <v>28124</v>
      </c>
      <c r="B27078" t="s">
        <v>11298</v>
      </c>
      <c r="C27078" t="s">
        <v>11299</v>
      </c>
      <c r="D27078" t="s">
        <v>11300</v>
      </c>
      <c r="E27078" t="s">
        <v>11301</v>
      </c>
      <c r="F27078" t="s">
        <v>11302</v>
      </c>
      <c r="G27078" t="s">
        <v>11303</v>
      </c>
      <c r="H27078" t="s">
        <v>11304</v>
      </c>
      <c r="I27078" t="s">
        <v>11305</v>
      </c>
      <c r="J27078" t="s">
        <v>11306</v>
      </c>
      <c r="K27078" t="s">
        <v>11307</v>
      </c>
      <c r="L27078" t="s">
        <v>1263</v>
      </c>
      <c r="M27078" t="s">
        <v>1263</v>
      </c>
      <c r="N27078" t="s">
        <v>28125</v>
      </c>
      <c r="O27078" t="s">
        <v>9686</v>
      </c>
      <c r="P27078" t="s">
        <v>9687</v>
      </c>
      <c r="Q27078" t="s">
        <v>11486</v>
      </c>
      <c r="R27078" t="s">
        <v>11327</v>
      </c>
      <c r="S27078" t="s">
        <v>11331</v>
      </c>
      <c r="T27078" t="s">
        <v>28159</v>
      </c>
      <c r="U27078" t="s">
        <v>11362</v>
      </c>
      <c r="V27078" t="s">
        <v>11366</v>
      </c>
      <c r="W27078">
        <v>3813</v>
      </c>
      <c r="X27078">
        <v>15</v>
      </c>
      <c r="Y27078">
        <v>3219</v>
      </c>
      <c r="Z27078">
        <v>594</v>
      </c>
      <c r="AA27078" t="s">
        <v>11313</v>
      </c>
      <c r="AB27078">
        <v>3219</v>
      </c>
      <c r="AC27078">
        <v>3098</v>
      </c>
      <c r="AD27078">
        <v>3097</v>
      </c>
      <c r="AE27078">
        <v>2960</v>
      </c>
      <c r="AF27078">
        <v>137</v>
      </c>
      <c r="AI27078">
        <v>0</v>
      </c>
      <c r="AL27078">
        <v>1</v>
      </c>
      <c r="AO27078">
        <v>54</v>
      </c>
      <c r="AP27078">
        <v>67</v>
      </c>
      <c r="AQ27078">
        <v>67</v>
      </c>
      <c r="AR27078">
        <v>0</v>
      </c>
      <c r="AS27078">
        <v>0</v>
      </c>
      <c r="AT27078" t="s">
        <v>28128</v>
      </c>
      <c r="AU27078" t="s">
        <v>28127</v>
      </c>
    </row>
    <row r="27079" spans="1:47" x14ac:dyDescent="0.3">
      <c r="A27079" s="1" t="s">
        <v>28124</v>
      </c>
      <c r="B27079" t="s">
        <v>11298</v>
      </c>
      <c r="C27079" t="s">
        <v>11299</v>
      </c>
      <c r="D27079" t="s">
        <v>11300</v>
      </c>
      <c r="E27079" t="s">
        <v>11301</v>
      </c>
      <c r="F27079" t="s">
        <v>11302</v>
      </c>
      <c r="G27079" t="s">
        <v>11303</v>
      </c>
      <c r="H27079" t="s">
        <v>11304</v>
      </c>
      <c r="I27079" t="s">
        <v>11305</v>
      </c>
      <c r="J27079" t="s">
        <v>11306</v>
      </c>
      <c r="K27079" t="s">
        <v>11307</v>
      </c>
      <c r="L27079" t="s">
        <v>1263</v>
      </c>
      <c r="M27079" t="s">
        <v>1263</v>
      </c>
      <c r="N27079" t="s">
        <v>28125</v>
      </c>
      <c r="O27079" t="s">
        <v>9686</v>
      </c>
      <c r="P27079" t="s">
        <v>9687</v>
      </c>
      <c r="Q27079" t="s">
        <v>11486</v>
      </c>
      <c r="R27079" t="s">
        <v>11322</v>
      </c>
      <c r="S27079" t="s">
        <v>11323</v>
      </c>
      <c r="T27079" t="s">
        <v>28159</v>
      </c>
      <c r="U27079" t="s">
        <v>11362</v>
      </c>
      <c r="V27079" t="s">
        <v>11366</v>
      </c>
      <c r="W27079">
        <v>3813</v>
      </c>
      <c r="X27079">
        <v>15</v>
      </c>
      <c r="Y27079">
        <v>3219</v>
      </c>
      <c r="Z27079">
        <v>594</v>
      </c>
      <c r="AA27079" t="s">
        <v>11313</v>
      </c>
      <c r="AB27079">
        <v>3219</v>
      </c>
      <c r="AC27079">
        <v>3086</v>
      </c>
      <c r="AD27079">
        <v>3086</v>
      </c>
      <c r="AE27079">
        <v>2900</v>
      </c>
      <c r="AF27079">
        <v>186</v>
      </c>
      <c r="AI27079">
        <v>0</v>
      </c>
      <c r="AL27079">
        <v>0</v>
      </c>
      <c r="AO27079">
        <v>48</v>
      </c>
      <c r="AP27079">
        <v>85</v>
      </c>
      <c r="AQ27079">
        <v>85</v>
      </c>
      <c r="AR27079">
        <v>0</v>
      </c>
      <c r="AS27079">
        <v>0</v>
      </c>
      <c r="AT27079" t="s">
        <v>28128</v>
      </c>
      <c r="AU27079" t="s">
        <v>28127</v>
      </c>
    </row>
    <row r="27080" spans="1:47" x14ac:dyDescent="0.3">
      <c r="A27080" s="1" t="s">
        <v>28124</v>
      </c>
      <c r="B27080" t="s">
        <v>11298</v>
      </c>
      <c r="C27080" t="s">
        <v>11299</v>
      </c>
      <c r="D27080" t="s">
        <v>11300</v>
      </c>
      <c r="E27080" t="s">
        <v>11301</v>
      </c>
      <c r="F27080" t="s">
        <v>11302</v>
      </c>
      <c r="G27080" t="s">
        <v>11303</v>
      </c>
      <c r="H27080" t="s">
        <v>11304</v>
      </c>
      <c r="I27080" t="s">
        <v>11305</v>
      </c>
      <c r="J27080" t="s">
        <v>11306</v>
      </c>
      <c r="K27080" t="s">
        <v>11307</v>
      </c>
      <c r="L27080" t="s">
        <v>1263</v>
      </c>
      <c r="M27080" t="s">
        <v>1263</v>
      </c>
      <c r="N27080" t="s">
        <v>28125</v>
      </c>
      <c r="O27080" t="s">
        <v>8832</v>
      </c>
      <c r="P27080" t="s">
        <v>8833</v>
      </c>
      <c r="Q27080" t="s">
        <v>11879</v>
      </c>
      <c r="R27080" t="s">
        <v>11309</v>
      </c>
      <c r="S27080" t="s">
        <v>11310</v>
      </c>
      <c r="T27080" t="s">
        <v>28160</v>
      </c>
      <c r="U27080" t="s">
        <v>11387</v>
      </c>
      <c r="V27080" t="s">
        <v>11301</v>
      </c>
      <c r="W27080">
        <v>4417</v>
      </c>
      <c r="X27080">
        <v>17</v>
      </c>
      <c r="Y27080">
        <v>3694</v>
      </c>
      <c r="Z27080">
        <v>723</v>
      </c>
      <c r="AA27080" t="s">
        <v>11313</v>
      </c>
      <c r="AB27080">
        <v>3694</v>
      </c>
      <c r="AC27080">
        <v>3382</v>
      </c>
      <c r="AD27080">
        <v>3375</v>
      </c>
      <c r="AE27080">
        <v>3375</v>
      </c>
      <c r="AF27080">
        <v>0</v>
      </c>
      <c r="AI27080">
        <v>1</v>
      </c>
      <c r="AL27080">
        <v>6</v>
      </c>
      <c r="AO27080">
        <v>110</v>
      </c>
      <c r="AP27080">
        <v>202</v>
      </c>
      <c r="AQ27080">
        <v>172</v>
      </c>
      <c r="AR27080">
        <v>30</v>
      </c>
      <c r="AS27080">
        <v>0</v>
      </c>
      <c r="AT27080" t="s">
        <v>28126</v>
      </c>
      <c r="AU27080" t="s">
        <v>28127</v>
      </c>
    </row>
    <row r="27081" spans="1:47" x14ac:dyDescent="0.3">
      <c r="A27081" s="1" t="s">
        <v>28124</v>
      </c>
      <c r="B27081" t="s">
        <v>11298</v>
      </c>
      <c r="C27081" t="s">
        <v>11299</v>
      </c>
      <c r="D27081" t="s">
        <v>11300</v>
      </c>
      <c r="E27081" t="s">
        <v>11301</v>
      </c>
      <c r="F27081" t="s">
        <v>11302</v>
      </c>
      <c r="G27081" t="s">
        <v>11303</v>
      </c>
      <c r="H27081" t="s">
        <v>11304</v>
      </c>
      <c r="I27081" t="s">
        <v>11305</v>
      </c>
      <c r="J27081" t="s">
        <v>11306</v>
      </c>
      <c r="K27081" t="s">
        <v>11307</v>
      </c>
      <c r="L27081" t="s">
        <v>1263</v>
      </c>
      <c r="M27081" t="s">
        <v>1263</v>
      </c>
      <c r="N27081" t="s">
        <v>28125</v>
      </c>
      <c r="O27081" t="s">
        <v>8832</v>
      </c>
      <c r="P27081" t="s">
        <v>8833</v>
      </c>
      <c r="Q27081" t="s">
        <v>11879</v>
      </c>
      <c r="R27081" t="s">
        <v>11315</v>
      </c>
      <c r="S27081" t="s">
        <v>11316</v>
      </c>
      <c r="T27081" t="s">
        <v>28160</v>
      </c>
      <c r="U27081" t="s">
        <v>11387</v>
      </c>
      <c r="V27081" t="s">
        <v>11301</v>
      </c>
      <c r="W27081">
        <v>4417</v>
      </c>
      <c r="X27081">
        <v>17</v>
      </c>
      <c r="Y27081">
        <v>3694</v>
      </c>
      <c r="Z27081">
        <v>723</v>
      </c>
      <c r="AA27081" t="s">
        <v>11313</v>
      </c>
      <c r="AB27081">
        <v>3694</v>
      </c>
      <c r="AC27081">
        <v>3223</v>
      </c>
      <c r="AD27081">
        <v>3223</v>
      </c>
      <c r="AE27081">
        <v>3223</v>
      </c>
      <c r="AF27081">
        <v>0</v>
      </c>
      <c r="AI27081">
        <v>0</v>
      </c>
      <c r="AL27081">
        <v>0</v>
      </c>
      <c r="AO27081">
        <v>162</v>
      </c>
      <c r="AP27081">
        <v>309</v>
      </c>
      <c r="AQ27081">
        <v>309</v>
      </c>
      <c r="AR27081">
        <v>0</v>
      </c>
      <c r="AS27081">
        <v>0</v>
      </c>
      <c r="AT27081" t="s">
        <v>28126</v>
      </c>
      <c r="AU27081" t="s">
        <v>28127</v>
      </c>
    </row>
    <row r="27082" spans="1:47" x14ac:dyDescent="0.3">
      <c r="A27082" s="1" t="s">
        <v>28124</v>
      </c>
      <c r="B27082" t="s">
        <v>11298</v>
      </c>
      <c r="C27082" t="s">
        <v>11299</v>
      </c>
      <c r="D27082" t="s">
        <v>11300</v>
      </c>
      <c r="E27082" t="s">
        <v>11301</v>
      </c>
      <c r="F27082" t="s">
        <v>11302</v>
      </c>
      <c r="G27082" t="s">
        <v>11303</v>
      </c>
      <c r="H27082" t="s">
        <v>11304</v>
      </c>
      <c r="I27082" t="s">
        <v>11305</v>
      </c>
      <c r="J27082" t="s">
        <v>11306</v>
      </c>
      <c r="K27082" t="s">
        <v>11307</v>
      </c>
      <c r="L27082" t="s">
        <v>1263</v>
      </c>
      <c r="M27082" t="s">
        <v>1263</v>
      </c>
      <c r="N27082" t="s">
        <v>28125</v>
      </c>
      <c r="O27082" t="s">
        <v>8832</v>
      </c>
      <c r="P27082" t="s">
        <v>8833</v>
      </c>
      <c r="Q27082" t="s">
        <v>11879</v>
      </c>
      <c r="R27082" t="s">
        <v>11327</v>
      </c>
      <c r="S27082" t="s">
        <v>11331</v>
      </c>
      <c r="T27082" t="s">
        <v>28160</v>
      </c>
      <c r="U27082" t="s">
        <v>11387</v>
      </c>
      <c r="V27082" t="s">
        <v>11301</v>
      </c>
      <c r="W27082">
        <v>4417</v>
      </c>
      <c r="X27082">
        <v>17</v>
      </c>
      <c r="Y27082">
        <v>3694</v>
      </c>
      <c r="Z27082">
        <v>723</v>
      </c>
      <c r="AA27082" t="s">
        <v>11313</v>
      </c>
      <c r="AB27082">
        <v>3694</v>
      </c>
      <c r="AC27082">
        <v>3487</v>
      </c>
      <c r="AD27082">
        <v>3487</v>
      </c>
      <c r="AE27082">
        <v>3292</v>
      </c>
      <c r="AF27082">
        <v>195</v>
      </c>
      <c r="AI27082">
        <v>0</v>
      </c>
      <c r="AL27082">
        <v>0</v>
      </c>
      <c r="AO27082">
        <v>102</v>
      </c>
      <c r="AP27082">
        <v>105</v>
      </c>
      <c r="AQ27082">
        <v>105</v>
      </c>
      <c r="AR27082">
        <v>0</v>
      </c>
      <c r="AS27082">
        <v>0</v>
      </c>
      <c r="AT27082" t="s">
        <v>28126</v>
      </c>
      <c r="AU27082" t="s">
        <v>28127</v>
      </c>
    </row>
    <row r="27083" spans="1:47" x14ac:dyDescent="0.3">
      <c r="A27083" s="1" t="s">
        <v>28124</v>
      </c>
      <c r="B27083" t="s">
        <v>11298</v>
      </c>
      <c r="C27083" t="s">
        <v>11299</v>
      </c>
      <c r="D27083" t="s">
        <v>11300</v>
      </c>
      <c r="E27083" t="s">
        <v>11301</v>
      </c>
      <c r="F27083" t="s">
        <v>11302</v>
      </c>
      <c r="G27083" t="s">
        <v>11303</v>
      </c>
      <c r="H27083" t="s">
        <v>11304</v>
      </c>
      <c r="I27083" t="s">
        <v>11305</v>
      </c>
      <c r="J27083" t="s">
        <v>11306</v>
      </c>
      <c r="K27083" t="s">
        <v>11307</v>
      </c>
      <c r="L27083" t="s">
        <v>1263</v>
      </c>
      <c r="M27083" t="s">
        <v>1263</v>
      </c>
      <c r="N27083" t="s">
        <v>28125</v>
      </c>
      <c r="O27083" t="s">
        <v>8832</v>
      </c>
      <c r="P27083" t="s">
        <v>8833</v>
      </c>
      <c r="Q27083" t="s">
        <v>11879</v>
      </c>
      <c r="R27083" t="s">
        <v>11322</v>
      </c>
      <c r="S27083" t="s">
        <v>11323</v>
      </c>
      <c r="T27083" t="s">
        <v>28160</v>
      </c>
      <c r="U27083" t="s">
        <v>11387</v>
      </c>
      <c r="V27083" t="s">
        <v>11301</v>
      </c>
      <c r="W27083">
        <v>4417</v>
      </c>
      <c r="X27083">
        <v>17</v>
      </c>
      <c r="Y27083">
        <v>3694</v>
      </c>
      <c r="Z27083">
        <v>723</v>
      </c>
      <c r="AA27083" t="s">
        <v>11313</v>
      </c>
      <c r="AB27083">
        <v>3694</v>
      </c>
      <c r="AC27083">
        <v>3467</v>
      </c>
      <c r="AD27083">
        <v>3467</v>
      </c>
      <c r="AE27083">
        <v>3121</v>
      </c>
      <c r="AF27083">
        <v>346</v>
      </c>
      <c r="AI27083">
        <v>0</v>
      </c>
      <c r="AL27083">
        <v>0</v>
      </c>
      <c r="AO27083">
        <v>102</v>
      </c>
      <c r="AP27083">
        <v>125</v>
      </c>
      <c r="AQ27083">
        <v>125</v>
      </c>
      <c r="AR27083">
        <v>0</v>
      </c>
      <c r="AS27083">
        <v>0</v>
      </c>
      <c r="AT27083" t="s">
        <v>28126</v>
      </c>
      <c r="AU27083" t="s">
        <v>28127</v>
      </c>
    </row>
    <row r="27084" spans="1:47" x14ac:dyDescent="0.3">
      <c r="A27084" s="1" t="s">
        <v>28124</v>
      </c>
      <c r="B27084" t="s">
        <v>11298</v>
      </c>
      <c r="C27084" t="s">
        <v>11299</v>
      </c>
      <c r="D27084" t="s">
        <v>11300</v>
      </c>
      <c r="E27084" t="s">
        <v>11301</v>
      </c>
      <c r="F27084" t="s">
        <v>11302</v>
      </c>
      <c r="G27084" t="s">
        <v>11303</v>
      </c>
      <c r="H27084" t="s">
        <v>11304</v>
      </c>
      <c r="I27084" t="s">
        <v>11305</v>
      </c>
      <c r="J27084" t="s">
        <v>11306</v>
      </c>
      <c r="K27084" t="s">
        <v>11307</v>
      </c>
      <c r="L27084" t="s">
        <v>1263</v>
      </c>
      <c r="M27084" t="s">
        <v>1263</v>
      </c>
      <c r="N27084" t="s">
        <v>28125</v>
      </c>
      <c r="O27084" t="s">
        <v>2914</v>
      </c>
      <c r="P27084" t="s">
        <v>2915</v>
      </c>
      <c r="Q27084" t="s">
        <v>11358</v>
      </c>
      <c r="R27084" t="s">
        <v>11309</v>
      </c>
      <c r="S27084" t="s">
        <v>11310</v>
      </c>
      <c r="T27084" t="s">
        <v>24702</v>
      </c>
      <c r="U27084" t="s">
        <v>11529</v>
      </c>
      <c r="V27084" t="s">
        <v>11309</v>
      </c>
      <c r="W27084">
        <v>12302</v>
      </c>
      <c r="X27084">
        <v>50</v>
      </c>
      <c r="Y27084">
        <v>10099</v>
      </c>
      <c r="Z27084">
        <v>2203</v>
      </c>
      <c r="AA27084" t="s">
        <v>11313</v>
      </c>
      <c r="AB27084">
        <v>10099</v>
      </c>
      <c r="AC27084">
        <v>9433</v>
      </c>
      <c r="AD27084">
        <v>9379</v>
      </c>
      <c r="AE27084">
        <v>9379</v>
      </c>
      <c r="AF27084">
        <v>0</v>
      </c>
      <c r="AI27084">
        <v>6</v>
      </c>
      <c r="AL27084">
        <v>48</v>
      </c>
      <c r="AO27084">
        <v>209</v>
      </c>
      <c r="AP27084">
        <v>457</v>
      </c>
      <c r="AQ27084">
        <v>407</v>
      </c>
      <c r="AR27084">
        <v>50</v>
      </c>
      <c r="AS27084">
        <v>0</v>
      </c>
      <c r="AT27084" t="s">
        <v>28131</v>
      </c>
      <c r="AU27084" t="s">
        <v>28127</v>
      </c>
    </row>
    <row r="27085" spans="1:47" x14ac:dyDescent="0.3">
      <c r="A27085" s="1" t="s">
        <v>28124</v>
      </c>
      <c r="B27085" t="s">
        <v>11298</v>
      </c>
      <c r="C27085" t="s">
        <v>11299</v>
      </c>
      <c r="D27085" t="s">
        <v>11300</v>
      </c>
      <c r="E27085" t="s">
        <v>11301</v>
      </c>
      <c r="F27085" t="s">
        <v>11302</v>
      </c>
      <c r="G27085" t="s">
        <v>11303</v>
      </c>
      <c r="H27085" t="s">
        <v>11304</v>
      </c>
      <c r="I27085" t="s">
        <v>11305</v>
      </c>
      <c r="J27085" t="s">
        <v>11306</v>
      </c>
      <c r="K27085" t="s">
        <v>11307</v>
      </c>
      <c r="L27085" t="s">
        <v>1263</v>
      </c>
      <c r="M27085" t="s">
        <v>1263</v>
      </c>
      <c r="N27085" t="s">
        <v>28125</v>
      </c>
      <c r="O27085" t="s">
        <v>2914</v>
      </c>
      <c r="P27085" t="s">
        <v>2915</v>
      </c>
      <c r="Q27085" t="s">
        <v>11358</v>
      </c>
      <c r="R27085" t="s">
        <v>11315</v>
      </c>
      <c r="S27085" t="s">
        <v>11316</v>
      </c>
      <c r="T27085" t="s">
        <v>24702</v>
      </c>
      <c r="U27085" t="s">
        <v>11529</v>
      </c>
      <c r="V27085" t="s">
        <v>11309</v>
      </c>
      <c r="W27085">
        <v>12302</v>
      </c>
      <c r="X27085">
        <v>50</v>
      </c>
      <c r="Y27085">
        <v>10099</v>
      </c>
      <c r="Z27085">
        <v>2203</v>
      </c>
      <c r="AA27085" t="s">
        <v>11313</v>
      </c>
      <c r="AB27085">
        <v>10099</v>
      </c>
      <c r="AC27085">
        <v>9138</v>
      </c>
      <c r="AD27085">
        <v>9138</v>
      </c>
      <c r="AE27085">
        <v>9138</v>
      </c>
      <c r="AF27085">
        <v>0</v>
      </c>
      <c r="AI27085">
        <v>0</v>
      </c>
      <c r="AL27085">
        <v>0</v>
      </c>
      <c r="AO27085">
        <v>317</v>
      </c>
      <c r="AP27085">
        <v>644</v>
      </c>
      <c r="AQ27085">
        <v>644</v>
      </c>
      <c r="AR27085">
        <v>0</v>
      </c>
      <c r="AS27085">
        <v>0</v>
      </c>
      <c r="AT27085" t="s">
        <v>28131</v>
      </c>
      <c r="AU27085" t="s">
        <v>28127</v>
      </c>
    </row>
    <row r="27086" spans="1:47" x14ac:dyDescent="0.3">
      <c r="A27086" s="1" t="s">
        <v>28124</v>
      </c>
      <c r="B27086" t="s">
        <v>11298</v>
      </c>
      <c r="C27086" t="s">
        <v>11299</v>
      </c>
      <c r="D27086" t="s">
        <v>11300</v>
      </c>
      <c r="E27086" t="s">
        <v>11301</v>
      </c>
      <c r="F27086" t="s">
        <v>11302</v>
      </c>
      <c r="G27086" t="s">
        <v>11303</v>
      </c>
      <c r="H27086" t="s">
        <v>11304</v>
      </c>
      <c r="I27086" t="s">
        <v>11305</v>
      </c>
      <c r="J27086" t="s">
        <v>11306</v>
      </c>
      <c r="K27086" t="s">
        <v>11307</v>
      </c>
      <c r="L27086" t="s">
        <v>1263</v>
      </c>
      <c r="M27086" t="s">
        <v>1263</v>
      </c>
      <c r="N27086" t="s">
        <v>28125</v>
      </c>
      <c r="O27086" t="s">
        <v>2914</v>
      </c>
      <c r="P27086" t="s">
        <v>2915</v>
      </c>
      <c r="Q27086" t="s">
        <v>11358</v>
      </c>
      <c r="R27086" t="s">
        <v>11327</v>
      </c>
      <c r="S27086" t="s">
        <v>11331</v>
      </c>
      <c r="T27086" t="s">
        <v>24702</v>
      </c>
      <c r="U27086" t="s">
        <v>11529</v>
      </c>
      <c r="V27086" t="s">
        <v>11309</v>
      </c>
      <c r="W27086">
        <v>12302</v>
      </c>
      <c r="X27086">
        <v>50</v>
      </c>
      <c r="Y27086">
        <v>10099</v>
      </c>
      <c r="Z27086">
        <v>2203</v>
      </c>
      <c r="AA27086" t="s">
        <v>11313</v>
      </c>
      <c r="AB27086">
        <v>10099</v>
      </c>
      <c r="AC27086">
        <v>9566</v>
      </c>
      <c r="AD27086">
        <v>9563</v>
      </c>
      <c r="AE27086">
        <v>9056</v>
      </c>
      <c r="AF27086">
        <v>507</v>
      </c>
      <c r="AI27086">
        <v>0</v>
      </c>
      <c r="AL27086">
        <v>3</v>
      </c>
      <c r="AO27086">
        <v>201</v>
      </c>
      <c r="AP27086">
        <v>332</v>
      </c>
      <c r="AQ27086">
        <v>331</v>
      </c>
      <c r="AR27086">
        <v>1</v>
      </c>
      <c r="AS27086">
        <v>0</v>
      </c>
      <c r="AT27086" t="s">
        <v>28131</v>
      </c>
      <c r="AU27086" t="s">
        <v>28127</v>
      </c>
    </row>
    <row r="27087" spans="1:47" x14ac:dyDescent="0.3">
      <c r="A27087" s="1" t="s">
        <v>28124</v>
      </c>
      <c r="B27087" t="s">
        <v>11298</v>
      </c>
      <c r="C27087" t="s">
        <v>11299</v>
      </c>
      <c r="D27087" t="s">
        <v>11300</v>
      </c>
      <c r="E27087" t="s">
        <v>11301</v>
      </c>
      <c r="F27087" t="s">
        <v>11302</v>
      </c>
      <c r="G27087" t="s">
        <v>11303</v>
      </c>
      <c r="H27087" t="s">
        <v>11304</v>
      </c>
      <c r="I27087" t="s">
        <v>11305</v>
      </c>
      <c r="J27087" t="s">
        <v>11306</v>
      </c>
      <c r="K27087" t="s">
        <v>11307</v>
      </c>
      <c r="L27087" t="s">
        <v>1263</v>
      </c>
      <c r="M27087" t="s">
        <v>1263</v>
      </c>
      <c r="N27087" t="s">
        <v>28125</v>
      </c>
      <c r="O27087" t="s">
        <v>2914</v>
      </c>
      <c r="P27087" t="s">
        <v>2915</v>
      </c>
      <c r="Q27087" t="s">
        <v>11358</v>
      </c>
      <c r="R27087" t="s">
        <v>11322</v>
      </c>
      <c r="S27087" t="s">
        <v>11323</v>
      </c>
      <c r="T27087" t="s">
        <v>24702</v>
      </c>
      <c r="U27087" t="s">
        <v>11529</v>
      </c>
      <c r="V27087" t="s">
        <v>11309</v>
      </c>
      <c r="W27087">
        <v>12302</v>
      </c>
      <c r="X27087">
        <v>50</v>
      </c>
      <c r="Y27087">
        <v>10099</v>
      </c>
      <c r="Z27087">
        <v>2203</v>
      </c>
      <c r="AA27087" t="s">
        <v>11313</v>
      </c>
      <c r="AB27087">
        <v>10099</v>
      </c>
      <c r="AC27087">
        <v>9631</v>
      </c>
      <c r="AD27087">
        <v>9631</v>
      </c>
      <c r="AE27087">
        <v>8802</v>
      </c>
      <c r="AF27087">
        <v>829</v>
      </c>
      <c r="AI27087">
        <v>0</v>
      </c>
      <c r="AL27087">
        <v>0</v>
      </c>
      <c r="AO27087">
        <v>189</v>
      </c>
      <c r="AP27087">
        <v>279</v>
      </c>
      <c r="AQ27087">
        <v>279</v>
      </c>
      <c r="AR27087">
        <v>0</v>
      </c>
      <c r="AS27087">
        <v>0</v>
      </c>
      <c r="AT27087" t="s">
        <v>28131</v>
      </c>
      <c r="AU27087" t="s">
        <v>28127</v>
      </c>
    </row>
    <row r="27088" spans="1:47" x14ac:dyDescent="0.3">
      <c r="A27088" s="1" t="s">
        <v>28124</v>
      </c>
      <c r="B27088" t="s">
        <v>11298</v>
      </c>
      <c r="C27088" t="s">
        <v>11299</v>
      </c>
      <c r="D27088" t="s">
        <v>11300</v>
      </c>
      <c r="E27088" t="s">
        <v>11301</v>
      </c>
      <c r="F27088" t="s">
        <v>11302</v>
      </c>
      <c r="G27088" t="s">
        <v>11303</v>
      </c>
      <c r="H27088" t="s">
        <v>11304</v>
      </c>
      <c r="I27088" t="s">
        <v>11305</v>
      </c>
      <c r="J27088" t="s">
        <v>11306</v>
      </c>
      <c r="K27088" t="s">
        <v>11307</v>
      </c>
      <c r="L27088" t="s">
        <v>1263</v>
      </c>
      <c r="M27088" t="s">
        <v>1263</v>
      </c>
      <c r="N27088" t="s">
        <v>28125</v>
      </c>
      <c r="O27088" t="s">
        <v>8055</v>
      </c>
      <c r="P27088" t="s">
        <v>8056</v>
      </c>
      <c r="Q27088" t="s">
        <v>11391</v>
      </c>
      <c r="R27088" t="s">
        <v>11309</v>
      </c>
      <c r="S27088" t="s">
        <v>11310</v>
      </c>
      <c r="T27088" t="s">
        <v>20397</v>
      </c>
      <c r="U27088" t="s">
        <v>11596</v>
      </c>
      <c r="V27088" t="s">
        <v>11321</v>
      </c>
      <c r="W27088">
        <v>7223</v>
      </c>
      <c r="X27088">
        <v>30</v>
      </c>
      <c r="Y27088">
        <v>5677</v>
      </c>
      <c r="Z27088">
        <v>1546</v>
      </c>
      <c r="AA27088" t="s">
        <v>11313</v>
      </c>
      <c r="AB27088">
        <v>5677</v>
      </c>
      <c r="AC27088">
        <v>5252</v>
      </c>
      <c r="AD27088">
        <v>5244</v>
      </c>
      <c r="AE27088">
        <v>5244</v>
      </c>
      <c r="AF27088">
        <v>0</v>
      </c>
      <c r="AI27088">
        <v>3</v>
      </c>
      <c r="AL27088">
        <v>5</v>
      </c>
      <c r="AO27088">
        <v>113</v>
      </c>
      <c r="AP27088">
        <v>312</v>
      </c>
      <c r="AQ27088">
        <v>267</v>
      </c>
      <c r="AR27088">
        <v>45</v>
      </c>
      <c r="AS27088">
        <v>0</v>
      </c>
      <c r="AT27088" t="s">
        <v>28133</v>
      </c>
      <c r="AU27088" t="s">
        <v>28127</v>
      </c>
    </row>
    <row r="27089" spans="1:47" x14ac:dyDescent="0.3">
      <c r="A27089" s="1" t="s">
        <v>28124</v>
      </c>
      <c r="B27089" t="s">
        <v>11298</v>
      </c>
      <c r="C27089" t="s">
        <v>11299</v>
      </c>
      <c r="D27089" t="s">
        <v>11300</v>
      </c>
      <c r="E27089" t="s">
        <v>11301</v>
      </c>
      <c r="F27089" t="s">
        <v>11302</v>
      </c>
      <c r="G27089" t="s">
        <v>11303</v>
      </c>
      <c r="H27089" t="s">
        <v>11304</v>
      </c>
      <c r="I27089" t="s">
        <v>11305</v>
      </c>
      <c r="J27089" t="s">
        <v>11306</v>
      </c>
      <c r="K27089" t="s">
        <v>11307</v>
      </c>
      <c r="L27089" t="s">
        <v>1263</v>
      </c>
      <c r="M27089" t="s">
        <v>1263</v>
      </c>
      <c r="N27089" t="s">
        <v>28125</v>
      </c>
      <c r="O27089" t="s">
        <v>8055</v>
      </c>
      <c r="P27089" t="s">
        <v>8056</v>
      </c>
      <c r="Q27089" t="s">
        <v>11391</v>
      </c>
      <c r="R27089" t="s">
        <v>11315</v>
      </c>
      <c r="S27089" t="s">
        <v>11316</v>
      </c>
      <c r="T27089" t="s">
        <v>20397</v>
      </c>
      <c r="U27089" t="s">
        <v>11596</v>
      </c>
      <c r="V27089" t="s">
        <v>11321</v>
      </c>
      <c r="W27089">
        <v>7223</v>
      </c>
      <c r="X27089">
        <v>30</v>
      </c>
      <c r="Y27089">
        <v>5677</v>
      </c>
      <c r="Z27089">
        <v>1546</v>
      </c>
      <c r="AA27089" t="s">
        <v>11313</v>
      </c>
      <c r="AB27089">
        <v>5677</v>
      </c>
      <c r="AC27089">
        <v>5090</v>
      </c>
      <c r="AD27089">
        <v>5090</v>
      </c>
      <c r="AE27089">
        <v>5090</v>
      </c>
      <c r="AF27089">
        <v>0</v>
      </c>
      <c r="AI27089">
        <v>0</v>
      </c>
      <c r="AL27089">
        <v>0</v>
      </c>
      <c r="AO27089">
        <v>191</v>
      </c>
      <c r="AP27089">
        <v>396</v>
      </c>
      <c r="AQ27089">
        <v>396</v>
      </c>
      <c r="AR27089">
        <v>0</v>
      </c>
      <c r="AS27089">
        <v>0</v>
      </c>
      <c r="AT27089" t="s">
        <v>28133</v>
      </c>
      <c r="AU27089" t="s">
        <v>28127</v>
      </c>
    </row>
    <row r="27090" spans="1:47" x14ac:dyDescent="0.3">
      <c r="A27090" s="1" t="s">
        <v>28124</v>
      </c>
      <c r="B27090" t="s">
        <v>11298</v>
      </c>
      <c r="C27090" t="s">
        <v>11299</v>
      </c>
      <c r="D27090" t="s">
        <v>11300</v>
      </c>
      <c r="E27090" t="s">
        <v>11301</v>
      </c>
      <c r="F27090" t="s">
        <v>11302</v>
      </c>
      <c r="G27090" t="s">
        <v>11303</v>
      </c>
      <c r="H27090" t="s">
        <v>11304</v>
      </c>
      <c r="I27090" t="s">
        <v>11305</v>
      </c>
      <c r="J27090" t="s">
        <v>11306</v>
      </c>
      <c r="K27090" t="s">
        <v>11307</v>
      </c>
      <c r="L27090" t="s">
        <v>1263</v>
      </c>
      <c r="M27090" t="s">
        <v>1263</v>
      </c>
      <c r="N27090" t="s">
        <v>28125</v>
      </c>
      <c r="O27090" t="s">
        <v>8055</v>
      </c>
      <c r="P27090" t="s">
        <v>8056</v>
      </c>
      <c r="Q27090" t="s">
        <v>11391</v>
      </c>
      <c r="R27090" t="s">
        <v>11327</v>
      </c>
      <c r="S27090" t="s">
        <v>11331</v>
      </c>
      <c r="T27090" t="s">
        <v>20397</v>
      </c>
      <c r="U27090" t="s">
        <v>11596</v>
      </c>
      <c r="V27090" t="s">
        <v>11321</v>
      </c>
      <c r="W27090">
        <v>7223</v>
      </c>
      <c r="X27090">
        <v>30</v>
      </c>
      <c r="Y27090">
        <v>5677</v>
      </c>
      <c r="Z27090">
        <v>1546</v>
      </c>
      <c r="AA27090" t="s">
        <v>11313</v>
      </c>
      <c r="AB27090">
        <v>5677</v>
      </c>
      <c r="AC27090">
        <v>5402</v>
      </c>
      <c r="AD27090">
        <v>5402</v>
      </c>
      <c r="AE27090">
        <v>5175</v>
      </c>
      <c r="AF27090">
        <v>227</v>
      </c>
      <c r="AI27090">
        <v>0</v>
      </c>
      <c r="AL27090">
        <v>0</v>
      </c>
      <c r="AO27090">
        <v>119</v>
      </c>
      <c r="AP27090">
        <v>156</v>
      </c>
      <c r="AQ27090">
        <v>156</v>
      </c>
      <c r="AR27090">
        <v>0</v>
      </c>
      <c r="AS27090">
        <v>0</v>
      </c>
      <c r="AT27090" t="s">
        <v>28133</v>
      </c>
      <c r="AU27090" t="s">
        <v>28127</v>
      </c>
    </row>
    <row r="27091" spans="1:47" x14ac:dyDescent="0.3">
      <c r="A27091" s="1" t="s">
        <v>28124</v>
      </c>
      <c r="B27091" t="s">
        <v>11298</v>
      </c>
      <c r="C27091" t="s">
        <v>11299</v>
      </c>
      <c r="D27091" t="s">
        <v>11300</v>
      </c>
      <c r="E27091" t="s">
        <v>11301</v>
      </c>
      <c r="F27091" t="s">
        <v>11302</v>
      </c>
      <c r="G27091" t="s">
        <v>11303</v>
      </c>
      <c r="H27091" t="s">
        <v>11304</v>
      </c>
      <c r="I27091" t="s">
        <v>11305</v>
      </c>
      <c r="J27091" t="s">
        <v>11306</v>
      </c>
      <c r="K27091" t="s">
        <v>11307</v>
      </c>
      <c r="L27091" t="s">
        <v>1263</v>
      </c>
      <c r="M27091" t="s">
        <v>1263</v>
      </c>
      <c r="N27091" t="s">
        <v>28125</v>
      </c>
      <c r="O27091" t="s">
        <v>8055</v>
      </c>
      <c r="P27091" t="s">
        <v>8056</v>
      </c>
      <c r="Q27091" t="s">
        <v>11391</v>
      </c>
      <c r="R27091" t="s">
        <v>11322</v>
      </c>
      <c r="S27091" t="s">
        <v>11323</v>
      </c>
      <c r="T27091" t="s">
        <v>20397</v>
      </c>
      <c r="U27091" t="s">
        <v>11596</v>
      </c>
      <c r="V27091" t="s">
        <v>11321</v>
      </c>
      <c r="W27091">
        <v>7223</v>
      </c>
      <c r="X27091">
        <v>30</v>
      </c>
      <c r="Y27091">
        <v>5677</v>
      </c>
      <c r="Z27091">
        <v>1546</v>
      </c>
      <c r="AA27091" t="s">
        <v>11313</v>
      </c>
      <c r="AB27091">
        <v>5677</v>
      </c>
      <c r="AC27091">
        <v>5363</v>
      </c>
      <c r="AD27091">
        <v>5363</v>
      </c>
      <c r="AE27091">
        <v>4769</v>
      </c>
      <c r="AF27091">
        <v>594</v>
      </c>
      <c r="AI27091">
        <v>0</v>
      </c>
      <c r="AL27091">
        <v>0</v>
      </c>
      <c r="AO27091">
        <v>121</v>
      </c>
      <c r="AP27091">
        <v>193</v>
      </c>
      <c r="AQ27091">
        <v>192</v>
      </c>
      <c r="AR27091">
        <v>1</v>
      </c>
      <c r="AS27091">
        <v>0</v>
      </c>
      <c r="AT27091" t="s">
        <v>28133</v>
      </c>
      <c r="AU27091" t="s">
        <v>28127</v>
      </c>
    </row>
    <row r="27092" spans="1:47" x14ac:dyDescent="0.3">
      <c r="A27092" s="1" t="s">
        <v>28124</v>
      </c>
      <c r="B27092" t="s">
        <v>11298</v>
      </c>
      <c r="C27092" t="s">
        <v>11299</v>
      </c>
      <c r="D27092" t="s">
        <v>11300</v>
      </c>
      <c r="E27092" t="s">
        <v>11301</v>
      </c>
      <c r="F27092" t="s">
        <v>11302</v>
      </c>
      <c r="G27092" t="s">
        <v>11303</v>
      </c>
      <c r="H27092" t="s">
        <v>11304</v>
      </c>
      <c r="I27092" t="s">
        <v>11305</v>
      </c>
      <c r="J27092" t="s">
        <v>11306</v>
      </c>
      <c r="K27092" t="s">
        <v>11307</v>
      </c>
      <c r="L27092" t="s">
        <v>1263</v>
      </c>
      <c r="M27092" t="s">
        <v>1263</v>
      </c>
      <c r="N27092" t="s">
        <v>28125</v>
      </c>
      <c r="O27092" t="s">
        <v>1630</v>
      </c>
      <c r="P27092" t="s">
        <v>1631</v>
      </c>
      <c r="Q27092" t="s">
        <v>11309</v>
      </c>
      <c r="R27092" t="s">
        <v>11309</v>
      </c>
      <c r="S27092" t="s">
        <v>11310</v>
      </c>
      <c r="T27092" t="s">
        <v>28161</v>
      </c>
      <c r="U27092" t="s">
        <v>13624</v>
      </c>
      <c r="V27092" t="s">
        <v>11389</v>
      </c>
      <c r="W27092">
        <v>104796</v>
      </c>
      <c r="X27092">
        <v>345</v>
      </c>
      <c r="Y27092">
        <v>86552</v>
      </c>
      <c r="Z27092">
        <v>18244</v>
      </c>
      <c r="AA27092" t="s">
        <v>11313</v>
      </c>
      <c r="AB27092">
        <v>86552</v>
      </c>
      <c r="AC27092">
        <v>78279</v>
      </c>
      <c r="AD27092">
        <v>77617</v>
      </c>
      <c r="AE27092">
        <v>77617</v>
      </c>
      <c r="AF27092">
        <v>0</v>
      </c>
      <c r="AI27092">
        <v>71</v>
      </c>
      <c r="AL27092">
        <v>591</v>
      </c>
      <c r="AO27092">
        <v>3402</v>
      </c>
      <c r="AP27092">
        <v>4871</v>
      </c>
      <c r="AQ27092">
        <v>3916</v>
      </c>
      <c r="AR27092">
        <v>955</v>
      </c>
      <c r="AS27092">
        <v>0</v>
      </c>
      <c r="AT27092" t="s">
        <v>28138</v>
      </c>
      <c r="AU27092" t="s">
        <v>28127</v>
      </c>
    </row>
    <row r="27093" spans="1:47" x14ac:dyDescent="0.3">
      <c r="A27093" s="1" t="s">
        <v>28124</v>
      </c>
      <c r="B27093" t="s">
        <v>11298</v>
      </c>
      <c r="C27093" t="s">
        <v>11299</v>
      </c>
      <c r="D27093" t="s">
        <v>11300</v>
      </c>
      <c r="E27093" t="s">
        <v>11301</v>
      </c>
      <c r="F27093" t="s">
        <v>11302</v>
      </c>
      <c r="G27093" t="s">
        <v>11303</v>
      </c>
      <c r="H27093" t="s">
        <v>11304</v>
      </c>
      <c r="I27093" t="s">
        <v>11305</v>
      </c>
      <c r="J27093" t="s">
        <v>11306</v>
      </c>
      <c r="K27093" t="s">
        <v>11307</v>
      </c>
      <c r="L27093" t="s">
        <v>1263</v>
      </c>
      <c r="M27093" t="s">
        <v>1263</v>
      </c>
      <c r="N27093" t="s">
        <v>28125</v>
      </c>
      <c r="O27093" t="s">
        <v>1630</v>
      </c>
      <c r="P27093" t="s">
        <v>1631</v>
      </c>
      <c r="Q27093" t="s">
        <v>11309</v>
      </c>
      <c r="R27093" t="s">
        <v>11315</v>
      </c>
      <c r="S27093" t="s">
        <v>11316</v>
      </c>
      <c r="T27093" t="s">
        <v>28161</v>
      </c>
      <c r="U27093" t="s">
        <v>13624</v>
      </c>
      <c r="V27093" t="s">
        <v>11389</v>
      </c>
      <c r="W27093">
        <v>104796</v>
      </c>
      <c r="X27093">
        <v>345</v>
      </c>
      <c r="Y27093">
        <v>86552</v>
      </c>
      <c r="Z27093">
        <v>18244</v>
      </c>
      <c r="AA27093" t="s">
        <v>11313</v>
      </c>
      <c r="AB27093">
        <v>86552</v>
      </c>
      <c r="AC27093">
        <v>75583</v>
      </c>
      <c r="AD27093">
        <v>75583</v>
      </c>
      <c r="AE27093">
        <v>75583</v>
      </c>
      <c r="AF27093">
        <v>0</v>
      </c>
      <c r="AI27093">
        <v>0</v>
      </c>
      <c r="AL27093">
        <v>0</v>
      </c>
      <c r="AO27093">
        <v>5080</v>
      </c>
      <c r="AP27093">
        <v>5889</v>
      </c>
      <c r="AQ27093">
        <v>5889</v>
      </c>
      <c r="AR27093">
        <v>0</v>
      </c>
      <c r="AS27093">
        <v>0</v>
      </c>
      <c r="AT27093" t="s">
        <v>28138</v>
      </c>
      <c r="AU27093" t="s">
        <v>28127</v>
      </c>
    </row>
    <row r="27094" spans="1:47" x14ac:dyDescent="0.3">
      <c r="A27094" s="1" t="s">
        <v>28124</v>
      </c>
      <c r="B27094" t="s">
        <v>11298</v>
      </c>
      <c r="C27094" t="s">
        <v>11299</v>
      </c>
      <c r="D27094" t="s">
        <v>11300</v>
      </c>
      <c r="E27094" t="s">
        <v>11301</v>
      </c>
      <c r="F27094" t="s">
        <v>11302</v>
      </c>
      <c r="G27094" t="s">
        <v>11303</v>
      </c>
      <c r="H27094" t="s">
        <v>11304</v>
      </c>
      <c r="I27094" t="s">
        <v>11305</v>
      </c>
      <c r="J27094" t="s">
        <v>11306</v>
      </c>
      <c r="K27094" t="s">
        <v>11307</v>
      </c>
      <c r="L27094" t="s">
        <v>1263</v>
      </c>
      <c r="M27094" t="s">
        <v>1263</v>
      </c>
      <c r="N27094" t="s">
        <v>28125</v>
      </c>
      <c r="O27094" t="s">
        <v>1630</v>
      </c>
      <c r="P27094" t="s">
        <v>1631</v>
      </c>
      <c r="Q27094" t="s">
        <v>11309</v>
      </c>
      <c r="R27094" t="s">
        <v>11327</v>
      </c>
      <c r="S27094" t="s">
        <v>11331</v>
      </c>
      <c r="T27094" t="s">
        <v>28161</v>
      </c>
      <c r="U27094" t="s">
        <v>13624</v>
      </c>
      <c r="V27094" t="s">
        <v>11389</v>
      </c>
      <c r="W27094">
        <v>104796</v>
      </c>
      <c r="X27094">
        <v>345</v>
      </c>
      <c r="Y27094">
        <v>86552</v>
      </c>
      <c r="Z27094">
        <v>18244</v>
      </c>
      <c r="AA27094" t="s">
        <v>11313</v>
      </c>
      <c r="AB27094">
        <v>86552</v>
      </c>
      <c r="AC27094">
        <v>78255</v>
      </c>
      <c r="AD27094">
        <v>78208</v>
      </c>
      <c r="AE27094">
        <v>74374</v>
      </c>
      <c r="AF27094">
        <v>3834</v>
      </c>
      <c r="AI27094">
        <v>0</v>
      </c>
      <c r="AL27094">
        <v>47</v>
      </c>
      <c r="AO27094">
        <v>4638</v>
      </c>
      <c r="AP27094">
        <v>3659</v>
      </c>
      <c r="AQ27094">
        <v>3658</v>
      </c>
      <c r="AR27094">
        <v>1</v>
      </c>
      <c r="AS27094">
        <v>0</v>
      </c>
      <c r="AT27094" t="s">
        <v>28138</v>
      </c>
      <c r="AU27094" t="s">
        <v>28127</v>
      </c>
    </row>
    <row r="27095" spans="1:47" x14ac:dyDescent="0.3">
      <c r="A27095" s="1" t="s">
        <v>28124</v>
      </c>
      <c r="B27095" t="s">
        <v>11298</v>
      </c>
      <c r="C27095" t="s">
        <v>11299</v>
      </c>
      <c r="D27095" t="s">
        <v>11300</v>
      </c>
      <c r="E27095" t="s">
        <v>11301</v>
      </c>
      <c r="F27095" t="s">
        <v>11302</v>
      </c>
      <c r="G27095" t="s">
        <v>11303</v>
      </c>
      <c r="H27095" t="s">
        <v>11304</v>
      </c>
      <c r="I27095" t="s">
        <v>11305</v>
      </c>
      <c r="J27095" t="s">
        <v>11306</v>
      </c>
      <c r="K27095" t="s">
        <v>11307</v>
      </c>
      <c r="L27095" t="s">
        <v>1263</v>
      </c>
      <c r="M27095" t="s">
        <v>1263</v>
      </c>
      <c r="N27095" t="s">
        <v>28125</v>
      </c>
      <c r="O27095" t="s">
        <v>1630</v>
      </c>
      <c r="P27095" t="s">
        <v>1631</v>
      </c>
      <c r="Q27095" t="s">
        <v>11309</v>
      </c>
      <c r="R27095" t="s">
        <v>11322</v>
      </c>
      <c r="S27095" t="s">
        <v>11323</v>
      </c>
      <c r="T27095" t="s">
        <v>28161</v>
      </c>
      <c r="U27095" t="s">
        <v>13624</v>
      </c>
      <c r="V27095" t="s">
        <v>11389</v>
      </c>
      <c r="W27095">
        <v>104796</v>
      </c>
      <c r="X27095">
        <v>345</v>
      </c>
      <c r="Y27095">
        <v>86552</v>
      </c>
      <c r="Z27095">
        <v>18244</v>
      </c>
      <c r="AA27095" t="s">
        <v>11313</v>
      </c>
      <c r="AB27095">
        <v>86552</v>
      </c>
      <c r="AC27095">
        <v>80184</v>
      </c>
      <c r="AD27095">
        <v>80180</v>
      </c>
      <c r="AE27095">
        <v>75664</v>
      </c>
      <c r="AF27095">
        <v>4516</v>
      </c>
      <c r="AI27095">
        <v>4</v>
      </c>
      <c r="AL27095">
        <v>0</v>
      </c>
      <c r="AO27095">
        <v>3350</v>
      </c>
      <c r="AP27095">
        <v>3018</v>
      </c>
      <c r="AQ27095">
        <v>3009</v>
      </c>
      <c r="AR27095">
        <v>9</v>
      </c>
      <c r="AS27095">
        <v>0</v>
      </c>
      <c r="AT27095" t="s">
        <v>28138</v>
      </c>
      <c r="AU27095" t="s">
        <v>28127</v>
      </c>
    </row>
    <row r="27096" spans="1:47" x14ac:dyDescent="0.3">
      <c r="A27096" s="1" t="s">
        <v>28124</v>
      </c>
      <c r="B27096" t="s">
        <v>11298</v>
      </c>
      <c r="C27096" t="s">
        <v>11299</v>
      </c>
      <c r="D27096" t="s">
        <v>11300</v>
      </c>
      <c r="E27096" t="s">
        <v>11301</v>
      </c>
      <c r="F27096" t="s">
        <v>11302</v>
      </c>
      <c r="G27096" t="s">
        <v>11303</v>
      </c>
      <c r="H27096" t="s">
        <v>11304</v>
      </c>
      <c r="I27096" t="s">
        <v>11305</v>
      </c>
      <c r="J27096" t="s">
        <v>11306</v>
      </c>
      <c r="K27096" t="s">
        <v>11307</v>
      </c>
      <c r="L27096" t="s">
        <v>1263</v>
      </c>
      <c r="M27096" t="s">
        <v>1263</v>
      </c>
      <c r="N27096" t="s">
        <v>28125</v>
      </c>
      <c r="O27096" t="s">
        <v>1630</v>
      </c>
      <c r="P27096" t="s">
        <v>1631</v>
      </c>
      <c r="Q27096" t="s">
        <v>11321</v>
      </c>
      <c r="R27096" t="s">
        <v>11309</v>
      </c>
      <c r="S27096" t="s">
        <v>11310</v>
      </c>
      <c r="T27096" t="s">
        <v>17483</v>
      </c>
      <c r="U27096" t="s">
        <v>11387</v>
      </c>
      <c r="V27096" t="s">
        <v>11309</v>
      </c>
      <c r="W27096">
        <v>5142</v>
      </c>
      <c r="X27096">
        <v>17</v>
      </c>
      <c r="Y27096">
        <v>4269</v>
      </c>
      <c r="Z27096">
        <v>873</v>
      </c>
      <c r="AA27096" t="s">
        <v>11313</v>
      </c>
      <c r="AB27096">
        <v>4269</v>
      </c>
      <c r="AC27096">
        <v>3928</v>
      </c>
      <c r="AD27096">
        <v>3900</v>
      </c>
      <c r="AE27096">
        <v>3900</v>
      </c>
      <c r="AF27096">
        <v>0</v>
      </c>
      <c r="AI27096">
        <v>2</v>
      </c>
      <c r="AL27096">
        <v>26</v>
      </c>
      <c r="AO27096">
        <v>163</v>
      </c>
      <c r="AP27096">
        <v>178</v>
      </c>
      <c r="AQ27096">
        <v>151</v>
      </c>
      <c r="AR27096">
        <v>27</v>
      </c>
      <c r="AS27096">
        <v>0</v>
      </c>
      <c r="AT27096" t="s">
        <v>28138</v>
      </c>
      <c r="AU27096" t="s">
        <v>28127</v>
      </c>
    </row>
    <row r="27097" spans="1:47" x14ac:dyDescent="0.3">
      <c r="A27097" s="1" t="s">
        <v>28124</v>
      </c>
      <c r="B27097" t="s">
        <v>11298</v>
      </c>
      <c r="C27097" t="s">
        <v>11299</v>
      </c>
      <c r="D27097" t="s">
        <v>11300</v>
      </c>
      <c r="E27097" t="s">
        <v>11301</v>
      </c>
      <c r="F27097" t="s">
        <v>11302</v>
      </c>
      <c r="G27097" t="s">
        <v>11303</v>
      </c>
      <c r="H27097" t="s">
        <v>11304</v>
      </c>
      <c r="I27097" t="s">
        <v>11305</v>
      </c>
      <c r="J27097" t="s">
        <v>11306</v>
      </c>
      <c r="K27097" t="s">
        <v>11307</v>
      </c>
      <c r="L27097" t="s">
        <v>1263</v>
      </c>
      <c r="M27097" t="s">
        <v>1263</v>
      </c>
      <c r="N27097" t="s">
        <v>28125</v>
      </c>
      <c r="O27097" t="s">
        <v>1630</v>
      </c>
      <c r="P27097" t="s">
        <v>1631</v>
      </c>
      <c r="Q27097" t="s">
        <v>11321</v>
      </c>
      <c r="R27097" t="s">
        <v>11315</v>
      </c>
      <c r="S27097" t="s">
        <v>11316</v>
      </c>
      <c r="T27097" t="s">
        <v>17483</v>
      </c>
      <c r="U27097" t="s">
        <v>11387</v>
      </c>
      <c r="V27097" t="s">
        <v>11309</v>
      </c>
      <c r="W27097">
        <v>5142</v>
      </c>
      <c r="X27097">
        <v>17</v>
      </c>
      <c r="Y27097">
        <v>4269</v>
      </c>
      <c r="Z27097">
        <v>873</v>
      </c>
      <c r="AA27097" t="s">
        <v>11313</v>
      </c>
      <c r="AB27097">
        <v>4269</v>
      </c>
      <c r="AC27097">
        <v>3776</v>
      </c>
      <c r="AD27097">
        <v>3776</v>
      </c>
      <c r="AE27097">
        <v>3776</v>
      </c>
      <c r="AF27097">
        <v>0</v>
      </c>
      <c r="AI27097">
        <v>0</v>
      </c>
      <c r="AL27097">
        <v>0</v>
      </c>
      <c r="AO27097">
        <v>249</v>
      </c>
      <c r="AP27097">
        <v>244</v>
      </c>
      <c r="AQ27097">
        <v>244</v>
      </c>
      <c r="AR27097">
        <v>0</v>
      </c>
      <c r="AS27097">
        <v>0</v>
      </c>
      <c r="AT27097" t="s">
        <v>28138</v>
      </c>
      <c r="AU27097" t="s">
        <v>28127</v>
      </c>
    </row>
    <row r="27098" spans="1:47" x14ac:dyDescent="0.3">
      <c r="A27098" s="1" t="s">
        <v>28124</v>
      </c>
      <c r="B27098" t="s">
        <v>11298</v>
      </c>
      <c r="C27098" t="s">
        <v>11299</v>
      </c>
      <c r="D27098" t="s">
        <v>11300</v>
      </c>
      <c r="E27098" t="s">
        <v>11301</v>
      </c>
      <c r="F27098" t="s">
        <v>11302</v>
      </c>
      <c r="G27098" t="s">
        <v>11303</v>
      </c>
      <c r="H27098" t="s">
        <v>11304</v>
      </c>
      <c r="I27098" t="s">
        <v>11305</v>
      </c>
      <c r="J27098" t="s">
        <v>11306</v>
      </c>
      <c r="K27098" t="s">
        <v>11307</v>
      </c>
      <c r="L27098" t="s">
        <v>1263</v>
      </c>
      <c r="M27098" t="s">
        <v>1263</v>
      </c>
      <c r="N27098" t="s">
        <v>28125</v>
      </c>
      <c r="O27098" t="s">
        <v>1630</v>
      </c>
      <c r="P27098" t="s">
        <v>1631</v>
      </c>
      <c r="Q27098" t="s">
        <v>11321</v>
      </c>
      <c r="R27098" t="s">
        <v>11327</v>
      </c>
      <c r="S27098" t="s">
        <v>11331</v>
      </c>
      <c r="T27098" t="s">
        <v>17483</v>
      </c>
      <c r="U27098" t="s">
        <v>11387</v>
      </c>
      <c r="V27098" t="s">
        <v>11309</v>
      </c>
      <c r="W27098">
        <v>5142</v>
      </c>
      <c r="X27098">
        <v>17</v>
      </c>
      <c r="Y27098">
        <v>4269</v>
      </c>
      <c r="Z27098">
        <v>873</v>
      </c>
      <c r="AA27098" t="s">
        <v>11313</v>
      </c>
      <c r="AB27098">
        <v>4269</v>
      </c>
      <c r="AC27098">
        <v>3977</v>
      </c>
      <c r="AD27098">
        <v>3975</v>
      </c>
      <c r="AE27098">
        <v>3728</v>
      </c>
      <c r="AF27098">
        <v>247</v>
      </c>
      <c r="AI27098">
        <v>0</v>
      </c>
      <c r="AL27098">
        <v>2</v>
      </c>
      <c r="AO27098">
        <v>176</v>
      </c>
      <c r="AP27098">
        <v>116</v>
      </c>
      <c r="AQ27098">
        <v>116</v>
      </c>
      <c r="AR27098">
        <v>0</v>
      </c>
      <c r="AS27098">
        <v>0</v>
      </c>
      <c r="AT27098" t="s">
        <v>28138</v>
      </c>
      <c r="AU27098" t="s">
        <v>28127</v>
      </c>
    </row>
    <row r="27099" spans="1:47" x14ac:dyDescent="0.3">
      <c r="A27099" s="1" t="s">
        <v>28124</v>
      </c>
      <c r="B27099" t="s">
        <v>11298</v>
      </c>
      <c r="C27099" t="s">
        <v>11299</v>
      </c>
      <c r="D27099" t="s">
        <v>11300</v>
      </c>
      <c r="E27099" t="s">
        <v>11301</v>
      </c>
      <c r="F27099" t="s">
        <v>11302</v>
      </c>
      <c r="G27099" t="s">
        <v>11303</v>
      </c>
      <c r="H27099" t="s">
        <v>11304</v>
      </c>
      <c r="I27099" t="s">
        <v>11305</v>
      </c>
      <c r="J27099" t="s">
        <v>11306</v>
      </c>
      <c r="K27099" t="s">
        <v>11307</v>
      </c>
      <c r="L27099" t="s">
        <v>1263</v>
      </c>
      <c r="M27099" t="s">
        <v>1263</v>
      </c>
      <c r="N27099" t="s">
        <v>28125</v>
      </c>
      <c r="O27099" t="s">
        <v>1630</v>
      </c>
      <c r="P27099" t="s">
        <v>1631</v>
      </c>
      <c r="Q27099" t="s">
        <v>11321</v>
      </c>
      <c r="R27099" t="s">
        <v>11322</v>
      </c>
      <c r="S27099" t="s">
        <v>11323</v>
      </c>
      <c r="T27099" t="s">
        <v>17483</v>
      </c>
      <c r="U27099" t="s">
        <v>11387</v>
      </c>
      <c r="V27099" t="s">
        <v>11309</v>
      </c>
      <c r="W27099">
        <v>5142</v>
      </c>
      <c r="X27099">
        <v>17</v>
      </c>
      <c r="Y27099">
        <v>4269</v>
      </c>
      <c r="Z27099">
        <v>873</v>
      </c>
      <c r="AA27099" t="s">
        <v>11313</v>
      </c>
      <c r="AB27099">
        <v>4269</v>
      </c>
      <c r="AC27099">
        <v>4007</v>
      </c>
      <c r="AD27099">
        <v>4007</v>
      </c>
      <c r="AE27099">
        <v>3737</v>
      </c>
      <c r="AF27099">
        <v>270</v>
      </c>
      <c r="AI27099">
        <v>0</v>
      </c>
      <c r="AL27099">
        <v>0</v>
      </c>
      <c r="AO27099">
        <v>138</v>
      </c>
      <c r="AP27099">
        <v>124</v>
      </c>
      <c r="AQ27099">
        <v>123</v>
      </c>
      <c r="AR27099">
        <v>1</v>
      </c>
      <c r="AS27099">
        <v>0</v>
      </c>
      <c r="AT27099" t="s">
        <v>28138</v>
      </c>
      <c r="AU27099" t="s">
        <v>28127</v>
      </c>
    </row>
    <row r="27100" spans="1:47" x14ac:dyDescent="0.3">
      <c r="A27100" s="1" t="s">
        <v>28124</v>
      </c>
      <c r="B27100" t="s">
        <v>11298</v>
      </c>
      <c r="C27100" t="s">
        <v>11299</v>
      </c>
      <c r="D27100" t="s">
        <v>11300</v>
      </c>
      <c r="E27100" t="s">
        <v>11301</v>
      </c>
      <c r="F27100" t="s">
        <v>11302</v>
      </c>
      <c r="G27100" t="s">
        <v>11303</v>
      </c>
      <c r="H27100" t="s">
        <v>11304</v>
      </c>
      <c r="I27100" t="s">
        <v>11305</v>
      </c>
      <c r="J27100" t="s">
        <v>11306</v>
      </c>
      <c r="K27100" t="s">
        <v>11307</v>
      </c>
      <c r="L27100" t="s">
        <v>1263</v>
      </c>
      <c r="M27100" t="s">
        <v>1263</v>
      </c>
      <c r="N27100" t="s">
        <v>28125</v>
      </c>
      <c r="O27100" t="s">
        <v>2916</v>
      </c>
      <c r="P27100" t="s">
        <v>2917</v>
      </c>
      <c r="Q27100" t="s">
        <v>11571</v>
      </c>
      <c r="R27100" t="s">
        <v>11309</v>
      </c>
      <c r="S27100" t="s">
        <v>11310</v>
      </c>
      <c r="T27100" t="s">
        <v>28162</v>
      </c>
      <c r="U27100" t="s">
        <v>11926</v>
      </c>
      <c r="V27100" t="s">
        <v>11492</v>
      </c>
      <c r="W27100">
        <v>15896</v>
      </c>
      <c r="X27100">
        <v>60</v>
      </c>
      <c r="Y27100">
        <v>13296</v>
      </c>
      <c r="Z27100">
        <v>2600</v>
      </c>
      <c r="AA27100" t="s">
        <v>11313</v>
      </c>
      <c r="AB27100">
        <v>13296</v>
      </c>
      <c r="AC27100">
        <v>12008</v>
      </c>
      <c r="AD27100">
        <v>11988</v>
      </c>
      <c r="AE27100">
        <v>11988</v>
      </c>
      <c r="AF27100">
        <v>0</v>
      </c>
      <c r="AI27100">
        <v>2</v>
      </c>
      <c r="AL27100">
        <v>18</v>
      </c>
      <c r="AO27100">
        <v>320</v>
      </c>
      <c r="AP27100">
        <v>968</v>
      </c>
      <c r="AQ27100">
        <v>872</v>
      </c>
      <c r="AR27100">
        <v>96</v>
      </c>
      <c r="AS27100">
        <v>0</v>
      </c>
      <c r="AT27100" t="s">
        <v>28134</v>
      </c>
      <c r="AU27100" t="s">
        <v>28127</v>
      </c>
    </row>
    <row r="27101" spans="1:47" x14ac:dyDescent="0.3">
      <c r="A27101" s="1" t="s">
        <v>28124</v>
      </c>
      <c r="B27101" t="s">
        <v>11298</v>
      </c>
      <c r="C27101" t="s">
        <v>11299</v>
      </c>
      <c r="D27101" t="s">
        <v>11300</v>
      </c>
      <c r="E27101" t="s">
        <v>11301</v>
      </c>
      <c r="F27101" t="s">
        <v>11302</v>
      </c>
      <c r="G27101" t="s">
        <v>11303</v>
      </c>
      <c r="H27101" t="s">
        <v>11304</v>
      </c>
      <c r="I27101" t="s">
        <v>11305</v>
      </c>
      <c r="J27101" t="s">
        <v>11306</v>
      </c>
      <c r="K27101" t="s">
        <v>11307</v>
      </c>
      <c r="L27101" t="s">
        <v>1263</v>
      </c>
      <c r="M27101" t="s">
        <v>1263</v>
      </c>
      <c r="N27101" t="s">
        <v>28125</v>
      </c>
      <c r="O27101" t="s">
        <v>2916</v>
      </c>
      <c r="P27101" t="s">
        <v>2917</v>
      </c>
      <c r="Q27101" t="s">
        <v>11571</v>
      </c>
      <c r="R27101" t="s">
        <v>11315</v>
      </c>
      <c r="S27101" t="s">
        <v>11316</v>
      </c>
      <c r="T27101" t="s">
        <v>28162</v>
      </c>
      <c r="U27101" t="s">
        <v>11926</v>
      </c>
      <c r="V27101" t="s">
        <v>11492</v>
      </c>
      <c r="W27101">
        <v>15896</v>
      </c>
      <c r="X27101">
        <v>60</v>
      </c>
      <c r="Y27101">
        <v>13296</v>
      </c>
      <c r="Z27101">
        <v>2600</v>
      </c>
      <c r="AA27101" t="s">
        <v>11313</v>
      </c>
      <c r="AB27101">
        <v>13296</v>
      </c>
      <c r="AC27101">
        <v>11333</v>
      </c>
      <c r="AD27101">
        <v>11333</v>
      </c>
      <c r="AE27101">
        <v>11333</v>
      </c>
      <c r="AF27101">
        <v>0</v>
      </c>
      <c r="AI27101">
        <v>0</v>
      </c>
      <c r="AL27101">
        <v>0</v>
      </c>
      <c r="AO27101">
        <v>570</v>
      </c>
      <c r="AP27101">
        <v>1393</v>
      </c>
      <c r="AQ27101">
        <v>1393</v>
      </c>
      <c r="AR27101">
        <v>0</v>
      </c>
      <c r="AS27101">
        <v>0</v>
      </c>
      <c r="AT27101" t="s">
        <v>28134</v>
      </c>
      <c r="AU27101" t="s">
        <v>28127</v>
      </c>
    </row>
    <row r="27102" spans="1:47" x14ac:dyDescent="0.3">
      <c r="A27102" s="1" t="s">
        <v>28124</v>
      </c>
      <c r="B27102" t="s">
        <v>11298</v>
      </c>
      <c r="C27102" t="s">
        <v>11299</v>
      </c>
      <c r="D27102" t="s">
        <v>11300</v>
      </c>
      <c r="E27102" t="s">
        <v>11301</v>
      </c>
      <c r="F27102" t="s">
        <v>11302</v>
      </c>
      <c r="G27102" t="s">
        <v>11303</v>
      </c>
      <c r="H27102" t="s">
        <v>11304</v>
      </c>
      <c r="I27102" t="s">
        <v>11305</v>
      </c>
      <c r="J27102" t="s">
        <v>11306</v>
      </c>
      <c r="K27102" t="s">
        <v>11307</v>
      </c>
      <c r="L27102" t="s">
        <v>1263</v>
      </c>
      <c r="M27102" t="s">
        <v>1263</v>
      </c>
      <c r="N27102" t="s">
        <v>28125</v>
      </c>
      <c r="O27102" t="s">
        <v>2916</v>
      </c>
      <c r="P27102" t="s">
        <v>2917</v>
      </c>
      <c r="Q27102" t="s">
        <v>11571</v>
      </c>
      <c r="R27102" t="s">
        <v>11327</v>
      </c>
      <c r="S27102" t="s">
        <v>11331</v>
      </c>
      <c r="T27102" t="s">
        <v>28162</v>
      </c>
      <c r="U27102" t="s">
        <v>11926</v>
      </c>
      <c r="V27102" t="s">
        <v>11492</v>
      </c>
      <c r="W27102">
        <v>15896</v>
      </c>
      <c r="X27102">
        <v>60</v>
      </c>
      <c r="Y27102">
        <v>13296</v>
      </c>
      <c r="Z27102">
        <v>2600</v>
      </c>
      <c r="AA27102" t="s">
        <v>11313</v>
      </c>
      <c r="AB27102">
        <v>13296</v>
      </c>
      <c r="AC27102">
        <v>12207</v>
      </c>
      <c r="AD27102">
        <v>12203</v>
      </c>
      <c r="AE27102">
        <v>11468</v>
      </c>
      <c r="AF27102">
        <v>735</v>
      </c>
      <c r="AI27102">
        <v>0</v>
      </c>
      <c r="AL27102">
        <v>4</v>
      </c>
      <c r="AO27102">
        <v>416</v>
      </c>
      <c r="AP27102">
        <v>673</v>
      </c>
      <c r="AQ27102">
        <v>673</v>
      </c>
      <c r="AR27102">
        <v>0</v>
      </c>
      <c r="AS27102">
        <v>0</v>
      </c>
      <c r="AT27102" t="s">
        <v>28134</v>
      </c>
      <c r="AU27102" t="s">
        <v>28127</v>
      </c>
    </row>
    <row r="27103" spans="1:47" x14ac:dyDescent="0.3">
      <c r="A27103" s="1" t="s">
        <v>28124</v>
      </c>
      <c r="B27103" t="s">
        <v>11298</v>
      </c>
      <c r="C27103" t="s">
        <v>11299</v>
      </c>
      <c r="D27103" t="s">
        <v>11300</v>
      </c>
      <c r="E27103" t="s">
        <v>11301</v>
      </c>
      <c r="F27103" t="s">
        <v>11302</v>
      </c>
      <c r="G27103" t="s">
        <v>11303</v>
      </c>
      <c r="H27103" t="s">
        <v>11304</v>
      </c>
      <c r="I27103" t="s">
        <v>11305</v>
      </c>
      <c r="J27103" t="s">
        <v>11306</v>
      </c>
      <c r="K27103" t="s">
        <v>11307</v>
      </c>
      <c r="L27103" t="s">
        <v>1263</v>
      </c>
      <c r="M27103" t="s">
        <v>1263</v>
      </c>
      <c r="N27103" t="s">
        <v>28125</v>
      </c>
      <c r="O27103" t="s">
        <v>2916</v>
      </c>
      <c r="P27103" t="s">
        <v>2917</v>
      </c>
      <c r="Q27103" t="s">
        <v>11571</v>
      </c>
      <c r="R27103" t="s">
        <v>11322</v>
      </c>
      <c r="S27103" t="s">
        <v>11323</v>
      </c>
      <c r="T27103" t="s">
        <v>28162</v>
      </c>
      <c r="U27103" t="s">
        <v>11926</v>
      </c>
      <c r="V27103" t="s">
        <v>11492</v>
      </c>
      <c r="W27103">
        <v>15896</v>
      </c>
      <c r="X27103">
        <v>60</v>
      </c>
      <c r="Y27103">
        <v>13296</v>
      </c>
      <c r="Z27103">
        <v>2600</v>
      </c>
      <c r="AA27103" t="s">
        <v>11313</v>
      </c>
      <c r="AB27103">
        <v>13296</v>
      </c>
      <c r="AC27103">
        <v>12171</v>
      </c>
      <c r="AD27103">
        <v>12171</v>
      </c>
      <c r="AE27103">
        <v>11031</v>
      </c>
      <c r="AF27103">
        <v>1140</v>
      </c>
      <c r="AI27103">
        <v>0</v>
      </c>
      <c r="AL27103">
        <v>0</v>
      </c>
      <c r="AO27103">
        <v>377</v>
      </c>
      <c r="AP27103">
        <v>748</v>
      </c>
      <c r="AQ27103">
        <v>744</v>
      </c>
      <c r="AR27103">
        <v>4</v>
      </c>
      <c r="AS27103">
        <v>0</v>
      </c>
      <c r="AT27103" t="s">
        <v>28134</v>
      </c>
      <c r="AU27103" t="s">
        <v>28127</v>
      </c>
    </row>
    <row r="27104" spans="1:47" x14ac:dyDescent="0.3">
      <c r="A27104" s="1" t="s">
        <v>28124</v>
      </c>
      <c r="B27104" t="s">
        <v>11298</v>
      </c>
      <c r="C27104" t="s">
        <v>11299</v>
      </c>
      <c r="D27104" t="s">
        <v>11300</v>
      </c>
      <c r="E27104" t="s">
        <v>11301</v>
      </c>
      <c r="F27104" t="s">
        <v>11302</v>
      </c>
      <c r="G27104" t="s">
        <v>11303</v>
      </c>
      <c r="H27104" t="s">
        <v>11304</v>
      </c>
      <c r="I27104" t="s">
        <v>11305</v>
      </c>
      <c r="J27104" t="s">
        <v>11306</v>
      </c>
      <c r="K27104" t="s">
        <v>11307</v>
      </c>
      <c r="L27104" t="s">
        <v>1263</v>
      </c>
      <c r="M27104" t="s">
        <v>1263</v>
      </c>
      <c r="N27104" t="s">
        <v>28125</v>
      </c>
      <c r="O27104" t="s">
        <v>9112</v>
      </c>
      <c r="P27104" t="s">
        <v>9113</v>
      </c>
      <c r="Q27104" t="s">
        <v>11354</v>
      </c>
      <c r="R27104" t="s">
        <v>11309</v>
      </c>
      <c r="S27104" t="s">
        <v>11310</v>
      </c>
      <c r="T27104" t="s">
        <v>21687</v>
      </c>
      <c r="U27104" t="s">
        <v>11462</v>
      </c>
      <c r="V27104" t="s">
        <v>11391</v>
      </c>
      <c r="W27104">
        <v>32776</v>
      </c>
      <c r="X27104">
        <v>117</v>
      </c>
      <c r="Y27104">
        <v>24961</v>
      </c>
      <c r="Z27104">
        <v>7815</v>
      </c>
      <c r="AA27104" t="s">
        <v>11313</v>
      </c>
      <c r="AB27104">
        <v>24961</v>
      </c>
      <c r="AC27104">
        <v>22733</v>
      </c>
      <c r="AD27104">
        <v>22656</v>
      </c>
      <c r="AE27104">
        <v>22656</v>
      </c>
      <c r="AF27104">
        <v>0</v>
      </c>
      <c r="AI27104">
        <v>17</v>
      </c>
      <c r="AL27104">
        <v>60</v>
      </c>
      <c r="AO27104">
        <v>760</v>
      </c>
      <c r="AP27104">
        <v>1468</v>
      </c>
      <c r="AQ27104">
        <v>1230</v>
      </c>
      <c r="AR27104">
        <v>238</v>
      </c>
      <c r="AS27104">
        <v>0</v>
      </c>
      <c r="AT27104" t="s">
        <v>28136</v>
      </c>
      <c r="AU27104" t="s">
        <v>28127</v>
      </c>
    </row>
    <row r="27105" spans="1:47" x14ac:dyDescent="0.3">
      <c r="A27105" s="1" t="s">
        <v>28124</v>
      </c>
      <c r="B27105" t="s">
        <v>11298</v>
      </c>
      <c r="C27105" t="s">
        <v>11299</v>
      </c>
      <c r="D27105" t="s">
        <v>11300</v>
      </c>
      <c r="E27105" t="s">
        <v>11301</v>
      </c>
      <c r="F27105" t="s">
        <v>11302</v>
      </c>
      <c r="G27105" t="s">
        <v>11303</v>
      </c>
      <c r="H27105" t="s">
        <v>11304</v>
      </c>
      <c r="I27105" t="s">
        <v>11305</v>
      </c>
      <c r="J27105" t="s">
        <v>11306</v>
      </c>
      <c r="K27105" t="s">
        <v>11307</v>
      </c>
      <c r="L27105" t="s">
        <v>1263</v>
      </c>
      <c r="M27105" t="s">
        <v>1263</v>
      </c>
      <c r="N27105" t="s">
        <v>28125</v>
      </c>
      <c r="O27105" t="s">
        <v>9112</v>
      </c>
      <c r="P27105" t="s">
        <v>9113</v>
      </c>
      <c r="Q27105" t="s">
        <v>11354</v>
      </c>
      <c r="R27105" t="s">
        <v>11315</v>
      </c>
      <c r="S27105" t="s">
        <v>11316</v>
      </c>
      <c r="T27105" t="s">
        <v>21687</v>
      </c>
      <c r="U27105" t="s">
        <v>11462</v>
      </c>
      <c r="V27105" t="s">
        <v>11391</v>
      </c>
      <c r="W27105">
        <v>32776</v>
      </c>
      <c r="X27105">
        <v>117</v>
      </c>
      <c r="Y27105">
        <v>24961</v>
      </c>
      <c r="Z27105">
        <v>7815</v>
      </c>
      <c r="AA27105" t="s">
        <v>11313</v>
      </c>
      <c r="AB27105">
        <v>24961</v>
      </c>
      <c r="AC27105">
        <v>21758</v>
      </c>
      <c r="AD27105">
        <v>21758</v>
      </c>
      <c r="AE27105">
        <v>21758</v>
      </c>
      <c r="AF27105">
        <v>0</v>
      </c>
      <c r="AI27105">
        <v>0</v>
      </c>
      <c r="AL27105">
        <v>0</v>
      </c>
      <c r="AO27105">
        <v>1212</v>
      </c>
      <c r="AP27105">
        <v>1991</v>
      </c>
      <c r="AQ27105">
        <v>1991</v>
      </c>
      <c r="AR27105">
        <v>0</v>
      </c>
      <c r="AS27105">
        <v>0</v>
      </c>
      <c r="AT27105" t="s">
        <v>28136</v>
      </c>
      <c r="AU27105" t="s">
        <v>28127</v>
      </c>
    </row>
    <row r="27106" spans="1:47" x14ac:dyDescent="0.3">
      <c r="A27106" s="1" t="s">
        <v>28124</v>
      </c>
      <c r="B27106" t="s">
        <v>11298</v>
      </c>
      <c r="C27106" t="s">
        <v>11299</v>
      </c>
      <c r="D27106" t="s">
        <v>11300</v>
      </c>
      <c r="E27106" t="s">
        <v>11301</v>
      </c>
      <c r="F27106" t="s">
        <v>11302</v>
      </c>
      <c r="G27106" t="s">
        <v>11303</v>
      </c>
      <c r="H27106" t="s">
        <v>11304</v>
      </c>
      <c r="I27106" t="s">
        <v>11305</v>
      </c>
      <c r="J27106" t="s">
        <v>11306</v>
      </c>
      <c r="K27106" t="s">
        <v>11307</v>
      </c>
      <c r="L27106" t="s">
        <v>1263</v>
      </c>
      <c r="M27106" t="s">
        <v>1263</v>
      </c>
      <c r="N27106" t="s">
        <v>28125</v>
      </c>
      <c r="O27106" t="s">
        <v>9112</v>
      </c>
      <c r="P27106" t="s">
        <v>9113</v>
      </c>
      <c r="Q27106" t="s">
        <v>11354</v>
      </c>
      <c r="R27106" t="s">
        <v>11327</v>
      </c>
      <c r="S27106" t="s">
        <v>11331</v>
      </c>
      <c r="T27106" t="s">
        <v>21687</v>
      </c>
      <c r="U27106" t="s">
        <v>11462</v>
      </c>
      <c r="V27106" t="s">
        <v>11391</v>
      </c>
      <c r="W27106">
        <v>32776</v>
      </c>
      <c r="X27106">
        <v>117</v>
      </c>
      <c r="Y27106">
        <v>24961</v>
      </c>
      <c r="Z27106">
        <v>7815</v>
      </c>
      <c r="AA27106" t="s">
        <v>11313</v>
      </c>
      <c r="AB27106">
        <v>24961</v>
      </c>
      <c r="AC27106">
        <v>23093</v>
      </c>
      <c r="AD27106">
        <v>23083</v>
      </c>
      <c r="AE27106">
        <v>21896</v>
      </c>
      <c r="AF27106">
        <v>1187</v>
      </c>
      <c r="AI27106">
        <v>0</v>
      </c>
      <c r="AL27106">
        <v>10</v>
      </c>
      <c r="AO27106">
        <v>1042</v>
      </c>
      <c r="AP27106">
        <v>826</v>
      </c>
      <c r="AQ27106">
        <v>826</v>
      </c>
      <c r="AR27106">
        <v>0</v>
      </c>
      <c r="AS27106">
        <v>0</v>
      </c>
      <c r="AT27106" t="s">
        <v>28136</v>
      </c>
      <c r="AU27106" t="s">
        <v>28127</v>
      </c>
    </row>
    <row r="27107" spans="1:47" x14ac:dyDescent="0.3">
      <c r="A27107" s="1" t="s">
        <v>28124</v>
      </c>
      <c r="B27107" t="s">
        <v>11298</v>
      </c>
      <c r="C27107" t="s">
        <v>11299</v>
      </c>
      <c r="D27107" t="s">
        <v>11300</v>
      </c>
      <c r="E27107" t="s">
        <v>11301</v>
      </c>
      <c r="F27107" t="s">
        <v>11302</v>
      </c>
      <c r="G27107" t="s">
        <v>11303</v>
      </c>
      <c r="H27107" t="s">
        <v>11304</v>
      </c>
      <c r="I27107" t="s">
        <v>11305</v>
      </c>
      <c r="J27107" t="s">
        <v>11306</v>
      </c>
      <c r="K27107" t="s">
        <v>11307</v>
      </c>
      <c r="L27107" t="s">
        <v>1263</v>
      </c>
      <c r="M27107" t="s">
        <v>1263</v>
      </c>
      <c r="N27107" t="s">
        <v>28125</v>
      </c>
      <c r="O27107" t="s">
        <v>9112</v>
      </c>
      <c r="P27107" t="s">
        <v>9113</v>
      </c>
      <c r="Q27107" t="s">
        <v>11354</v>
      </c>
      <c r="R27107" t="s">
        <v>11322</v>
      </c>
      <c r="S27107" t="s">
        <v>11323</v>
      </c>
      <c r="T27107" t="s">
        <v>21687</v>
      </c>
      <c r="U27107" t="s">
        <v>11462</v>
      </c>
      <c r="V27107" t="s">
        <v>11391</v>
      </c>
      <c r="W27107">
        <v>32776</v>
      </c>
      <c r="X27107">
        <v>117</v>
      </c>
      <c r="Y27107">
        <v>24961</v>
      </c>
      <c r="Z27107">
        <v>7815</v>
      </c>
      <c r="AA27107" t="s">
        <v>11313</v>
      </c>
      <c r="AB27107">
        <v>24961</v>
      </c>
      <c r="AC27107">
        <v>23154</v>
      </c>
      <c r="AD27107">
        <v>23152</v>
      </c>
      <c r="AE27107">
        <v>21238</v>
      </c>
      <c r="AF27107">
        <v>1914</v>
      </c>
      <c r="AI27107">
        <v>2</v>
      </c>
      <c r="AL27107">
        <v>0</v>
      </c>
      <c r="AO27107">
        <v>913</v>
      </c>
      <c r="AP27107">
        <v>894</v>
      </c>
      <c r="AQ27107">
        <v>890</v>
      </c>
      <c r="AR27107">
        <v>4</v>
      </c>
      <c r="AS27107">
        <v>0</v>
      </c>
      <c r="AT27107" t="s">
        <v>28136</v>
      </c>
      <c r="AU27107" t="s">
        <v>28127</v>
      </c>
    </row>
    <row r="27108" spans="1:47" x14ac:dyDescent="0.3">
      <c r="A27108" s="1" t="s">
        <v>28124</v>
      </c>
      <c r="B27108" t="s">
        <v>11298</v>
      </c>
      <c r="C27108" t="s">
        <v>11299</v>
      </c>
      <c r="D27108" t="s">
        <v>11300</v>
      </c>
      <c r="E27108" t="s">
        <v>11301</v>
      </c>
      <c r="F27108" t="s">
        <v>11302</v>
      </c>
      <c r="G27108" t="s">
        <v>11303</v>
      </c>
      <c r="H27108" t="s">
        <v>11304</v>
      </c>
      <c r="I27108" t="s">
        <v>11305</v>
      </c>
      <c r="J27108" t="s">
        <v>11306</v>
      </c>
      <c r="K27108" t="s">
        <v>11307</v>
      </c>
      <c r="L27108" t="s">
        <v>1263</v>
      </c>
      <c r="M27108" t="s">
        <v>1263</v>
      </c>
      <c r="N27108" t="s">
        <v>28125</v>
      </c>
      <c r="O27108" t="s">
        <v>4745</v>
      </c>
      <c r="P27108" t="s">
        <v>4746</v>
      </c>
      <c r="Q27108" t="s">
        <v>11474</v>
      </c>
      <c r="R27108" t="s">
        <v>11309</v>
      </c>
      <c r="S27108" t="s">
        <v>11310</v>
      </c>
      <c r="T27108" t="s">
        <v>28163</v>
      </c>
      <c r="U27108" t="s">
        <v>12448</v>
      </c>
      <c r="V27108" t="s">
        <v>11350</v>
      </c>
      <c r="W27108">
        <v>52719</v>
      </c>
      <c r="X27108">
        <v>180</v>
      </c>
      <c r="Y27108">
        <v>45000</v>
      </c>
      <c r="Z27108">
        <v>7719</v>
      </c>
      <c r="AA27108" t="s">
        <v>11313</v>
      </c>
      <c r="AB27108">
        <v>45000</v>
      </c>
      <c r="AC27108">
        <v>41008</v>
      </c>
      <c r="AD27108">
        <v>40890</v>
      </c>
      <c r="AE27108">
        <v>40890</v>
      </c>
      <c r="AF27108">
        <v>0</v>
      </c>
      <c r="AI27108">
        <v>38</v>
      </c>
      <c r="AL27108">
        <v>80</v>
      </c>
      <c r="AO27108">
        <v>1429</v>
      </c>
      <c r="AP27108">
        <v>2563</v>
      </c>
      <c r="AQ27108">
        <v>2192</v>
      </c>
      <c r="AR27108">
        <v>371</v>
      </c>
      <c r="AS27108">
        <v>0</v>
      </c>
      <c r="AT27108" t="s">
        <v>28134</v>
      </c>
      <c r="AU27108" t="s">
        <v>28127</v>
      </c>
    </row>
    <row r="27109" spans="1:47" x14ac:dyDescent="0.3">
      <c r="A27109" s="1" t="s">
        <v>28124</v>
      </c>
      <c r="B27109" t="s">
        <v>11298</v>
      </c>
      <c r="C27109" t="s">
        <v>11299</v>
      </c>
      <c r="D27109" t="s">
        <v>11300</v>
      </c>
      <c r="E27109" t="s">
        <v>11301</v>
      </c>
      <c r="F27109" t="s">
        <v>11302</v>
      </c>
      <c r="G27109" t="s">
        <v>11303</v>
      </c>
      <c r="H27109" t="s">
        <v>11304</v>
      </c>
      <c r="I27109" t="s">
        <v>11305</v>
      </c>
      <c r="J27109" t="s">
        <v>11306</v>
      </c>
      <c r="K27109" t="s">
        <v>11307</v>
      </c>
      <c r="L27109" t="s">
        <v>1263</v>
      </c>
      <c r="M27109" t="s">
        <v>1263</v>
      </c>
      <c r="N27109" t="s">
        <v>28125</v>
      </c>
      <c r="O27109" t="s">
        <v>4745</v>
      </c>
      <c r="P27109" t="s">
        <v>4746</v>
      </c>
      <c r="Q27109" t="s">
        <v>11474</v>
      </c>
      <c r="R27109" t="s">
        <v>11315</v>
      </c>
      <c r="S27109" t="s">
        <v>11316</v>
      </c>
      <c r="T27109" t="s">
        <v>28163</v>
      </c>
      <c r="U27109" t="s">
        <v>12448</v>
      </c>
      <c r="V27109" t="s">
        <v>11350</v>
      </c>
      <c r="W27109">
        <v>52719</v>
      </c>
      <c r="X27109">
        <v>180</v>
      </c>
      <c r="Y27109">
        <v>45000</v>
      </c>
      <c r="Z27109">
        <v>7719</v>
      </c>
      <c r="AA27109" t="s">
        <v>11313</v>
      </c>
      <c r="AB27109">
        <v>45000</v>
      </c>
      <c r="AC27109">
        <v>39200</v>
      </c>
      <c r="AD27109">
        <v>39200</v>
      </c>
      <c r="AE27109">
        <v>39200</v>
      </c>
      <c r="AF27109">
        <v>0</v>
      </c>
      <c r="AI27109">
        <v>0</v>
      </c>
      <c r="AL27109">
        <v>0</v>
      </c>
      <c r="AO27109">
        <v>2296</v>
      </c>
      <c r="AP27109">
        <v>3504</v>
      </c>
      <c r="AQ27109">
        <v>3504</v>
      </c>
      <c r="AR27109">
        <v>0</v>
      </c>
      <c r="AS27109">
        <v>0</v>
      </c>
      <c r="AT27109" t="s">
        <v>28134</v>
      </c>
      <c r="AU27109" t="s">
        <v>28127</v>
      </c>
    </row>
    <row r="27110" spans="1:47" x14ac:dyDescent="0.3">
      <c r="A27110" s="1" t="s">
        <v>28124</v>
      </c>
      <c r="B27110" t="s">
        <v>11298</v>
      </c>
      <c r="C27110" t="s">
        <v>11299</v>
      </c>
      <c r="D27110" t="s">
        <v>11300</v>
      </c>
      <c r="E27110" t="s">
        <v>11301</v>
      </c>
      <c r="F27110" t="s">
        <v>11302</v>
      </c>
      <c r="G27110" t="s">
        <v>11303</v>
      </c>
      <c r="H27110" t="s">
        <v>11304</v>
      </c>
      <c r="I27110" t="s">
        <v>11305</v>
      </c>
      <c r="J27110" t="s">
        <v>11306</v>
      </c>
      <c r="K27110" t="s">
        <v>11307</v>
      </c>
      <c r="L27110" t="s">
        <v>1263</v>
      </c>
      <c r="M27110" t="s">
        <v>1263</v>
      </c>
      <c r="N27110" t="s">
        <v>28125</v>
      </c>
      <c r="O27110" t="s">
        <v>4745</v>
      </c>
      <c r="P27110" t="s">
        <v>4746</v>
      </c>
      <c r="Q27110" t="s">
        <v>11474</v>
      </c>
      <c r="R27110" t="s">
        <v>11327</v>
      </c>
      <c r="S27110" t="s">
        <v>11331</v>
      </c>
      <c r="T27110" t="s">
        <v>28163</v>
      </c>
      <c r="U27110" t="s">
        <v>12448</v>
      </c>
      <c r="V27110" t="s">
        <v>11350</v>
      </c>
      <c r="W27110">
        <v>52719</v>
      </c>
      <c r="X27110">
        <v>180</v>
      </c>
      <c r="Y27110">
        <v>45000</v>
      </c>
      <c r="Z27110">
        <v>7719</v>
      </c>
      <c r="AA27110" t="s">
        <v>11313</v>
      </c>
      <c r="AB27110">
        <v>45000</v>
      </c>
      <c r="AC27110">
        <v>41449</v>
      </c>
      <c r="AD27110">
        <v>41441</v>
      </c>
      <c r="AE27110">
        <v>39981</v>
      </c>
      <c r="AF27110">
        <v>1460</v>
      </c>
      <c r="AI27110">
        <v>0</v>
      </c>
      <c r="AL27110">
        <v>8</v>
      </c>
      <c r="AO27110">
        <v>1579</v>
      </c>
      <c r="AP27110">
        <v>1972</v>
      </c>
      <c r="AQ27110">
        <v>1972</v>
      </c>
      <c r="AR27110">
        <v>0</v>
      </c>
      <c r="AS27110">
        <v>0</v>
      </c>
      <c r="AT27110" t="s">
        <v>28134</v>
      </c>
      <c r="AU27110" t="s">
        <v>28127</v>
      </c>
    </row>
    <row r="27111" spans="1:47" x14ac:dyDescent="0.3">
      <c r="A27111" s="1" t="s">
        <v>28124</v>
      </c>
      <c r="B27111" t="s">
        <v>11298</v>
      </c>
      <c r="C27111" t="s">
        <v>11299</v>
      </c>
      <c r="D27111" t="s">
        <v>11300</v>
      </c>
      <c r="E27111" t="s">
        <v>11301</v>
      </c>
      <c r="F27111" t="s">
        <v>11302</v>
      </c>
      <c r="G27111" t="s">
        <v>11303</v>
      </c>
      <c r="H27111" t="s">
        <v>11304</v>
      </c>
      <c r="I27111" t="s">
        <v>11305</v>
      </c>
      <c r="J27111" t="s">
        <v>11306</v>
      </c>
      <c r="K27111" t="s">
        <v>11307</v>
      </c>
      <c r="L27111" t="s">
        <v>1263</v>
      </c>
      <c r="M27111" t="s">
        <v>1263</v>
      </c>
      <c r="N27111" t="s">
        <v>28125</v>
      </c>
      <c r="O27111" t="s">
        <v>4745</v>
      </c>
      <c r="P27111" t="s">
        <v>4746</v>
      </c>
      <c r="Q27111" t="s">
        <v>11474</v>
      </c>
      <c r="R27111" t="s">
        <v>11322</v>
      </c>
      <c r="S27111" t="s">
        <v>11323</v>
      </c>
      <c r="T27111" t="s">
        <v>28163</v>
      </c>
      <c r="U27111" t="s">
        <v>12448</v>
      </c>
      <c r="V27111" t="s">
        <v>11350</v>
      </c>
      <c r="W27111">
        <v>52719</v>
      </c>
      <c r="X27111">
        <v>180</v>
      </c>
      <c r="Y27111">
        <v>45000</v>
      </c>
      <c r="Z27111">
        <v>7719</v>
      </c>
      <c r="AA27111" t="s">
        <v>11313</v>
      </c>
      <c r="AB27111">
        <v>45000</v>
      </c>
      <c r="AC27111">
        <v>42299</v>
      </c>
      <c r="AD27111">
        <v>42299</v>
      </c>
      <c r="AE27111">
        <v>39931</v>
      </c>
      <c r="AF27111">
        <v>2368</v>
      </c>
      <c r="AI27111">
        <v>0</v>
      </c>
      <c r="AL27111">
        <v>0</v>
      </c>
      <c r="AO27111">
        <v>1156</v>
      </c>
      <c r="AP27111">
        <v>1545</v>
      </c>
      <c r="AQ27111">
        <v>1540</v>
      </c>
      <c r="AR27111">
        <v>5</v>
      </c>
      <c r="AS27111">
        <v>0</v>
      </c>
      <c r="AT27111" t="s">
        <v>28134</v>
      </c>
      <c r="AU27111" t="s">
        <v>28127</v>
      </c>
    </row>
    <row r="27112" spans="1:47" x14ac:dyDescent="0.3">
      <c r="A27112" s="1" t="s">
        <v>28124</v>
      </c>
      <c r="B27112" t="s">
        <v>11298</v>
      </c>
      <c r="C27112" t="s">
        <v>11299</v>
      </c>
      <c r="D27112" t="s">
        <v>11300</v>
      </c>
      <c r="E27112" t="s">
        <v>11301</v>
      </c>
      <c r="F27112" t="s">
        <v>11302</v>
      </c>
      <c r="G27112" t="s">
        <v>11303</v>
      </c>
      <c r="H27112" t="s">
        <v>11304</v>
      </c>
      <c r="I27112" t="s">
        <v>11305</v>
      </c>
      <c r="J27112" t="s">
        <v>11306</v>
      </c>
      <c r="K27112" t="s">
        <v>11307</v>
      </c>
      <c r="L27112" t="s">
        <v>1263</v>
      </c>
      <c r="M27112" t="s">
        <v>1263</v>
      </c>
      <c r="N27112" t="s">
        <v>28125</v>
      </c>
      <c r="O27112" t="s">
        <v>7850</v>
      </c>
      <c r="P27112" t="s">
        <v>7851</v>
      </c>
      <c r="Q27112" t="s">
        <v>12382</v>
      </c>
      <c r="R27112" t="s">
        <v>11309</v>
      </c>
      <c r="S27112" t="s">
        <v>11310</v>
      </c>
      <c r="T27112" t="s">
        <v>17200</v>
      </c>
      <c r="U27112" t="s">
        <v>11486</v>
      </c>
      <c r="V27112" t="s">
        <v>11308</v>
      </c>
      <c r="W27112">
        <v>8856</v>
      </c>
      <c r="X27112">
        <v>37</v>
      </c>
      <c r="Y27112">
        <v>7233</v>
      </c>
      <c r="Z27112">
        <v>1623</v>
      </c>
      <c r="AA27112" t="s">
        <v>11313</v>
      </c>
      <c r="AB27112">
        <v>7233</v>
      </c>
      <c r="AC27112">
        <v>6759</v>
      </c>
      <c r="AD27112">
        <v>6748</v>
      </c>
      <c r="AE27112">
        <v>6748</v>
      </c>
      <c r="AF27112">
        <v>0</v>
      </c>
      <c r="AI27112">
        <v>1</v>
      </c>
      <c r="AL27112">
        <v>10</v>
      </c>
      <c r="AO27112">
        <v>100</v>
      </c>
      <c r="AP27112">
        <v>374</v>
      </c>
      <c r="AQ27112">
        <v>326</v>
      </c>
      <c r="AR27112">
        <v>48</v>
      </c>
      <c r="AS27112">
        <v>0</v>
      </c>
      <c r="AT27112" t="s">
        <v>28126</v>
      </c>
      <c r="AU27112" t="s">
        <v>28127</v>
      </c>
    </row>
    <row r="27113" spans="1:47" x14ac:dyDescent="0.3">
      <c r="A27113" s="1" t="s">
        <v>28124</v>
      </c>
      <c r="B27113" t="s">
        <v>11298</v>
      </c>
      <c r="C27113" t="s">
        <v>11299</v>
      </c>
      <c r="D27113" t="s">
        <v>11300</v>
      </c>
      <c r="E27113" t="s">
        <v>11301</v>
      </c>
      <c r="F27113" t="s">
        <v>11302</v>
      </c>
      <c r="G27113" t="s">
        <v>11303</v>
      </c>
      <c r="H27113" t="s">
        <v>11304</v>
      </c>
      <c r="I27113" t="s">
        <v>11305</v>
      </c>
      <c r="J27113" t="s">
        <v>11306</v>
      </c>
      <c r="K27113" t="s">
        <v>11307</v>
      </c>
      <c r="L27113" t="s">
        <v>1263</v>
      </c>
      <c r="M27113" t="s">
        <v>1263</v>
      </c>
      <c r="N27113" t="s">
        <v>28125</v>
      </c>
      <c r="O27113" t="s">
        <v>7850</v>
      </c>
      <c r="P27113" t="s">
        <v>7851</v>
      </c>
      <c r="Q27113" t="s">
        <v>12382</v>
      </c>
      <c r="R27113" t="s">
        <v>11315</v>
      </c>
      <c r="S27113" t="s">
        <v>11316</v>
      </c>
      <c r="T27113" t="s">
        <v>17200</v>
      </c>
      <c r="U27113" t="s">
        <v>11486</v>
      </c>
      <c r="V27113" t="s">
        <v>11308</v>
      </c>
      <c r="W27113">
        <v>8856</v>
      </c>
      <c r="X27113">
        <v>37</v>
      </c>
      <c r="Y27113">
        <v>7233</v>
      </c>
      <c r="Z27113">
        <v>1623</v>
      </c>
      <c r="AA27113" t="s">
        <v>11313</v>
      </c>
      <c r="AB27113">
        <v>7233</v>
      </c>
      <c r="AC27113">
        <v>6505</v>
      </c>
      <c r="AD27113">
        <v>6505</v>
      </c>
      <c r="AE27113">
        <v>6505</v>
      </c>
      <c r="AF27113">
        <v>0</v>
      </c>
      <c r="AI27113">
        <v>0</v>
      </c>
      <c r="AL27113">
        <v>0</v>
      </c>
      <c r="AO27113">
        <v>170</v>
      </c>
      <c r="AP27113">
        <v>558</v>
      </c>
      <c r="AQ27113">
        <v>558</v>
      </c>
      <c r="AR27113">
        <v>0</v>
      </c>
      <c r="AS27113">
        <v>0</v>
      </c>
      <c r="AT27113" t="s">
        <v>28126</v>
      </c>
      <c r="AU27113" t="s">
        <v>28127</v>
      </c>
    </row>
    <row r="27114" spans="1:47" x14ac:dyDescent="0.3">
      <c r="A27114" s="1" t="s">
        <v>28124</v>
      </c>
      <c r="B27114" t="s">
        <v>11298</v>
      </c>
      <c r="C27114" t="s">
        <v>11299</v>
      </c>
      <c r="D27114" t="s">
        <v>11300</v>
      </c>
      <c r="E27114" t="s">
        <v>11301</v>
      </c>
      <c r="F27114" t="s">
        <v>11302</v>
      </c>
      <c r="G27114" t="s">
        <v>11303</v>
      </c>
      <c r="H27114" t="s">
        <v>11304</v>
      </c>
      <c r="I27114" t="s">
        <v>11305</v>
      </c>
      <c r="J27114" t="s">
        <v>11306</v>
      </c>
      <c r="K27114" t="s">
        <v>11307</v>
      </c>
      <c r="L27114" t="s">
        <v>1263</v>
      </c>
      <c r="M27114" t="s">
        <v>1263</v>
      </c>
      <c r="N27114" t="s">
        <v>28125</v>
      </c>
      <c r="O27114" t="s">
        <v>7850</v>
      </c>
      <c r="P27114" t="s">
        <v>7851</v>
      </c>
      <c r="Q27114" t="s">
        <v>12382</v>
      </c>
      <c r="R27114" t="s">
        <v>11327</v>
      </c>
      <c r="S27114" t="s">
        <v>11331</v>
      </c>
      <c r="T27114" t="s">
        <v>17200</v>
      </c>
      <c r="U27114" t="s">
        <v>11486</v>
      </c>
      <c r="V27114" t="s">
        <v>11308</v>
      </c>
      <c r="W27114">
        <v>8856</v>
      </c>
      <c r="X27114">
        <v>37</v>
      </c>
      <c r="Y27114">
        <v>7233</v>
      </c>
      <c r="Z27114">
        <v>1623</v>
      </c>
      <c r="AA27114" t="s">
        <v>11313</v>
      </c>
      <c r="AB27114">
        <v>7233</v>
      </c>
      <c r="AC27114">
        <v>6917</v>
      </c>
      <c r="AD27114">
        <v>6904</v>
      </c>
      <c r="AE27114">
        <v>6500</v>
      </c>
      <c r="AF27114">
        <v>404</v>
      </c>
      <c r="AI27114">
        <v>0</v>
      </c>
      <c r="AL27114">
        <v>13</v>
      </c>
      <c r="AO27114">
        <v>147</v>
      </c>
      <c r="AP27114">
        <v>169</v>
      </c>
      <c r="AQ27114">
        <v>169</v>
      </c>
      <c r="AR27114">
        <v>0</v>
      </c>
      <c r="AS27114">
        <v>0</v>
      </c>
      <c r="AT27114" t="s">
        <v>28126</v>
      </c>
      <c r="AU27114" t="s">
        <v>28127</v>
      </c>
    </row>
    <row r="27115" spans="1:47" x14ac:dyDescent="0.3">
      <c r="A27115" s="1" t="s">
        <v>28124</v>
      </c>
      <c r="B27115" t="s">
        <v>11298</v>
      </c>
      <c r="C27115" t="s">
        <v>11299</v>
      </c>
      <c r="D27115" t="s">
        <v>11300</v>
      </c>
      <c r="E27115" t="s">
        <v>11301</v>
      </c>
      <c r="F27115" t="s">
        <v>11302</v>
      </c>
      <c r="G27115" t="s">
        <v>11303</v>
      </c>
      <c r="H27115" t="s">
        <v>11304</v>
      </c>
      <c r="I27115" t="s">
        <v>11305</v>
      </c>
      <c r="J27115" t="s">
        <v>11306</v>
      </c>
      <c r="K27115" t="s">
        <v>11307</v>
      </c>
      <c r="L27115" t="s">
        <v>1263</v>
      </c>
      <c r="M27115" t="s">
        <v>1263</v>
      </c>
      <c r="N27115" t="s">
        <v>28125</v>
      </c>
      <c r="O27115" t="s">
        <v>7850</v>
      </c>
      <c r="P27115" t="s">
        <v>7851</v>
      </c>
      <c r="Q27115" t="s">
        <v>12382</v>
      </c>
      <c r="R27115" t="s">
        <v>11322</v>
      </c>
      <c r="S27115" t="s">
        <v>11323</v>
      </c>
      <c r="T27115" t="s">
        <v>17200</v>
      </c>
      <c r="U27115" t="s">
        <v>11486</v>
      </c>
      <c r="V27115" t="s">
        <v>11308</v>
      </c>
      <c r="W27115">
        <v>8856</v>
      </c>
      <c r="X27115">
        <v>37</v>
      </c>
      <c r="Y27115">
        <v>7233</v>
      </c>
      <c r="Z27115">
        <v>1623</v>
      </c>
      <c r="AA27115" t="s">
        <v>11313</v>
      </c>
      <c r="AB27115">
        <v>7233</v>
      </c>
      <c r="AC27115">
        <v>6884</v>
      </c>
      <c r="AD27115">
        <v>6875</v>
      </c>
      <c r="AE27115">
        <v>6080</v>
      </c>
      <c r="AF27115">
        <v>795</v>
      </c>
      <c r="AI27115">
        <v>9</v>
      </c>
      <c r="AL27115">
        <v>0</v>
      </c>
      <c r="AO27115">
        <v>136</v>
      </c>
      <c r="AP27115">
        <v>213</v>
      </c>
      <c r="AQ27115">
        <v>213</v>
      </c>
      <c r="AR27115">
        <v>0</v>
      </c>
      <c r="AS27115">
        <v>0</v>
      </c>
      <c r="AT27115" t="s">
        <v>28126</v>
      </c>
      <c r="AU27115" t="s">
        <v>28127</v>
      </c>
    </row>
    <row r="27116" spans="1:47" x14ac:dyDescent="0.3">
      <c r="A27116" s="1" t="s">
        <v>28124</v>
      </c>
      <c r="B27116" t="s">
        <v>11298</v>
      </c>
      <c r="C27116" t="s">
        <v>11299</v>
      </c>
      <c r="D27116" t="s">
        <v>11300</v>
      </c>
      <c r="E27116" t="s">
        <v>11301</v>
      </c>
      <c r="F27116" t="s">
        <v>11302</v>
      </c>
      <c r="G27116" t="s">
        <v>11303</v>
      </c>
      <c r="H27116" t="s">
        <v>11304</v>
      </c>
      <c r="I27116" t="s">
        <v>11305</v>
      </c>
      <c r="J27116" t="s">
        <v>11306</v>
      </c>
      <c r="K27116" t="s">
        <v>11307</v>
      </c>
      <c r="L27116" t="s">
        <v>1263</v>
      </c>
      <c r="M27116" t="s">
        <v>1263</v>
      </c>
      <c r="N27116" t="s">
        <v>28125</v>
      </c>
      <c r="O27116" t="s">
        <v>10604</v>
      </c>
      <c r="P27116" t="s">
        <v>10605</v>
      </c>
      <c r="Q27116" t="s">
        <v>11389</v>
      </c>
      <c r="R27116" t="s">
        <v>11309</v>
      </c>
      <c r="S27116" t="s">
        <v>11310</v>
      </c>
      <c r="T27116" t="s">
        <v>24088</v>
      </c>
      <c r="U27116" t="s">
        <v>11384</v>
      </c>
      <c r="V27116" t="s">
        <v>11345</v>
      </c>
      <c r="W27116">
        <v>13894</v>
      </c>
      <c r="X27116">
        <v>48</v>
      </c>
      <c r="Y27116">
        <v>11635</v>
      </c>
      <c r="Z27116">
        <v>2259</v>
      </c>
      <c r="AA27116" t="s">
        <v>11313</v>
      </c>
      <c r="AB27116">
        <v>11635</v>
      </c>
      <c r="AC27116">
        <v>10634</v>
      </c>
      <c r="AD27116">
        <v>10621</v>
      </c>
      <c r="AE27116">
        <v>10621</v>
      </c>
      <c r="AF27116">
        <v>0</v>
      </c>
      <c r="AI27116">
        <v>6</v>
      </c>
      <c r="AL27116">
        <v>7</v>
      </c>
      <c r="AO27116">
        <v>310</v>
      </c>
      <c r="AP27116">
        <v>691</v>
      </c>
      <c r="AQ27116">
        <v>631</v>
      </c>
      <c r="AR27116">
        <v>60</v>
      </c>
      <c r="AS27116">
        <v>0</v>
      </c>
      <c r="AT27116" t="s">
        <v>28134</v>
      </c>
      <c r="AU27116" t="s">
        <v>28127</v>
      </c>
    </row>
    <row r="27117" spans="1:47" x14ac:dyDescent="0.3">
      <c r="A27117" s="1" t="s">
        <v>28124</v>
      </c>
      <c r="B27117" t="s">
        <v>11298</v>
      </c>
      <c r="C27117" t="s">
        <v>11299</v>
      </c>
      <c r="D27117" t="s">
        <v>11300</v>
      </c>
      <c r="E27117" t="s">
        <v>11301</v>
      </c>
      <c r="F27117" t="s">
        <v>11302</v>
      </c>
      <c r="G27117" t="s">
        <v>11303</v>
      </c>
      <c r="H27117" t="s">
        <v>11304</v>
      </c>
      <c r="I27117" t="s">
        <v>11305</v>
      </c>
      <c r="J27117" t="s">
        <v>11306</v>
      </c>
      <c r="K27117" t="s">
        <v>11307</v>
      </c>
      <c r="L27117" t="s">
        <v>1263</v>
      </c>
      <c r="M27117" t="s">
        <v>1263</v>
      </c>
      <c r="N27117" t="s">
        <v>28125</v>
      </c>
      <c r="O27117" t="s">
        <v>10604</v>
      </c>
      <c r="P27117" t="s">
        <v>10605</v>
      </c>
      <c r="Q27117" t="s">
        <v>11389</v>
      </c>
      <c r="R27117" t="s">
        <v>11315</v>
      </c>
      <c r="S27117" t="s">
        <v>11316</v>
      </c>
      <c r="T27117" t="s">
        <v>24088</v>
      </c>
      <c r="U27117" t="s">
        <v>11384</v>
      </c>
      <c r="V27117" t="s">
        <v>11345</v>
      </c>
      <c r="W27117">
        <v>13894</v>
      </c>
      <c r="X27117">
        <v>48</v>
      </c>
      <c r="Y27117">
        <v>11635</v>
      </c>
      <c r="Z27117">
        <v>2259</v>
      </c>
      <c r="AA27117" t="s">
        <v>11313</v>
      </c>
      <c r="AB27117">
        <v>11635</v>
      </c>
      <c r="AC27117">
        <v>10041</v>
      </c>
      <c r="AD27117">
        <v>10041</v>
      </c>
      <c r="AE27117">
        <v>10041</v>
      </c>
      <c r="AF27117">
        <v>0</v>
      </c>
      <c r="AI27117">
        <v>0</v>
      </c>
      <c r="AL27117">
        <v>0</v>
      </c>
      <c r="AO27117">
        <v>516</v>
      </c>
      <c r="AP27117">
        <v>1078</v>
      </c>
      <c r="AQ27117">
        <v>1078</v>
      </c>
      <c r="AR27117">
        <v>0</v>
      </c>
      <c r="AS27117">
        <v>0</v>
      </c>
      <c r="AT27117" t="s">
        <v>28134</v>
      </c>
      <c r="AU27117" t="s">
        <v>28127</v>
      </c>
    </row>
    <row r="27118" spans="1:47" x14ac:dyDescent="0.3">
      <c r="A27118" s="1" t="s">
        <v>28124</v>
      </c>
      <c r="B27118" t="s">
        <v>11298</v>
      </c>
      <c r="C27118" t="s">
        <v>11299</v>
      </c>
      <c r="D27118" t="s">
        <v>11300</v>
      </c>
      <c r="E27118" t="s">
        <v>11301</v>
      </c>
      <c r="F27118" t="s">
        <v>11302</v>
      </c>
      <c r="G27118" t="s">
        <v>11303</v>
      </c>
      <c r="H27118" t="s">
        <v>11304</v>
      </c>
      <c r="I27118" t="s">
        <v>11305</v>
      </c>
      <c r="J27118" t="s">
        <v>11306</v>
      </c>
      <c r="K27118" t="s">
        <v>11307</v>
      </c>
      <c r="L27118" t="s">
        <v>1263</v>
      </c>
      <c r="M27118" t="s">
        <v>1263</v>
      </c>
      <c r="N27118" t="s">
        <v>28125</v>
      </c>
      <c r="O27118" t="s">
        <v>10604</v>
      </c>
      <c r="P27118" t="s">
        <v>10605</v>
      </c>
      <c r="Q27118" t="s">
        <v>11389</v>
      </c>
      <c r="R27118" t="s">
        <v>11327</v>
      </c>
      <c r="S27118" t="s">
        <v>11331</v>
      </c>
      <c r="T27118" t="s">
        <v>24088</v>
      </c>
      <c r="U27118" t="s">
        <v>11384</v>
      </c>
      <c r="V27118" t="s">
        <v>11345</v>
      </c>
      <c r="W27118">
        <v>13894</v>
      </c>
      <c r="X27118">
        <v>48</v>
      </c>
      <c r="Y27118">
        <v>11635</v>
      </c>
      <c r="Z27118">
        <v>2259</v>
      </c>
      <c r="AA27118" t="s">
        <v>11313</v>
      </c>
      <c r="AB27118">
        <v>11635</v>
      </c>
      <c r="AC27118">
        <v>10813</v>
      </c>
      <c r="AD27118">
        <v>10810</v>
      </c>
      <c r="AE27118">
        <v>10257</v>
      </c>
      <c r="AF27118">
        <v>553</v>
      </c>
      <c r="AI27118">
        <v>0</v>
      </c>
      <c r="AL27118">
        <v>3</v>
      </c>
      <c r="AO27118">
        <v>394</v>
      </c>
      <c r="AP27118">
        <v>428</v>
      </c>
      <c r="AQ27118">
        <v>428</v>
      </c>
      <c r="AR27118">
        <v>0</v>
      </c>
      <c r="AS27118">
        <v>0</v>
      </c>
      <c r="AT27118" t="s">
        <v>28134</v>
      </c>
      <c r="AU27118" t="s">
        <v>28127</v>
      </c>
    </row>
    <row r="27119" spans="1:47" x14ac:dyDescent="0.3">
      <c r="A27119" s="1" t="s">
        <v>28124</v>
      </c>
      <c r="B27119" t="s">
        <v>11298</v>
      </c>
      <c r="C27119" t="s">
        <v>11299</v>
      </c>
      <c r="D27119" t="s">
        <v>11300</v>
      </c>
      <c r="E27119" t="s">
        <v>11301</v>
      </c>
      <c r="F27119" t="s">
        <v>11302</v>
      </c>
      <c r="G27119" t="s">
        <v>11303</v>
      </c>
      <c r="H27119" t="s">
        <v>11304</v>
      </c>
      <c r="I27119" t="s">
        <v>11305</v>
      </c>
      <c r="J27119" t="s">
        <v>11306</v>
      </c>
      <c r="K27119" t="s">
        <v>11307</v>
      </c>
      <c r="L27119" t="s">
        <v>1263</v>
      </c>
      <c r="M27119" t="s">
        <v>1263</v>
      </c>
      <c r="N27119" t="s">
        <v>28125</v>
      </c>
      <c r="O27119" t="s">
        <v>10604</v>
      </c>
      <c r="P27119" t="s">
        <v>10605</v>
      </c>
      <c r="Q27119" t="s">
        <v>11389</v>
      </c>
      <c r="R27119" t="s">
        <v>11322</v>
      </c>
      <c r="S27119" t="s">
        <v>11323</v>
      </c>
      <c r="T27119" t="s">
        <v>24088</v>
      </c>
      <c r="U27119" t="s">
        <v>11384</v>
      </c>
      <c r="V27119" t="s">
        <v>11345</v>
      </c>
      <c r="W27119">
        <v>13894</v>
      </c>
      <c r="X27119">
        <v>48</v>
      </c>
      <c r="Y27119">
        <v>11635</v>
      </c>
      <c r="Z27119">
        <v>2259</v>
      </c>
      <c r="AA27119" t="s">
        <v>11313</v>
      </c>
      <c r="AB27119">
        <v>11635</v>
      </c>
      <c r="AC27119">
        <v>10869</v>
      </c>
      <c r="AD27119">
        <v>10868</v>
      </c>
      <c r="AE27119">
        <v>9896</v>
      </c>
      <c r="AF27119">
        <v>972</v>
      </c>
      <c r="AI27119">
        <v>1</v>
      </c>
      <c r="AL27119">
        <v>0</v>
      </c>
      <c r="AO27119">
        <v>334</v>
      </c>
      <c r="AP27119">
        <v>432</v>
      </c>
      <c r="AQ27119">
        <v>432</v>
      </c>
      <c r="AR27119">
        <v>0</v>
      </c>
      <c r="AS27119">
        <v>0</v>
      </c>
      <c r="AT27119" t="s">
        <v>28134</v>
      </c>
      <c r="AU27119" t="s">
        <v>28127</v>
      </c>
    </row>
    <row r="27120" spans="1:47" x14ac:dyDescent="0.3">
      <c r="A27120" s="1" t="s">
        <v>28124</v>
      </c>
      <c r="B27120" t="s">
        <v>11298</v>
      </c>
      <c r="C27120" t="s">
        <v>11299</v>
      </c>
      <c r="D27120" t="s">
        <v>11300</v>
      </c>
      <c r="E27120" t="s">
        <v>11301</v>
      </c>
      <c r="F27120" t="s">
        <v>11302</v>
      </c>
      <c r="G27120" t="s">
        <v>11303</v>
      </c>
      <c r="H27120" t="s">
        <v>11304</v>
      </c>
      <c r="I27120" t="s">
        <v>11305</v>
      </c>
      <c r="J27120" t="s">
        <v>11306</v>
      </c>
      <c r="K27120" t="s">
        <v>11307</v>
      </c>
      <c r="L27120" t="s">
        <v>1263</v>
      </c>
      <c r="M27120" t="s">
        <v>1263</v>
      </c>
      <c r="N27120" t="s">
        <v>28125</v>
      </c>
      <c r="O27120" t="s">
        <v>1944</v>
      </c>
      <c r="P27120" t="s">
        <v>1945</v>
      </c>
      <c r="Q27120" t="s">
        <v>11339</v>
      </c>
      <c r="R27120" t="s">
        <v>11309</v>
      </c>
      <c r="S27120" t="s">
        <v>11310</v>
      </c>
      <c r="T27120" t="s">
        <v>28164</v>
      </c>
      <c r="U27120" t="s">
        <v>12443</v>
      </c>
      <c r="V27120" t="s">
        <v>11358</v>
      </c>
      <c r="W27120">
        <v>24192</v>
      </c>
      <c r="X27120">
        <v>87</v>
      </c>
      <c r="Y27120">
        <v>19524</v>
      </c>
      <c r="Z27120">
        <v>4668</v>
      </c>
      <c r="AA27120" t="s">
        <v>11313</v>
      </c>
      <c r="AB27120">
        <v>19524</v>
      </c>
      <c r="AC27120">
        <v>18134</v>
      </c>
      <c r="AD27120">
        <v>18088</v>
      </c>
      <c r="AE27120">
        <v>18088</v>
      </c>
      <c r="AF27120">
        <v>0</v>
      </c>
      <c r="AI27120">
        <v>10</v>
      </c>
      <c r="AL27120">
        <v>36</v>
      </c>
      <c r="AO27120">
        <v>436</v>
      </c>
      <c r="AP27120">
        <v>954</v>
      </c>
      <c r="AQ27120">
        <v>802</v>
      </c>
      <c r="AR27120">
        <v>152</v>
      </c>
      <c r="AS27120">
        <v>0</v>
      </c>
      <c r="AT27120" t="s">
        <v>28126</v>
      </c>
      <c r="AU27120" t="s">
        <v>28127</v>
      </c>
    </row>
    <row r="27121" spans="1:47" x14ac:dyDescent="0.3">
      <c r="A27121" s="1" t="s">
        <v>28124</v>
      </c>
      <c r="B27121" t="s">
        <v>11298</v>
      </c>
      <c r="C27121" t="s">
        <v>11299</v>
      </c>
      <c r="D27121" t="s">
        <v>11300</v>
      </c>
      <c r="E27121" t="s">
        <v>11301</v>
      </c>
      <c r="F27121" t="s">
        <v>11302</v>
      </c>
      <c r="G27121" t="s">
        <v>11303</v>
      </c>
      <c r="H27121" t="s">
        <v>11304</v>
      </c>
      <c r="I27121" t="s">
        <v>11305</v>
      </c>
      <c r="J27121" t="s">
        <v>11306</v>
      </c>
      <c r="K27121" t="s">
        <v>11307</v>
      </c>
      <c r="L27121" t="s">
        <v>1263</v>
      </c>
      <c r="M27121" t="s">
        <v>1263</v>
      </c>
      <c r="N27121" t="s">
        <v>28125</v>
      </c>
      <c r="O27121" t="s">
        <v>1944</v>
      </c>
      <c r="P27121" t="s">
        <v>1945</v>
      </c>
      <c r="Q27121" t="s">
        <v>11339</v>
      </c>
      <c r="R27121" t="s">
        <v>11315</v>
      </c>
      <c r="S27121" t="s">
        <v>11316</v>
      </c>
      <c r="T27121" t="s">
        <v>28164</v>
      </c>
      <c r="U27121" t="s">
        <v>12443</v>
      </c>
      <c r="V27121" t="s">
        <v>11358</v>
      </c>
      <c r="W27121">
        <v>24192</v>
      </c>
      <c r="X27121">
        <v>87</v>
      </c>
      <c r="Y27121">
        <v>19524</v>
      </c>
      <c r="Z27121">
        <v>4668</v>
      </c>
      <c r="AA27121" t="s">
        <v>11313</v>
      </c>
      <c r="AB27121">
        <v>19524</v>
      </c>
      <c r="AC27121">
        <v>17453</v>
      </c>
      <c r="AD27121">
        <v>17453</v>
      </c>
      <c r="AE27121">
        <v>17453</v>
      </c>
      <c r="AF27121">
        <v>0</v>
      </c>
      <c r="AI27121">
        <v>0</v>
      </c>
      <c r="AL27121">
        <v>0</v>
      </c>
      <c r="AO27121">
        <v>765</v>
      </c>
      <c r="AP27121">
        <v>1306</v>
      </c>
      <c r="AQ27121">
        <v>1306</v>
      </c>
      <c r="AR27121">
        <v>0</v>
      </c>
      <c r="AS27121">
        <v>0</v>
      </c>
      <c r="AT27121" t="s">
        <v>28126</v>
      </c>
      <c r="AU27121" t="s">
        <v>28127</v>
      </c>
    </row>
    <row r="27122" spans="1:47" x14ac:dyDescent="0.3">
      <c r="A27122" s="1" t="s">
        <v>28124</v>
      </c>
      <c r="B27122" t="s">
        <v>11298</v>
      </c>
      <c r="C27122" t="s">
        <v>11299</v>
      </c>
      <c r="D27122" t="s">
        <v>11300</v>
      </c>
      <c r="E27122" t="s">
        <v>11301</v>
      </c>
      <c r="F27122" t="s">
        <v>11302</v>
      </c>
      <c r="G27122" t="s">
        <v>11303</v>
      </c>
      <c r="H27122" t="s">
        <v>11304</v>
      </c>
      <c r="I27122" t="s">
        <v>11305</v>
      </c>
      <c r="J27122" t="s">
        <v>11306</v>
      </c>
      <c r="K27122" t="s">
        <v>11307</v>
      </c>
      <c r="L27122" t="s">
        <v>1263</v>
      </c>
      <c r="M27122" t="s">
        <v>1263</v>
      </c>
      <c r="N27122" t="s">
        <v>28125</v>
      </c>
      <c r="O27122" t="s">
        <v>1944</v>
      </c>
      <c r="P27122" t="s">
        <v>1945</v>
      </c>
      <c r="Q27122" t="s">
        <v>11339</v>
      </c>
      <c r="R27122" t="s">
        <v>11327</v>
      </c>
      <c r="S27122" t="s">
        <v>11331</v>
      </c>
      <c r="T27122" t="s">
        <v>28164</v>
      </c>
      <c r="U27122" t="s">
        <v>12443</v>
      </c>
      <c r="V27122" t="s">
        <v>11358</v>
      </c>
      <c r="W27122">
        <v>24192</v>
      </c>
      <c r="X27122">
        <v>87</v>
      </c>
      <c r="Y27122">
        <v>19524</v>
      </c>
      <c r="Z27122">
        <v>4668</v>
      </c>
      <c r="AA27122" t="s">
        <v>11313</v>
      </c>
      <c r="AB27122">
        <v>19524</v>
      </c>
      <c r="AC27122">
        <v>18173</v>
      </c>
      <c r="AD27122">
        <v>18165</v>
      </c>
      <c r="AE27122">
        <v>17396</v>
      </c>
      <c r="AF27122">
        <v>769</v>
      </c>
      <c r="AI27122">
        <v>0</v>
      </c>
      <c r="AL27122">
        <v>8</v>
      </c>
      <c r="AO27122">
        <v>675</v>
      </c>
      <c r="AP27122">
        <v>676</v>
      </c>
      <c r="AQ27122">
        <v>675</v>
      </c>
      <c r="AR27122">
        <v>1</v>
      </c>
      <c r="AS27122">
        <v>0</v>
      </c>
      <c r="AT27122" t="s">
        <v>28126</v>
      </c>
      <c r="AU27122" t="s">
        <v>28127</v>
      </c>
    </row>
    <row r="27123" spans="1:47" x14ac:dyDescent="0.3">
      <c r="A27123" s="1" t="s">
        <v>28124</v>
      </c>
      <c r="B27123" t="s">
        <v>11298</v>
      </c>
      <c r="C27123" t="s">
        <v>11299</v>
      </c>
      <c r="D27123" t="s">
        <v>11300</v>
      </c>
      <c r="E27123" t="s">
        <v>11301</v>
      </c>
      <c r="F27123" t="s">
        <v>11302</v>
      </c>
      <c r="G27123" t="s">
        <v>11303</v>
      </c>
      <c r="H27123" t="s">
        <v>11304</v>
      </c>
      <c r="I27123" t="s">
        <v>11305</v>
      </c>
      <c r="J27123" t="s">
        <v>11306</v>
      </c>
      <c r="K27123" t="s">
        <v>11307</v>
      </c>
      <c r="L27123" t="s">
        <v>1263</v>
      </c>
      <c r="M27123" t="s">
        <v>1263</v>
      </c>
      <c r="N27123" t="s">
        <v>28125</v>
      </c>
      <c r="O27123" t="s">
        <v>1944</v>
      </c>
      <c r="P27123" t="s">
        <v>1945</v>
      </c>
      <c r="Q27123" t="s">
        <v>11339</v>
      </c>
      <c r="R27123" t="s">
        <v>11322</v>
      </c>
      <c r="S27123" t="s">
        <v>11323</v>
      </c>
      <c r="T27123" t="s">
        <v>28164</v>
      </c>
      <c r="U27123" t="s">
        <v>12443</v>
      </c>
      <c r="V27123" t="s">
        <v>11358</v>
      </c>
      <c r="W27123">
        <v>24192</v>
      </c>
      <c r="X27123">
        <v>87</v>
      </c>
      <c r="Y27123">
        <v>19524</v>
      </c>
      <c r="Z27123">
        <v>4668</v>
      </c>
      <c r="AA27123" t="s">
        <v>11313</v>
      </c>
      <c r="AB27123">
        <v>19524</v>
      </c>
      <c r="AC27123">
        <v>18186</v>
      </c>
      <c r="AD27123">
        <v>18186</v>
      </c>
      <c r="AE27123">
        <v>16874</v>
      </c>
      <c r="AF27123">
        <v>1312</v>
      </c>
      <c r="AI27123">
        <v>0</v>
      </c>
      <c r="AL27123">
        <v>0</v>
      </c>
      <c r="AO27123">
        <v>616</v>
      </c>
      <c r="AP27123">
        <v>722</v>
      </c>
      <c r="AQ27123">
        <v>714</v>
      </c>
      <c r="AR27123">
        <v>8</v>
      </c>
      <c r="AS27123">
        <v>0</v>
      </c>
      <c r="AT27123" t="s">
        <v>28126</v>
      </c>
      <c r="AU27123" t="s">
        <v>28127</v>
      </c>
    </row>
    <row r="27124" spans="1:47" x14ac:dyDescent="0.3">
      <c r="A27124" s="1" t="s">
        <v>28124</v>
      </c>
      <c r="B27124" t="s">
        <v>11298</v>
      </c>
      <c r="C27124" t="s">
        <v>11299</v>
      </c>
      <c r="D27124" t="s">
        <v>11300</v>
      </c>
      <c r="E27124" t="s">
        <v>11301</v>
      </c>
      <c r="F27124" t="s">
        <v>11302</v>
      </c>
      <c r="G27124" t="s">
        <v>11303</v>
      </c>
      <c r="H27124" t="s">
        <v>11304</v>
      </c>
      <c r="I27124" t="s">
        <v>11305</v>
      </c>
      <c r="J27124" t="s">
        <v>11306</v>
      </c>
      <c r="K27124" t="s">
        <v>11307</v>
      </c>
      <c r="L27124" t="s">
        <v>1263</v>
      </c>
      <c r="M27124" t="s">
        <v>1263</v>
      </c>
      <c r="N27124" t="s">
        <v>28125</v>
      </c>
      <c r="O27124" t="s">
        <v>6504</v>
      </c>
      <c r="P27124" t="s">
        <v>6505</v>
      </c>
      <c r="Q27124" t="s">
        <v>11319</v>
      </c>
      <c r="R27124" t="s">
        <v>11309</v>
      </c>
      <c r="S27124" t="s">
        <v>11310</v>
      </c>
      <c r="T27124" t="s">
        <v>28165</v>
      </c>
      <c r="U27124" t="s">
        <v>12448</v>
      </c>
      <c r="V27124" t="s">
        <v>11503</v>
      </c>
      <c r="W27124">
        <v>51571</v>
      </c>
      <c r="X27124">
        <v>180</v>
      </c>
      <c r="Y27124">
        <v>38916</v>
      </c>
      <c r="Z27124">
        <v>12655</v>
      </c>
      <c r="AA27124" t="s">
        <v>11313</v>
      </c>
      <c r="AB27124">
        <v>38916</v>
      </c>
      <c r="AC27124">
        <v>35039</v>
      </c>
      <c r="AD27124">
        <v>34951</v>
      </c>
      <c r="AE27124">
        <v>34951</v>
      </c>
      <c r="AF27124">
        <v>0</v>
      </c>
      <c r="AI27124">
        <v>17</v>
      </c>
      <c r="AL27124">
        <v>71</v>
      </c>
      <c r="AO27124">
        <v>1721</v>
      </c>
      <c r="AP27124">
        <v>2156</v>
      </c>
      <c r="AQ27124">
        <v>1830</v>
      </c>
      <c r="AR27124">
        <v>326</v>
      </c>
      <c r="AS27124">
        <v>0</v>
      </c>
      <c r="AT27124" t="s">
        <v>28126</v>
      </c>
      <c r="AU27124" t="s">
        <v>28127</v>
      </c>
    </row>
    <row r="27125" spans="1:47" x14ac:dyDescent="0.3">
      <c r="A27125" s="1" t="s">
        <v>28124</v>
      </c>
      <c r="B27125" t="s">
        <v>11298</v>
      </c>
      <c r="C27125" t="s">
        <v>11299</v>
      </c>
      <c r="D27125" t="s">
        <v>11300</v>
      </c>
      <c r="E27125" t="s">
        <v>11301</v>
      </c>
      <c r="F27125" t="s">
        <v>11302</v>
      </c>
      <c r="G27125" t="s">
        <v>11303</v>
      </c>
      <c r="H27125" t="s">
        <v>11304</v>
      </c>
      <c r="I27125" t="s">
        <v>11305</v>
      </c>
      <c r="J27125" t="s">
        <v>11306</v>
      </c>
      <c r="K27125" t="s">
        <v>11307</v>
      </c>
      <c r="L27125" t="s">
        <v>1263</v>
      </c>
      <c r="M27125" t="s">
        <v>1263</v>
      </c>
      <c r="N27125" t="s">
        <v>28125</v>
      </c>
      <c r="O27125" t="s">
        <v>6504</v>
      </c>
      <c r="P27125" t="s">
        <v>6505</v>
      </c>
      <c r="Q27125" t="s">
        <v>11319</v>
      </c>
      <c r="R27125" t="s">
        <v>11315</v>
      </c>
      <c r="S27125" t="s">
        <v>11316</v>
      </c>
      <c r="T27125" t="s">
        <v>28165</v>
      </c>
      <c r="U27125" t="s">
        <v>12448</v>
      </c>
      <c r="V27125" t="s">
        <v>11503</v>
      </c>
      <c r="W27125">
        <v>51571</v>
      </c>
      <c r="X27125">
        <v>180</v>
      </c>
      <c r="Y27125">
        <v>38916</v>
      </c>
      <c r="Z27125">
        <v>12655</v>
      </c>
      <c r="AA27125" t="s">
        <v>11313</v>
      </c>
      <c r="AB27125">
        <v>38916</v>
      </c>
      <c r="AC27125">
        <v>32718</v>
      </c>
      <c r="AD27125">
        <v>32718</v>
      </c>
      <c r="AE27125">
        <v>32718</v>
      </c>
      <c r="AF27125">
        <v>0</v>
      </c>
      <c r="AI27125">
        <v>0</v>
      </c>
      <c r="AL27125">
        <v>0</v>
      </c>
      <c r="AO27125">
        <v>2991</v>
      </c>
      <c r="AP27125">
        <v>3207</v>
      </c>
      <c r="AQ27125">
        <v>3207</v>
      </c>
      <c r="AR27125">
        <v>0</v>
      </c>
      <c r="AS27125">
        <v>0</v>
      </c>
      <c r="AT27125" t="s">
        <v>28126</v>
      </c>
      <c r="AU27125" t="s">
        <v>28127</v>
      </c>
    </row>
    <row r="27126" spans="1:47" x14ac:dyDescent="0.3">
      <c r="A27126" s="1" t="s">
        <v>28124</v>
      </c>
      <c r="B27126" t="s">
        <v>11298</v>
      </c>
      <c r="C27126" t="s">
        <v>11299</v>
      </c>
      <c r="D27126" t="s">
        <v>11300</v>
      </c>
      <c r="E27126" t="s">
        <v>11301</v>
      </c>
      <c r="F27126" t="s">
        <v>11302</v>
      </c>
      <c r="G27126" t="s">
        <v>11303</v>
      </c>
      <c r="H27126" t="s">
        <v>11304</v>
      </c>
      <c r="I27126" t="s">
        <v>11305</v>
      </c>
      <c r="J27126" t="s">
        <v>11306</v>
      </c>
      <c r="K27126" t="s">
        <v>11307</v>
      </c>
      <c r="L27126" t="s">
        <v>1263</v>
      </c>
      <c r="M27126" t="s">
        <v>1263</v>
      </c>
      <c r="N27126" t="s">
        <v>28125</v>
      </c>
      <c r="O27126" t="s">
        <v>6504</v>
      </c>
      <c r="P27126" t="s">
        <v>6505</v>
      </c>
      <c r="Q27126" t="s">
        <v>11319</v>
      </c>
      <c r="R27126" t="s">
        <v>11327</v>
      </c>
      <c r="S27126" t="s">
        <v>11331</v>
      </c>
      <c r="T27126" t="s">
        <v>28165</v>
      </c>
      <c r="U27126" t="s">
        <v>12448</v>
      </c>
      <c r="V27126" t="s">
        <v>11503</v>
      </c>
      <c r="W27126">
        <v>51571</v>
      </c>
      <c r="X27126">
        <v>180</v>
      </c>
      <c r="Y27126">
        <v>38916</v>
      </c>
      <c r="Z27126">
        <v>12655</v>
      </c>
      <c r="AA27126" t="s">
        <v>11313</v>
      </c>
      <c r="AB27126">
        <v>38916</v>
      </c>
      <c r="AC27126">
        <v>34947</v>
      </c>
      <c r="AD27126">
        <v>34933</v>
      </c>
      <c r="AE27126">
        <v>33231</v>
      </c>
      <c r="AF27126">
        <v>1702</v>
      </c>
      <c r="AI27126">
        <v>0</v>
      </c>
      <c r="AL27126">
        <v>14</v>
      </c>
      <c r="AO27126">
        <v>2364</v>
      </c>
      <c r="AP27126">
        <v>1605</v>
      </c>
      <c r="AQ27126">
        <v>1605</v>
      </c>
      <c r="AR27126">
        <v>0</v>
      </c>
      <c r="AS27126">
        <v>0</v>
      </c>
      <c r="AT27126" t="s">
        <v>28126</v>
      </c>
      <c r="AU27126" t="s">
        <v>28127</v>
      </c>
    </row>
    <row r="27127" spans="1:47" x14ac:dyDescent="0.3">
      <c r="A27127" s="1" t="s">
        <v>28124</v>
      </c>
      <c r="B27127" t="s">
        <v>11298</v>
      </c>
      <c r="C27127" t="s">
        <v>11299</v>
      </c>
      <c r="D27127" t="s">
        <v>11300</v>
      </c>
      <c r="E27127" t="s">
        <v>11301</v>
      </c>
      <c r="F27127" t="s">
        <v>11302</v>
      </c>
      <c r="G27127" t="s">
        <v>11303</v>
      </c>
      <c r="H27127" t="s">
        <v>11304</v>
      </c>
      <c r="I27127" t="s">
        <v>11305</v>
      </c>
      <c r="J27127" t="s">
        <v>11306</v>
      </c>
      <c r="K27127" t="s">
        <v>11307</v>
      </c>
      <c r="L27127" t="s">
        <v>1263</v>
      </c>
      <c r="M27127" t="s">
        <v>1263</v>
      </c>
      <c r="N27127" t="s">
        <v>28125</v>
      </c>
      <c r="O27127" t="s">
        <v>6504</v>
      </c>
      <c r="P27127" t="s">
        <v>6505</v>
      </c>
      <c r="Q27127" t="s">
        <v>11319</v>
      </c>
      <c r="R27127" t="s">
        <v>11322</v>
      </c>
      <c r="S27127" t="s">
        <v>11323</v>
      </c>
      <c r="T27127" t="s">
        <v>28165</v>
      </c>
      <c r="U27127" t="s">
        <v>12448</v>
      </c>
      <c r="V27127" t="s">
        <v>11503</v>
      </c>
      <c r="W27127">
        <v>51571</v>
      </c>
      <c r="X27127">
        <v>180</v>
      </c>
      <c r="Y27127">
        <v>38916</v>
      </c>
      <c r="Z27127">
        <v>12655</v>
      </c>
      <c r="AA27127" t="s">
        <v>11313</v>
      </c>
      <c r="AB27127">
        <v>38916</v>
      </c>
      <c r="AC27127">
        <v>35172</v>
      </c>
      <c r="AD27127">
        <v>35149</v>
      </c>
      <c r="AE27127">
        <v>32330</v>
      </c>
      <c r="AF27127">
        <v>2819</v>
      </c>
      <c r="AI27127">
        <v>23</v>
      </c>
      <c r="AL27127">
        <v>0</v>
      </c>
      <c r="AO27127">
        <v>2178</v>
      </c>
      <c r="AP27127">
        <v>1566</v>
      </c>
      <c r="AQ27127">
        <v>1564</v>
      </c>
      <c r="AR27127">
        <v>2</v>
      </c>
      <c r="AS27127">
        <v>0</v>
      </c>
      <c r="AT27127" t="s">
        <v>28126</v>
      </c>
      <c r="AU27127" t="s">
        <v>28127</v>
      </c>
    </row>
    <row r="27128" spans="1:47" x14ac:dyDescent="0.3">
      <c r="A27128" s="1" t="s">
        <v>28124</v>
      </c>
      <c r="B27128" t="s">
        <v>11298</v>
      </c>
      <c r="C27128" t="s">
        <v>11299</v>
      </c>
      <c r="D27128" t="s">
        <v>11300</v>
      </c>
      <c r="E27128" t="s">
        <v>11301</v>
      </c>
      <c r="F27128" t="s">
        <v>11302</v>
      </c>
      <c r="G27128" t="s">
        <v>11303</v>
      </c>
      <c r="H27128" t="s">
        <v>11304</v>
      </c>
      <c r="I27128" t="s">
        <v>11305</v>
      </c>
      <c r="J27128" t="s">
        <v>11306</v>
      </c>
      <c r="K27128" t="s">
        <v>11307</v>
      </c>
      <c r="L27128" t="s">
        <v>1263</v>
      </c>
      <c r="M27128" t="s">
        <v>1263</v>
      </c>
      <c r="N27128" t="s">
        <v>28125</v>
      </c>
      <c r="O27128" t="s">
        <v>3066</v>
      </c>
      <c r="P27128" t="s">
        <v>3067</v>
      </c>
      <c r="Q27128" t="s">
        <v>11470</v>
      </c>
      <c r="R27128" t="s">
        <v>11309</v>
      </c>
      <c r="S27128" t="s">
        <v>11310</v>
      </c>
      <c r="T27128" t="s">
        <v>15142</v>
      </c>
      <c r="U27128" t="s">
        <v>11318</v>
      </c>
      <c r="V27128" t="s">
        <v>11301</v>
      </c>
      <c r="W27128">
        <v>9122</v>
      </c>
      <c r="X27128">
        <v>31</v>
      </c>
      <c r="Y27128">
        <v>6993</v>
      </c>
      <c r="Z27128">
        <v>2129</v>
      </c>
      <c r="AA27128" t="s">
        <v>11313</v>
      </c>
      <c r="AB27128">
        <v>6993</v>
      </c>
      <c r="AC27128">
        <v>6510</v>
      </c>
      <c r="AD27128">
        <v>6501</v>
      </c>
      <c r="AE27128">
        <v>6501</v>
      </c>
      <c r="AF27128">
        <v>0</v>
      </c>
      <c r="AI27128">
        <v>3</v>
      </c>
      <c r="AL27128">
        <v>6</v>
      </c>
      <c r="AO27128">
        <v>138</v>
      </c>
      <c r="AP27128">
        <v>345</v>
      </c>
      <c r="AQ27128">
        <v>296</v>
      </c>
      <c r="AR27128">
        <v>49</v>
      </c>
      <c r="AS27128">
        <v>0</v>
      </c>
      <c r="AT27128" t="s">
        <v>28126</v>
      </c>
      <c r="AU27128" t="s">
        <v>28127</v>
      </c>
    </row>
    <row r="27129" spans="1:47" x14ac:dyDescent="0.3">
      <c r="A27129" s="1" t="s">
        <v>28124</v>
      </c>
      <c r="B27129" t="s">
        <v>11298</v>
      </c>
      <c r="C27129" t="s">
        <v>11299</v>
      </c>
      <c r="D27129" t="s">
        <v>11300</v>
      </c>
      <c r="E27129" t="s">
        <v>11301</v>
      </c>
      <c r="F27129" t="s">
        <v>11302</v>
      </c>
      <c r="G27129" t="s">
        <v>11303</v>
      </c>
      <c r="H27129" t="s">
        <v>11304</v>
      </c>
      <c r="I27129" t="s">
        <v>11305</v>
      </c>
      <c r="J27129" t="s">
        <v>11306</v>
      </c>
      <c r="K27129" t="s">
        <v>11307</v>
      </c>
      <c r="L27129" t="s">
        <v>1263</v>
      </c>
      <c r="M27129" t="s">
        <v>1263</v>
      </c>
      <c r="N27129" t="s">
        <v>28125</v>
      </c>
      <c r="O27129" t="s">
        <v>3066</v>
      </c>
      <c r="P27129" t="s">
        <v>3067</v>
      </c>
      <c r="Q27129" t="s">
        <v>11470</v>
      </c>
      <c r="R27129" t="s">
        <v>11315</v>
      </c>
      <c r="S27129" t="s">
        <v>11316</v>
      </c>
      <c r="T27129" t="s">
        <v>15142</v>
      </c>
      <c r="U27129" t="s">
        <v>11318</v>
      </c>
      <c r="V27129" t="s">
        <v>11301</v>
      </c>
      <c r="W27129">
        <v>9122</v>
      </c>
      <c r="X27129">
        <v>31</v>
      </c>
      <c r="Y27129">
        <v>6993</v>
      </c>
      <c r="Z27129">
        <v>2129</v>
      </c>
      <c r="AA27129" t="s">
        <v>11313</v>
      </c>
      <c r="AB27129">
        <v>6993</v>
      </c>
      <c r="AC27129">
        <v>6278</v>
      </c>
      <c r="AD27129">
        <v>6278</v>
      </c>
      <c r="AE27129">
        <v>6278</v>
      </c>
      <c r="AF27129">
        <v>0</v>
      </c>
      <c r="AI27129">
        <v>0</v>
      </c>
      <c r="AL27129">
        <v>0</v>
      </c>
      <c r="AO27129">
        <v>236</v>
      </c>
      <c r="AP27129">
        <v>479</v>
      </c>
      <c r="AQ27129">
        <v>479</v>
      </c>
      <c r="AR27129">
        <v>0</v>
      </c>
      <c r="AS27129">
        <v>0</v>
      </c>
      <c r="AT27129" t="s">
        <v>28126</v>
      </c>
      <c r="AU27129" t="s">
        <v>28127</v>
      </c>
    </row>
    <row r="27130" spans="1:47" x14ac:dyDescent="0.3">
      <c r="A27130" s="1" t="s">
        <v>28124</v>
      </c>
      <c r="B27130" t="s">
        <v>11298</v>
      </c>
      <c r="C27130" t="s">
        <v>11299</v>
      </c>
      <c r="D27130" t="s">
        <v>11300</v>
      </c>
      <c r="E27130" t="s">
        <v>11301</v>
      </c>
      <c r="F27130" t="s">
        <v>11302</v>
      </c>
      <c r="G27130" t="s">
        <v>11303</v>
      </c>
      <c r="H27130" t="s">
        <v>11304</v>
      </c>
      <c r="I27130" t="s">
        <v>11305</v>
      </c>
      <c r="J27130" t="s">
        <v>11306</v>
      </c>
      <c r="K27130" t="s">
        <v>11307</v>
      </c>
      <c r="L27130" t="s">
        <v>1263</v>
      </c>
      <c r="M27130" t="s">
        <v>1263</v>
      </c>
      <c r="N27130" t="s">
        <v>28125</v>
      </c>
      <c r="O27130" t="s">
        <v>3066</v>
      </c>
      <c r="P27130" t="s">
        <v>3067</v>
      </c>
      <c r="Q27130" t="s">
        <v>11470</v>
      </c>
      <c r="R27130" t="s">
        <v>11327</v>
      </c>
      <c r="S27130" t="s">
        <v>11331</v>
      </c>
      <c r="T27130" t="s">
        <v>15142</v>
      </c>
      <c r="U27130" t="s">
        <v>11318</v>
      </c>
      <c r="V27130" t="s">
        <v>11301</v>
      </c>
      <c r="W27130">
        <v>9122</v>
      </c>
      <c r="X27130">
        <v>31</v>
      </c>
      <c r="Y27130">
        <v>6993</v>
      </c>
      <c r="Z27130">
        <v>2129</v>
      </c>
      <c r="AA27130" t="s">
        <v>11313</v>
      </c>
      <c r="AB27130">
        <v>6993</v>
      </c>
      <c r="AC27130">
        <v>6625</v>
      </c>
      <c r="AD27130">
        <v>6622</v>
      </c>
      <c r="AE27130">
        <v>6295</v>
      </c>
      <c r="AF27130">
        <v>327</v>
      </c>
      <c r="AI27130">
        <v>0</v>
      </c>
      <c r="AL27130">
        <v>3</v>
      </c>
      <c r="AO27130">
        <v>218</v>
      </c>
      <c r="AP27130">
        <v>150</v>
      </c>
      <c r="AQ27130">
        <v>150</v>
      </c>
      <c r="AR27130">
        <v>0</v>
      </c>
      <c r="AS27130">
        <v>0</v>
      </c>
      <c r="AT27130" t="s">
        <v>28126</v>
      </c>
      <c r="AU27130" t="s">
        <v>28127</v>
      </c>
    </row>
    <row r="27131" spans="1:47" x14ac:dyDescent="0.3">
      <c r="A27131" s="1" t="s">
        <v>28124</v>
      </c>
      <c r="B27131" t="s">
        <v>11298</v>
      </c>
      <c r="C27131" t="s">
        <v>11299</v>
      </c>
      <c r="D27131" t="s">
        <v>11300</v>
      </c>
      <c r="E27131" t="s">
        <v>11301</v>
      </c>
      <c r="F27131" t="s">
        <v>11302</v>
      </c>
      <c r="G27131" t="s">
        <v>11303</v>
      </c>
      <c r="H27131" t="s">
        <v>11304</v>
      </c>
      <c r="I27131" t="s">
        <v>11305</v>
      </c>
      <c r="J27131" t="s">
        <v>11306</v>
      </c>
      <c r="K27131" t="s">
        <v>11307</v>
      </c>
      <c r="L27131" t="s">
        <v>1263</v>
      </c>
      <c r="M27131" t="s">
        <v>1263</v>
      </c>
      <c r="N27131" t="s">
        <v>28125</v>
      </c>
      <c r="O27131" t="s">
        <v>3066</v>
      </c>
      <c r="P27131" t="s">
        <v>3067</v>
      </c>
      <c r="Q27131" t="s">
        <v>11470</v>
      </c>
      <c r="R27131" t="s">
        <v>11322</v>
      </c>
      <c r="S27131" t="s">
        <v>11323</v>
      </c>
      <c r="T27131" t="s">
        <v>15142</v>
      </c>
      <c r="U27131" t="s">
        <v>11318</v>
      </c>
      <c r="V27131" t="s">
        <v>11301</v>
      </c>
      <c r="W27131">
        <v>9122</v>
      </c>
      <c r="X27131">
        <v>31</v>
      </c>
      <c r="Y27131">
        <v>6993</v>
      </c>
      <c r="Z27131">
        <v>2129</v>
      </c>
      <c r="AA27131" t="s">
        <v>11313</v>
      </c>
      <c r="AB27131">
        <v>6993</v>
      </c>
      <c r="AC27131">
        <v>6597</v>
      </c>
      <c r="AD27131">
        <v>6597</v>
      </c>
      <c r="AE27131">
        <v>5977</v>
      </c>
      <c r="AF27131">
        <v>620</v>
      </c>
      <c r="AI27131">
        <v>0</v>
      </c>
      <c r="AL27131">
        <v>0</v>
      </c>
      <c r="AO27131">
        <v>189</v>
      </c>
      <c r="AP27131">
        <v>207</v>
      </c>
      <c r="AQ27131">
        <v>206</v>
      </c>
      <c r="AR27131">
        <v>1</v>
      </c>
      <c r="AS27131">
        <v>0</v>
      </c>
      <c r="AT27131" t="s">
        <v>28126</v>
      </c>
      <c r="AU27131" t="s">
        <v>28127</v>
      </c>
    </row>
    <row r="27132" spans="1:47" x14ac:dyDescent="0.3">
      <c r="A27132" s="1" t="s">
        <v>28124</v>
      </c>
      <c r="B27132" t="s">
        <v>11298</v>
      </c>
      <c r="C27132" t="s">
        <v>11299</v>
      </c>
      <c r="D27132" t="s">
        <v>11300</v>
      </c>
      <c r="E27132" t="s">
        <v>11301</v>
      </c>
      <c r="F27132" t="s">
        <v>11302</v>
      </c>
      <c r="G27132" t="s">
        <v>11303</v>
      </c>
      <c r="H27132" t="s">
        <v>11304</v>
      </c>
      <c r="I27132" t="s">
        <v>11305</v>
      </c>
      <c r="J27132" t="s">
        <v>11306</v>
      </c>
      <c r="K27132" t="s">
        <v>11307</v>
      </c>
      <c r="L27132" t="s">
        <v>1263</v>
      </c>
      <c r="M27132" t="s">
        <v>1263</v>
      </c>
      <c r="N27132" t="s">
        <v>28125</v>
      </c>
      <c r="O27132" t="s">
        <v>3684</v>
      </c>
      <c r="P27132" t="s">
        <v>3685</v>
      </c>
      <c r="Q27132" t="s">
        <v>12154</v>
      </c>
      <c r="R27132" t="s">
        <v>11309</v>
      </c>
      <c r="S27132" t="s">
        <v>11310</v>
      </c>
      <c r="T27132" t="s">
        <v>15800</v>
      </c>
      <c r="U27132" t="s">
        <v>11354</v>
      </c>
      <c r="V27132" t="s">
        <v>11366</v>
      </c>
      <c r="W27132">
        <v>3407</v>
      </c>
      <c r="X27132">
        <v>12</v>
      </c>
      <c r="Y27132">
        <v>2710</v>
      </c>
      <c r="Z27132">
        <v>697</v>
      </c>
      <c r="AA27132" t="s">
        <v>11313</v>
      </c>
      <c r="AB27132">
        <v>2710</v>
      </c>
      <c r="AC27132">
        <v>2540</v>
      </c>
      <c r="AD27132">
        <v>2533</v>
      </c>
      <c r="AE27132">
        <v>2533</v>
      </c>
      <c r="AF27132">
        <v>0</v>
      </c>
      <c r="AI27132">
        <v>1</v>
      </c>
      <c r="AL27132">
        <v>6</v>
      </c>
      <c r="AO27132">
        <v>38</v>
      </c>
      <c r="AP27132">
        <v>132</v>
      </c>
      <c r="AQ27132">
        <v>121</v>
      </c>
      <c r="AR27132">
        <v>11</v>
      </c>
      <c r="AS27132">
        <v>0</v>
      </c>
      <c r="AT27132" t="s">
        <v>28128</v>
      </c>
      <c r="AU27132" t="s">
        <v>28127</v>
      </c>
    </row>
    <row r="27133" spans="1:47" x14ac:dyDescent="0.3">
      <c r="A27133" s="1" t="s">
        <v>28124</v>
      </c>
      <c r="B27133" t="s">
        <v>11298</v>
      </c>
      <c r="C27133" t="s">
        <v>11299</v>
      </c>
      <c r="D27133" t="s">
        <v>11300</v>
      </c>
      <c r="E27133" t="s">
        <v>11301</v>
      </c>
      <c r="F27133" t="s">
        <v>11302</v>
      </c>
      <c r="G27133" t="s">
        <v>11303</v>
      </c>
      <c r="H27133" t="s">
        <v>11304</v>
      </c>
      <c r="I27133" t="s">
        <v>11305</v>
      </c>
      <c r="J27133" t="s">
        <v>11306</v>
      </c>
      <c r="K27133" t="s">
        <v>11307</v>
      </c>
      <c r="L27133" t="s">
        <v>1263</v>
      </c>
      <c r="M27133" t="s">
        <v>1263</v>
      </c>
      <c r="N27133" t="s">
        <v>28125</v>
      </c>
      <c r="O27133" t="s">
        <v>3684</v>
      </c>
      <c r="P27133" t="s">
        <v>3685</v>
      </c>
      <c r="Q27133" t="s">
        <v>12154</v>
      </c>
      <c r="R27133" t="s">
        <v>11315</v>
      </c>
      <c r="S27133" t="s">
        <v>11316</v>
      </c>
      <c r="T27133" t="s">
        <v>15800</v>
      </c>
      <c r="U27133" t="s">
        <v>11354</v>
      </c>
      <c r="V27133" t="s">
        <v>11366</v>
      </c>
      <c r="W27133">
        <v>3407</v>
      </c>
      <c r="X27133">
        <v>12</v>
      </c>
      <c r="Y27133">
        <v>2710</v>
      </c>
      <c r="Z27133">
        <v>697</v>
      </c>
      <c r="AA27133" t="s">
        <v>11313</v>
      </c>
      <c r="AB27133">
        <v>2710</v>
      </c>
      <c r="AC27133">
        <v>2472</v>
      </c>
      <c r="AD27133">
        <v>2472</v>
      </c>
      <c r="AE27133">
        <v>2472</v>
      </c>
      <c r="AF27133">
        <v>0</v>
      </c>
      <c r="AI27133">
        <v>0</v>
      </c>
      <c r="AL27133">
        <v>0</v>
      </c>
      <c r="AO27133">
        <v>66</v>
      </c>
      <c r="AP27133">
        <v>172</v>
      </c>
      <c r="AQ27133">
        <v>172</v>
      </c>
      <c r="AR27133">
        <v>0</v>
      </c>
      <c r="AS27133">
        <v>0</v>
      </c>
      <c r="AT27133" t="s">
        <v>28128</v>
      </c>
      <c r="AU27133" t="s">
        <v>28127</v>
      </c>
    </row>
    <row r="27134" spans="1:47" x14ac:dyDescent="0.3">
      <c r="A27134" s="1" t="s">
        <v>28124</v>
      </c>
      <c r="B27134" t="s">
        <v>11298</v>
      </c>
      <c r="C27134" t="s">
        <v>11299</v>
      </c>
      <c r="D27134" t="s">
        <v>11300</v>
      </c>
      <c r="E27134" t="s">
        <v>11301</v>
      </c>
      <c r="F27134" t="s">
        <v>11302</v>
      </c>
      <c r="G27134" t="s">
        <v>11303</v>
      </c>
      <c r="H27134" t="s">
        <v>11304</v>
      </c>
      <c r="I27134" t="s">
        <v>11305</v>
      </c>
      <c r="J27134" t="s">
        <v>11306</v>
      </c>
      <c r="K27134" t="s">
        <v>11307</v>
      </c>
      <c r="L27134" t="s">
        <v>1263</v>
      </c>
      <c r="M27134" t="s">
        <v>1263</v>
      </c>
      <c r="N27134" t="s">
        <v>28125</v>
      </c>
      <c r="O27134" t="s">
        <v>3684</v>
      </c>
      <c r="P27134" t="s">
        <v>3685</v>
      </c>
      <c r="Q27134" t="s">
        <v>12154</v>
      </c>
      <c r="R27134" t="s">
        <v>11327</v>
      </c>
      <c r="S27134" t="s">
        <v>11331</v>
      </c>
      <c r="T27134" t="s">
        <v>15800</v>
      </c>
      <c r="U27134" t="s">
        <v>11354</v>
      </c>
      <c r="V27134" t="s">
        <v>11366</v>
      </c>
      <c r="W27134">
        <v>3407</v>
      </c>
      <c r="X27134">
        <v>12</v>
      </c>
      <c r="Y27134">
        <v>2710</v>
      </c>
      <c r="Z27134">
        <v>697</v>
      </c>
      <c r="AA27134" t="s">
        <v>11313</v>
      </c>
      <c r="AB27134">
        <v>2710</v>
      </c>
      <c r="AC27134">
        <v>2585</v>
      </c>
      <c r="AD27134">
        <v>2584</v>
      </c>
      <c r="AE27134">
        <v>2450</v>
      </c>
      <c r="AF27134">
        <v>134</v>
      </c>
      <c r="AI27134">
        <v>0</v>
      </c>
      <c r="AL27134">
        <v>1</v>
      </c>
      <c r="AO27134">
        <v>51</v>
      </c>
      <c r="AP27134">
        <v>74</v>
      </c>
      <c r="AQ27134">
        <v>73</v>
      </c>
      <c r="AR27134">
        <v>1</v>
      </c>
      <c r="AS27134">
        <v>0</v>
      </c>
      <c r="AT27134" t="s">
        <v>28128</v>
      </c>
      <c r="AU27134" t="s">
        <v>28127</v>
      </c>
    </row>
    <row r="27135" spans="1:47" x14ac:dyDescent="0.3">
      <c r="A27135" s="1" t="s">
        <v>28124</v>
      </c>
      <c r="B27135" t="s">
        <v>11298</v>
      </c>
      <c r="C27135" t="s">
        <v>11299</v>
      </c>
      <c r="D27135" t="s">
        <v>11300</v>
      </c>
      <c r="E27135" t="s">
        <v>11301</v>
      </c>
      <c r="F27135" t="s">
        <v>11302</v>
      </c>
      <c r="G27135" t="s">
        <v>11303</v>
      </c>
      <c r="H27135" t="s">
        <v>11304</v>
      </c>
      <c r="I27135" t="s">
        <v>11305</v>
      </c>
      <c r="J27135" t="s">
        <v>11306</v>
      </c>
      <c r="K27135" t="s">
        <v>11307</v>
      </c>
      <c r="L27135" t="s">
        <v>1263</v>
      </c>
      <c r="M27135" t="s">
        <v>1263</v>
      </c>
      <c r="N27135" t="s">
        <v>28125</v>
      </c>
      <c r="O27135" t="s">
        <v>3684</v>
      </c>
      <c r="P27135" t="s">
        <v>3685</v>
      </c>
      <c r="Q27135" t="s">
        <v>12154</v>
      </c>
      <c r="R27135" t="s">
        <v>11322</v>
      </c>
      <c r="S27135" t="s">
        <v>11323</v>
      </c>
      <c r="T27135" t="s">
        <v>15800</v>
      </c>
      <c r="U27135" t="s">
        <v>11354</v>
      </c>
      <c r="V27135" t="s">
        <v>11366</v>
      </c>
      <c r="W27135">
        <v>3407</v>
      </c>
      <c r="X27135">
        <v>12</v>
      </c>
      <c r="Y27135">
        <v>2710</v>
      </c>
      <c r="Z27135">
        <v>697</v>
      </c>
      <c r="AA27135" t="s">
        <v>11313</v>
      </c>
      <c r="AB27135">
        <v>2710</v>
      </c>
      <c r="AC27135">
        <v>2582</v>
      </c>
      <c r="AD27135">
        <v>2582</v>
      </c>
      <c r="AE27135">
        <v>2387</v>
      </c>
      <c r="AF27135">
        <v>195</v>
      </c>
      <c r="AI27135">
        <v>0</v>
      </c>
      <c r="AL27135">
        <v>0</v>
      </c>
      <c r="AO27135">
        <v>43</v>
      </c>
      <c r="AP27135">
        <v>85</v>
      </c>
      <c r="AQ27135">
        <v>84</v>
      </c>
      <c r="AR27135">
        <v>1</v>
      </c>
      <c r="AS27135">
        <v>0</v>
      </c>
      <c r="AT27135" t="s">
        <v>28128</v>
      </c>
      <c r="AU27135" t="s">
        <v>28127</v>
      </c>
    </row>
    <row r="27136" spans="1:47" x14ac:dyDescent="0.3">
      <c r="A27136" s="1" t="s">
        <v>28124</v>
      </c>
      <c r="B27136" t="s">
        <v>11298</v>
      </c>
      <c r="C27136" t="s">
        <v>11299</v>
      </c>
      <c r="D27136" t="s">
        <v>11300</v>
      </c>
      <c r="E27136" t="s">
        <v>11301</v>
      </c>
      <c r="F27136" t="s">
        <v>11302</v>
      </c>
      <c r="G27136" t="s">
        <v>11303</v>
      </c>
      <c r="H27136" t="s">
        <v>11304</v>
      </c>
      <c r="I27136" t="s">
        <v>11305</v>
      </c>
      <c r="J27136" t="s">
        <v>11306</v>
      </c>
      <c r="K27136" t="s">
        <v>11307</v>
      </c>
      <c r="L27136" t="s">
        <v>1263</v>
      </c>
      <c r="M27136" t="s">
        <v>1263</v>
      </c>
      <c r="N27136" t="s">
        <v>28125</v>
      </c>
      <c r="O27136" t="s">
        <v>9520</v>
      </c>
      <c r="P27136" t="s">
        <v>9521</v>
      </c>
      <c r="Q27136" t="s">
        <v>11362</v>
      </c>
      <c r="R27136" t="s">
        <v>11309</v>
      </c>
      <c r="S27136" t="s">
        <v>11310</v>
      </c>
      <c r="T27136" t="s">
        <v>22184</v>
      </c>
      <c r="U27136" t="s">
        <v>11406</v>
      </c>
      <c r="V27136" t="s">
        <v>11327</v>
      </c>
      <c r="W27136">
        <v>6584</v>
      </c>
      <c r="X27136">
        <v>22</v>
      </c>
      <c r="Y27136">
        <v>5182</v>
      </c>
      <c r="Z27136">
        <v>1402</v>
      </c>
      <c r="AA27136" t="s">
        <v>11313</v>
      </c>
      <c r="AB27136">
        <v>5182</v>
      </c>
      <c r="AC27136">
        <v>4870</v>
      </c>
      <c r="AD27136">
        <v>4864</v>
      </c>
      <c r="AE27136">
        <v>4864</v>
      </c>
      <c r="AF27136">
        <v>0</v>
      </c>
      <c r="AI27136">
        <v>1</v>
      </c>
      <c r="AL27136">
        <v>5</v>
      </c>
      <c r="AO27136">
        <v>68</v>
      </c>
      <c r="AP27136">
        <v>244</v>
      </c>
      <c r="AQ27136">
        <v>206</v>
      </c>
      <c r="AR27136">
        <v>38</v>
      </c>
      <c r="AS27136">
        <v>0</v>
      </c>
      <c r="AT27136" t="s">
        <v>28128</v>
      </c>
      <c r="AU27136" t="s">
        <v>28127</v>
      </c>
    </row>
    <row r="27137" spans="1:47" x14ac:dyDescent="0.3">
      <c r="A27137" s="1" t="s">
        <v>28124</v>
      </c>
      <c r="B27137" t="s">
        <v>11298</v>
      </c>
      <c r="C27137" t="s">
        <v>11299</v>
      </c>
      <c r="D27137" t="s">
        <v>11300</v>
      </c>
      <c r="E27137" t="s">
        <v>11301</v>
      </c>
      <c r="F27137" t="s">
        <v>11302</v>
      </c>
      <c r="G27137" t="s">
        <v>11303</v>
      </c>
      <c r="H27137" t="s">
        <v>11304</v>
      </c>
      <c r="I27137" t="s">
        <v>11305</v>
      </c>
      <c r="J27137" t="s">
        <v>11306</v>
      </c>
      <c r="K27137" t="s">
        <v>11307</v>
      </c>
      <c r="L27137" t="s">
        <v>1263</v>
      </c>
      <c r="M27137" t="s">
        <v>1263</v>
      </c>
      <c r="N27137" t="s">
        <v>28125</v>
      </c>
      <c r="O27137" t="s">
        <v>9520</v>
      </c>
      <c r="P27137" t="s">
        <v>9521</v>
      </c>
      <c r="Q27137" t="s">
        <v>11362</v>
      </c>
      <c r="R27137" t="s">
        <v>11315</v>
      </c>
      <c r="S27137" t="s">
        <v>11316</v>
      </c>
      <c r="T27137" t="s">
        <v>22184</v>
      </c>
      <c r="U27137" t="s">
        <v>11406</v>
      </c>
      <c r="V27137" t="s">
        <v>11327</v>
      </c>
      <c r="W27137">
        <v>6584</v>
      </c>
      <c r="X27137">
        <v>22</v>
      </c>
      <c r="Y27137">
        <v>5182</v>
      </c>
      <c r="Z27137">
        <v>1402</v>
      </c>
      <c r="AA27137" t="s">
        <v>11313</v>
      </c>
      <c r="AB27137">
        <v>5182</v>
      </c>
      <c r="AC27137">
        <v>4787</v>
      </c>
      <c r="AD27137">
        <v>4787</v>
      </c>
      <c r="AE27137">
        <v>4787</v>
      </c>
      <c r="AF27137">
        <v>0</v>
      </c>
      <c r="AI27137">
        <v>0</v>
      </c>
      <c r="AL27137">
        <v>0</v>
      </c>
      <c r="AO27137">
        <v>100</v>
      </c>
      <c r="AP27137">
        <v>295</v>
      </c>
      <c r="AQ27137">
        <v>295</v>
      </c>
      <c r="AR27137">
        <v>0</v>
      </c>
      <c r="AS27137">
        <v>0</v>
      </c>
      <c r="AT27137" t="s">
        <v>28128</v>
      </c>
      <c r="AU27137" t="s">
        <v>28127</v>
      </c>
    </row>
    <row r="27138" spans="1:47" x14ac:dyDescent="0.3">
      <c r="A27138" s="1" t="s">
        <v>28124</v>
      </c>
      <c r="B27138" t="s">
        <v>11298</v>
      </c>
      <c r="C27138" t="s">
        <v>11299</v>
      </c>
      <c r="D27138" t="s">
        <v>11300</v>
      </c>
      <c r="E27138" t="s">
        <v>11301</v>
      </c>
      <c r="F27138" t="s">
        <v>11302</v>
      </c>
      <c r="G27138" t="s">
        <v>11303</v>
      </c>
      <c r="H27138" t="s">
        <v>11304</v>
      </c>
      <c r="I27138" t="s">
        <v>11305</v>
      </c>
      <c r="J27138" t="s">
        <v>11306</v>
      </c>
      <c r="K27138" t="s">
        <v>11307</v>
      </c>
      <c r="L27138" t="s">
        <v>1263</v>
      </c>
      <c r="M27138" t="s">
        <v>1263</v>
      </c>
      <c r="N27138" t="s">
        <v>28125</v>
      </c>
      <c r="O27138" t="s">
        <v>9520</v>
      </c>
      <c r="P27138" t="s">
        <v>9521</v>
      </c>
      <c r="Q27138" t="s">
        <v>11362</v>
      </c>
      <c r="R27138" t="s">
        <v>11327</v>
      </c>
      <c r="S27138" t="s">
        <v>11331</v>
      </c>
      <c r="T27138" t="s">
        <v>22184</v>
      </c>
      <c r="U27138" t="s">
        <v>11406</v>
      </c>
      <c r="V27138" t="s">
        <v>11327</v>
      </c>
      <c r="W27138">
        <v>6584</v>
      </c>
      <c r="X27138">
        <v>22</v>
      </c>
      <c r="Y27138">
        <v>5182</v>
      </c>
      <c r="Z27138">
        <v>1402</v>
      </c>
      <c r="AA27138" t="s">
        <v>11313</v>
      </c>
      <c r="AB27138">
        <v>5182</v>
      </c>
      <c r="AC27138">
        <v>5016</v>
      </c>
      <c r="AD27138">
        <v>5016</v>
      </c>
      <c r="AE27138">
        <v>4798</v>
      </c>
      <c r="AF27138">
        <v>218</v>
      </c>
      <c r="AI27138">
        <v>0</v>
      </c>
      <c r="AL27138">
        <v>0</v>
      </c>
      <c r="AO27138">
        <v>71</v>
      </c>
      <c r="AP27138">
        <v>95</v>
      </c>
      <c r="AQ27138">
        <v>95</v>
      </c>
      <c r="AR27138">
        <v>0</v>
      </c>
      <c r="AS27138">
        <v>0</v>
      </c>
      <c r="AT27138" t="s">
        <v>28128</v>
      </c>
      <c r="AU27138" t="s">
        <v>28127</v>
      </c>
    </row>
    <row r="27139" spans="1:47" x14ac:dyDescent="0.3">
      <c r="A27139" s="1" t="s">
        <v>28124</v>
      </c>
      <c r="B27139" t="s">
        <v>11298</v>
      </c>
      <c r="C27139" t="s">
        <v>11299</v>
      </c>
      <c r="D27139" t="s">
        <v>11300</v>
      </c>
      <c r="E27139" t="s">
        <v>11301</v>
      </c>
      <c r="F27139" t="s">
        <v>11302</v>
      </c>
      <c r="G27139" t="s">
        <v>11303</v>
      </c>
      <c r="H27139" t="s">
        <v>11304</v>
      </c>
      <c r="I27139" t="s">
        <v>11305</v>
      </c>
      <c r="J27139" t="s">
        <v>11306</v>
      </c>
      <c r="K27139" t="s">
        <v>11307</v>
      </c>
      <c r="L27139" t="s">
        <v>1263</v>
      </c>
      <c r="M27139" t="s">
        <v>1263</v>
      </c>
      <c r="N27139" t="s">
        <v>28125</v>
      </c>
      <c r="O27139" t="s">
        <v>9520</v>
      </c>
      <c r="P27139" t="s">
        <v>9521</v>
      </c>
      <c r="Q27139" t="s">
        <v>11362</v>
      </c>
      <c r="R27139" t="s">
        <v>11322</v>
      </c>
      <c r="S27139" t="s">
        <v>11323</v>
      </c>
      <c r="T27139" t="s">
        <v>22184</v>
      </c>
      <c r="U27139" t="s">
        <v>11406</v>
      </c>
      <c r="V27139" t="s">
        <v>11327</v>
      </c>
      <c r="W27139">
        <v>6584</v>
      </c>
      <c r="X27139">
        <v>22</v>
      </c>
      <c r="Y27139">
        <v>5182</v>
      </c>
      <c r="Z27139">
        <v>1402</v>
      </c>
      <c r="AA27139" t="s">
        <v>11313</v>
      </c>
      <c r="AB27139">
        <v>5182</v>
      </c>
      <c r="AC27139">
        <v>5003</v>
      </c>
      <c r="AD27139">
        <v>5003</v>
      </c>
      <c r="AE27139">
        <v>4586</v>
      </c>
      <c r="AF27139">
        <v>417</v>
      </c>
      <c r="AI27139">
        <v>0</v>
      </c>
      <c r="AL27139">
        <v>0</v>
      </c>
      <c r="AO27139">
        <v>79</v>
      </c>
      <c r="AP27139">
        <v>100</v>
      </c>
      <c r="AQ27139">
        <v>100</v>
      </c>
      <c r="AR27139">
        <v>0</v>
      </c>
      <c r="AS27139">
        <v>0</v>
      </c>
      <c r="AT27139" t="s">
        <v>28128</v>
      </c>
      <c r="AU27139" t="s">
        <v>28127</v>
      </c>
    </row>
    <row r="27140" spans="1:47" x14ac:dyDescent="0.3">
      <c r="A27140" s="1" t="s">
        <v>28124</v>
      </c>
      <c r="B27140" t="s">
        <v>11298</v>
      </c>
      <c r="C27140" t="s">
        <v>11299</v>
      </c>
      <c r="D27140" t="s">
        <v>11300</v>
      </c>
      <c r="E27140" t="s">
        <v>11301</v>
      </c>
      <c r="F27140" t="s">
        <v>11302</v>
      </c>
      <c r="G27140" t="s">
        <v>11303</v>
      </c>
      <c r="H27140" t="s">
        <v>11304</v>
      </c>
      <c r="I27140" t="s">
        <v>11305</v>
      </c>
      <c r="J27140" t="s">
        <v>11306</v>
      </c>
      <c r="K27140" t="s">
        <v>11307</v>
      </c>
      <c r="L27140" t="s">
        <v>1263</v>
      </c>
      <c r="M27140" t="s">
        <v>1263</v>
      </c>
      <c r="N27140" t="s">
        <v>28125</v>
      </c>
      <c r="O27140" t="s">
        <v>10935</v>
      </c>
      <c r="P27140" t="s">
        <v>10936</v>
      </c>
      <c r="Q27140" t="s">
        <v>11628</v>
      </c>
      <c r="R27140" t="s">
        <v>11309</v>
      </c>
      <c r="S27140" t="s">
        <v>11310</v>
      </c>
      <c r="T27140" t="s">
        <v>28166</v>
      </c>
      <c r="U27140" t="s">
        <v>11470</v>
      </c>
      <c r="V27140" t="s">
        <v>11319</v>
      </c>
      <c r="W27140">
        <v>13998</v>
      </c>
      <c r="X27140">
        <v>49</v>
      </c>
      <c r="Y27140">
        <v>10575</v>
      </c>
      <c r="Z27140">
        <v>3423</v>
      </c>
      <c r="AA27140" t="s">
        <v>11313</v>
      </c>
      <c r="AB27140">
        <v>10575</v>
      </c>
      <c r="AC27140">
        <v>9593</v>
      </c>
      <c r="AD27140">
        <v>9550</v>
      </c>
      <c r="AE27140">
        <v>9550</v>
      </c>
      <c r="AF27140">
        <v>0</v>
      </c>
      <c r="AI27140">
        <v>7</v>
      </c>
      <c r="AL27140">
        <v>36</v>
      </c>
      <c r="AO27140">
        <v>296</v>
      </c>
      <c r="AP27140">
        <v>686</v>
      </c>
      <c r="AQ27140">
        <v>623</v>
      </c>
      <c r="AR27140">
        <v>63</v>
      </c>
      <c r="AS27140">
        <v>0</v>
      </c>
      <c r="AT27140" t="s">
        <v>28131</v>
      </c>
      <c r="AU27140" t="s">
        <v>28127</v>
      </c>
    </row>
    <row r="27141" spans="1:47" x14ac:dyDescent="0.3">
      <c r="A27141" s="1" t="s">
        <v>28124</v>
      </c>
      <c r="B27141" t="s">
        <v>11298</v>
      </c>
      <c r="C27141" t="s">
        <v>11299</v>
      </c>
      <c r="D27141" t="s">
        <v>11300</v>
      </c>
      <c r="E27141" t="s">
        <v>11301</v>
      </c>
      <c r="F27141" t="s">
        <v>11302</v>
      </c>
      <c r="G27141" t="s">
        <v>11303</v>
      </c>
      <c r="H27141" t="s">
        <v>11304</v>
      </c>
      <c r="I27141" t="s">
        <v>11305</v>
      </c>
      <c r="J27141" t="s">
        <v>11306</v>
      </c>
      <c r="K27141" t="s">
        <v>11307</v>
      </c>
      <c r="L27141" t="s">
        <v>1263</v>
      </c>
      <c r="M27141" t="s">
        <v>1263</v>
      </c>
      <c r="N27141" t="s">
        <v>28125</v>
      </c>
      <c r="O27141" t="s">
        <v>10935</v>
      </c>
      <c r="P27141" t="s">
        <v>10936</v>
      </c>
      <c r="Q27141" t="s">
        <v>11628</v>
      </c>
      <c r="R27141" t="s">
        <v>11315</v>
      </c>
      <c r="S27141" t="s">
        <v>11316</v>
      </c>
      <c r="T27141" t="s">
        <v>28166</v>
      </c>
      <c r="U27141" t="s">
        <v>11470</v>
      </c>
      <c r="V27141" t="s">
        <v>11319</v>
      </c>
      <c r="W27141">
        <v>13998</v>
      </c>
      <c r="X27141">
        <v>49</v>
      </c>
      <c r="Y27141">
        <v>10575</v>
      </c>
      <c r="Z27141">
        <v>3423</v>
      </c>
      <c r="AA27141" t="s">
        <v>11313</v>
      </c>
      <c r="AB27141">
        <v>10575</v>
      </c>
      <c r="AC27141">
        <v>9252</v>
      </c>
      <c r="AD27141">
        <v>9252</v>
      </c>
      <c r="AE27141">
        <v>9252</v>
      </c>
      <c r="AF27141">
        <v>0</v>
      </c>
      <c r="AI27141">
        <v>0</v>
      </c>
      <c r="AL27141">
        <v>0</v>
      </c>
      <c r="AO27141">
        <v>417</v>
      </c>
      <c r="AP27141">
        <v>906</v>
      </c>
      <c r="AQ27141">
        <v>906</v>
      </c>
      <c r="AR27141">
        <v>0</v>
      </c>
      <c r="AS27141">
        <v>0</v>
      </c>
      <c r="AT27141" t="s">
        <v>28131</v>
      </c>
      <c r="AU27141" t="s">
        <v>28127</v>
      </c>
    </row>
    <row r="27142" spans="1:47" x14ac:dyDescent="0.3">
      <c r="A27142" s="1" t="s">
        <v>28124</v>
      </c>
      <c r="B27142" t="s">
        <v>11298</v>
      </c>
      <c r="C27142" t="s">
        <v>11299</v>
      </c>
      <c r="D27142" t="s">
        <v>11300</v>
      </c>
      <c r="E27142" t="s">
        <v>11301</v>
      </c>
      <c r="F27142" t="s">
        <v>11302</v>
      </c>
      <c r="G27142" t="s">
        <v>11303</v>
      </c>
      <c r="H27142" t="s">
        <v>11304</v>
      </c>
      <c r="I27142" t="s">
        <v>11305</v>
      </c>
      <c r="J27142" t="s">
        <v>11306</v>
      </c>
      <c r="K27142" t="s">
        <v>11307</v>
      </c>
      <c r="L27142" t="s">
        <v>1263</v>
      </c>
      <c r="M27142" t="s">
        <v>1263</v>
      </c>
      <c r="N27142" t="s">
        <v>28125</v>
      </c>
      <c r="O27142" t="s">
        <v>10935</v>
      </c>
      <c r="P27142" t="s">
        <v>10936</v>
      </c>
      <c r="Q27142" t="s">
        <v>11628</v>
      </c>
      <c r="R27142" t="s">
        <v>11327</v>
      </c>
      <c r="S27142" t="s">
        <v>11331</v>
      </c>
      <c r="T27142" t="s">
        <v>28166</v>
      </c>
      <c r="U27142" t="s">
        <v>11470</v>
      </c>
      <c r="V27142" t="s">
        <v>11319</v>
      </c>
      <c r="W27142">
        <v>13998</v>
      </c>
      <c r="X27142">
        <v>49</v>
      </c>
      <c r="Y27142">
        <v>10575</v>
      </c>
      <c r="Z27142">
        <v>3423</v>
      </c>
      <c r="AA27142" t="s">
        <v>11313</v>
      </c>
      <c r="AB27142">
        <v>10575</v>
      </c>
      <c r="AC27142">
        <v>9833</v>
      </c>
      <c r="AD27142">
        <v>9831</v>
      </c>
      <c r="AE27142">
        <v>9250</v>
      </c>
      <c r="AF27142">
        <v>581</v>
      </c>
      <c r="AI27142">
        <v>0</v>
      </c>
      <c r="AL27142">
        <v>2</v>
      </c>
      <c r="AO27142">
        <v>353</v>
      </c>
      <c r="AP27142">
        <v>389</v>
      </c>
      <c r="AQ27142">
        <v>389</v>
      </c>
      <c r="AR27142">
        <v>0</v>
      </c>
      <c r="AS27142">
        <v>0</v>
      </c>
      <c r="AT27142" t="s">
        <v>28131</v>
      </c>
      <c r="AU27142" t="s">
        <v>28127</v>
      </c>
    </row>
    <row r="27143" spans="1:47" x14ac:dyDescent="0.3">
      <c r="A27143" s="1" t="s">
        <v>28124</v>
      </c>
      <c r="B27143" t="s">
        <v>11298</v>
      </c>
      <c r="C27143" t="s">
        <v>11299</v>
      </c>
      <c r="D27143" t="s">
        <v>11300</v>
      </c>
      <c r="E27143" t="s">
        <v>11301</v>
      </c>
      <c r="F27143" t="s">
        <v>11302</v>
      </c>
      <c r="G27143" t="s">
        <v>11303</v>
      </c>
      <c r="H27143" t="s">
        <v>11304</v>
      </c>
      <c r="I27143" t="s">
        <v>11305</v>
      </c>
      <c r="J27143" t="s">
        <v>11306</v>
      </c>
      <c r="K27143" t="s">
        <v>11307</v>
      </c>
      <c r="L27143" t="s">
        <v>1263</v>
      </c>
      <c r="M27143" t="s">
        <v>1263</v>
      </c>
      <c r="N27143" t="s">
        <v>28125</v>
      </c>
      <c r="O27143" t="s">
        <v>10935</v>
      </c>
      <c r="P27143" t="s">
        <v>10936</v>
      </c>
      <c r="Q27143" t="s">
        <v>11628</v>
      </c>
      <c r="R27143" t="s">
        <v>11322</v>
      </c>
      <c r="S27143" t="s">
        <v>11323</v>
      </c>
      <c r="T27143" t="s">
        <v>28166</v>
      </c>
      <c r="U27143" t="s">
        <v>11470</v>
      </c>
      <c r="V27143" t="s">
        <v>11319</v>
      </c>
      <c r="W27143">
        <v>13998</v>
      </c>
      <c r="X27143">
        <v>49</v>
      </c>
      <c r="Y27143">
        <v>10575</v>
      </c>
      <c r="Z27143">
        <v>3423</v>
      </c>
      <c r="AA27143" t="s">
        <v>11313</v>
      </c>
      <c r="AB27143">
        <v>10575</v>
      </c>
      <c r="AC27143">
        <v>9669</v>
      </c>
      <c r="AD27143">
        <v>9666</v>
      </c>
      <c r="AE27143">
        <v>8936</v>
      </c>
      <c r="AF27143">
        <v>730</v>
      </c>
      <c r="AI27143">
        <v>3</v>
      </c>
      <c r="AL27143">
        <v>0</v>
      </c>
      <c r="AO27143">
        <v>360</v>
      </c>
      <c r="AP27143">
        <v>546</v>
      </c>
      <c r="AQ27143">
        <v>542</v>
      </c>
      <c r="AR27143">
        <v>4</v>
      </c>
      <c r="AS27143">
        <v>0</v>
      </c>
      <c r="AT27143" t="s">
        <v>28131</v>
      </c>
      <c r="AU27143" t="s">
        <v>28127</v>
      </c>
    </row>
    <row r="27144" spans="1:47" x14ac:dyDescent="0.3">
      <c r="A27144" s="1" t="s">
        <v>28124</v>
      </c>
      <c r="B27144" t="s">
        <v>11298</v>
      </c>
      <c r="C27144" t="s">
        <v>11299</v>
      </c>
      <c r="D27144" t="s">
        <v>11300</v>
      </c>
      <c r="E27144" t="s">
        <v>11301</v>
      </c>
      <c r="F27144" t="s">
        <v>11302</v>
      </c>
      <c r="G27144" t="s">
        <v>11303</v>
      </c>
      <c r="H27144" t="s">
        <v>11304</v>
      </c>
      <c r="I27144" t="s">
        <v>11305</v>
      </c>
      <c r="J27144" t="s">
        <v>11306</v>
      </c>
      <c r="K27144" t="s">
        <v>11307</v>
      </c>
      <c r="L27144" t="s">
        <v>1263</v>
      </c>
      <c r="M27144" t="s">
        <v>1263</v>
      </c>
      <c r="N27144" t="s">
        <v>28125</v>
      </c>
      <c r="O27144" t="s">
        <v>4336</v>
      </c>
      <c r="P27144" t="s">
        <v>4337</v>
      </c>
      <c r="Q27144" t="s">
        <v>11429</v>
      </c>
      <c r="R27144" t="s">
        <v>11309</v>
      </c>
      <c r="S27144" t="s">
        <v>11310</v>
      </c>
      <c r="T27144" t="s">
        <v>28167</v>
      </c>
      <c r="U27144" t="s">
        <v>11447</v>
      </c>
      <c r="V27144" t="s">
        <v>11303</v>
      </c>
      <c r="W27144">
        <v>5168</v>
      </c>
      <c r="X27144">
        <v>20</v>
      </c>
      <c r="Y27144">
        <v>4192</v>
      </c>
      <c r="Z27144">
        <v>976</v>
      </c>
      <c r="AA27144" t="s">
        <v>11313</v>
      </c>
      <c r="AB27144">
        <v>4192</v>
      </c>
      <c r="AC27144">
        <v>3963</v>
      </c>
      <c r="AD27144">
        <v>3954</v>
      </c>
      <c r="AE27144">
        <v>3954</v>
      </c>
      <c r="AF27144">
        <v>0</v>
      </c>
      <c r="AI27144">
        <v>1</v>
      </c>
      <c r="AL27144">
        <v>8</v>
      </c>
      <c r="AO27144">
        <v>56</v>
      </c>
      <c r="AP27144">
        <v>173</v>
      </c>
      <c r="AQ27144">
        <v>138</v>
      </c>
      <c r="AR27144">
        <v>35</v>
      </c>
      <c r="AS27144">
        <v>0</v>
      </c>
      <c r="AT27144" t="s">
        <v>28130</v>
      </c>
      <c r="AU27144" t="s">
        <v>28127</v>
      </c>
    </row>
    <row r="27145" spans="1:47" x14ac:dyDescent="0.3">
      <c r="A27145" s="1" t="s">
        <v>28124</v>
      </c>
      <c r="B27145" t="s">
        <v>11298</v>
      </c>
      <c r="C27145" t="s">
        <v>11299</v>
      </c>
      <c r="D27145" t="s">
        <v>11300</v>
      </c>
      <c r="E27145" t="s">
        <v>11301</v>
      </c>
      <c r="F27145" t="s">
        <v>11302</v>
      </c>
      <c r="G27145" t="s">
        <v>11303</v>
      </c>
      <c r="H27145" t="s">
        <v>11304</v>
      </c>
      <c r="I27145" t="s">
        <v>11305</v>
      </c>
      <c r="J27145" t="s">
        <v>11306</v>
      </c>
      <c r="K27145" t="s">
        <v>11307</v>
      </c>
      <c r="L27145" t="s">
        <v>1263</v>
      </c>
      <c r="M27145" t="s">
        <v>1263</v>
      </c>
      <c r="N27145" t="s">
        <v>28125</v>
      </c>
      <c r="O27145" t="s">
        <v>4336</v>
      </c>
      <c r="P27145" t="s">
        <v>4337</v>
      </c>
      <c r="Q27145" t="s">
        <v>11429</v>
      </c>
      <c r="R27145" t="s">
        <v>11315</v>
      </c>
      <c r="S27145" t="s">
        <v>11316</v>
      </c>
      <c r="T27145" t="s">
        <v>28167</v>
      </c>
      <c r="U27145" t="s">
        <v>11447</v>
      </c>
      <c r="V27145" t="s">
        <v>11303</v>
      </c>
      <c r="W27145">
        <v>5168</v>
      </c>
      <c r="X27145">
        <v>20</v>
      </c>
      <c r="Y27145">
        <v>4192</v>
      </c>
      <c r="Z27145">
        <v>976</v>
      </c>
      <c r="AA27145" t="s">
        <v>11313</v>
      </c>
      <c r="AB27145">
        <v>4192</v>
      </c>
      <c r="AC27145">
        <v>3817</v>
      </c>
      <c r="AD27145">
        <v>3817</v>
      </c>
      <c r="AE27145">
        <v>3817</v>
      </c>
      <c r="AF27145">
        <v>0</v>
      </c>
      <c r="AI27145">
        <v>0</v>
      </c>
      <c r="AL27145">
        <v>0</v>
      </c>
      <c r="AO27145">
        <v>100</v>
      </c>
      <c r="AP27145">
        <v>275</v>
      </c>
      <c r="AQ27145">
        <v>275</v>
      </c>
      <c r="AR27145">
        <v>0</v>
      </c>
      <c r="AS27145">
        <v>0</v>
      </c>
      <c r="AT27145" t="s">
        <v>28130</v>
      </c>
      <c r="AU27145" t="s">
        <v>28127</v>
      </c>
    </row>
    <row r="27146" spans="1:47" x14ac:dyDescent="0.3">
      <c r="A27146" s="1" t="s">
        <v>28124</v>
      </c>
      <c r="B27146" t="s">
        <v>11298</v>
      </c>
      <c r="C27146" t="s">
        <v>11299</v>
      </c>
      <c r="D27146" t="s">
        <v>11300</v>
      </c>
      <c r="E27146" t="s">
        <v>11301</v>
      </c>
      <c r="F27146" t="s">
        <v>11302</v>
      </c>
      <c r="G27146" t="s">
        <v>11303</v>
      </c>
      <c r="H27146" t="s">
        <v>11304</v>
      </c>
      <c r="I27146" t="s">
        <v>11305</v>
      </c>
      <c r="J27146" t="s">
        <v>11306</v>
      </c>
      <c r="K27146" t="s">
        <v>11307</v>
      </c>
      <c r="L27146" t="s">
        <v>1263</v>
      </c>
      <c r="M27146" t="s">
        <v>1263</v>
      </c>
      <c r="N27146" t="s">
        <v>28125</v>
      </c>
      <c r="O27146" t="s">
        <v>4336</v>
      </c>
      <c r="P27146" t="s">
        <v>4337</v>
      </c>
      <c r="Q27146" t="s">
        <v>11429</v>
      </c>
      <c r="R27146" t="s">
        <v>11327</v>
      </c>
      <c r="S27146" t="s">
        <v>11331</v>
      </c>
      <c r="T27146" t="s">
        <v>28167</v>
      </c>
      <c r="U27146" t="s">
        <v>11447</v>
      </c>
      <c r="V27146" t="s">
        <v>11303</v>
      </c>
      <c r="W27146">
        <v>5168</v>
      </c>
      <c r="X27146">
        <v>20</v>
      </c>
      <c r="Y27146">
        <v>4192</v>
      </c>
      <c r="Z27146">
        <v>976</v>
      </c>
      <c r="AA27146" t="s">
        <v>11313</v>
      </c>
      <c r="AB27146">
        <v>4192</v>
      </c>
      <c r="AC27146">
        <v>3967</v>
      </c>
      <c r="AD27146">
        <v>3966</v>
      </c>
      <c r="AE27146">
        <v>3794</v>
      </c>
      <c r="AF27146">
        <v>172</v>
      </c>
      <c r="AI27146">
        <v>0</v>
      </c>
      <c r="AL27146">
        <v>1</v>
      </c>
      <c r="AO27146">
        <v>84</v>
      </c>
      <c r="AP27146">
        <v>141</v>
      </c>
      <c r="AQ27146">
        <v>141</v>
      </c>
      <c r="AR27146">
        <v>0</v>
      </c>
      <c r="AS27146">
        <v>0</v>
      </c>
      <c r="AT27146" t="s">
        <v>28130</v>
      </c>
      <c r="AU27146" t="s">
        <v>28127</v>
      </c>
    </row>
    <row r="27147" spans="1:47" x14ac:dyDescent="0.3">
      <c r="A27147" s="1" t="s">
        <v>28124</v>
      </c>
      <c r="B27147" t="s">
        <v>11298</v>
      </c>
      <c r="C27147" t="s">
        <v>11299</v>
      </c>
      <c r="D27147" t="s">
        <v>11300</v>
      </c>
      <c r="E27147" t="s">
        <v>11301</v>
      </c>
      <c r="F27147" t="s">
        <v>11302</v>
      </c>
      <c r="G27147" t="s">
        <v>11303</v>
      </c>
      <c r="H27147" t="s">
        <v>11304</v>
      </c>
      <c r="I27147" t="s">
        <v>11305</v>
      </c>
      <c r="J27147" t="s">
        <v>11306</v>
      </c>
      <c r="K27147" t="s">
        <v>11307</v>
      </c>
      <c r="L27147" t="s">
        <v>1263</v>
      </c>
      <c r="M27147" t="s">
        <v>1263</v>
      </c>
      <c r="N27147" t="s">
        <v>28125</v>
      </c>
      <c r="O27147" t="s">
        <v>4336</v>
      </c>
      <c r="P27147" t="s">
        <v>4337</v>
      </c>
      <c r="Q27147" t="s">
        <v>11429</v>
      </c>
      <c r="R27147" t="s">
        <v>11322</v>
      </c>
      <c r="S27147" t="s">
        <v>11323</v>
      </c>
      <c r="T27147" t="s">
        <v>28167</v>
      </c>
      <c r="U27147" t="s">
        <v>11447</v>
      </c>
      <c r="V27147" t="s">
        <v>11303</v>
      </c>
      <c r="W27147">
        <v>5168</v>
      </c>
      <c r="X27147">
        <v>20</v>
      </c>
      <c r="Y27147">
        <v>4192</v>
      </c>
      <c r="Z27147">
        <v>976</v>
      </c>
      <c r="AA27147" t="s">
        <v>11313</v>
      </c>
      <c r="AB27147">
        <v>4192</v>
      </c>
      <c r="AC27147">
        <v>3994</v>
      </c>
      <c r="AD27147">
        <v>3994</v>
      </c>
      <c r="AE27147">
        <v>3636</v>
      </c>
      <c r="AF27147">
        <v>358</v>
      </c>
      <c r="AI27147">
        <v>0</v>
      </c>
      <c r="AL27147">
        <v>0</v>
      </c>
      <c r="AO27147">
        <v>77</v>
      </c>
      <c r="AP27147">
        <v>121</v>
      </c>
      <c r="AQ27147">
        <v>119</v>
      </c>
      <c r="AR27147">
        <v>2</v>
      </c>
      <c r="AS27147">
        <v>0</v>
      </c>
      <c r="AT27147" t="s">
        <v>28130</v>
      </c>
      <c r="AU27147" t="s">
        <v>28127</v>
      </c>
    </row>
    <row r="27148" spans="1:47" x14ac:dyDescent="0.3">
      <c r="A27148" s="1" t="s">
        <v>28124</v>
      </c>
      <c r="B27148" t="s">
        <v>11298</v>
      </c>
      <c r="C27148" t="s">
        <v>11299</v>
      </c>
      <c r="D27148" t="s">
        <v>11300</v>
      </c>
      <c r="E27148" t="s">
        <v>11301</v>
      </c>
      <c r="F27148" t="s">
        <v>11302</v>
      </c>
      <c r="G27148" t="s">
        <v>11303</v>
      </c>
      <c r="H27148" t="s">
        <v>11304</v>
      </c>
      <c r="I27148" t="s">
        <v>11305</v>
      </c>
      <c r="J27148" t="s">
        <v>11306</v>
      </c>
      <c r="K27148" t="s">
        <v>11307</v>
      </c>
      <c r="L27148" t="s">
        <v>1263</v>
      </c>
      <c r="M27148" t="s">
        <v>1263</v>
      </c>
      <c r="N27148" t="s">
        <v>28125</v>
      </c>
      <c r="O27148" t="s">
        <v>1337</v>
      </c>
      <c r="P27148" t="s">
        <v>1338</v>
      </c>
      <c r="Q27148" t="s">
        <v>11479</v>
      </c>
      <c r="R27148" t="s">
        <v>11309</v>
      </c>
      <c r="S27148" t="s">
        <v>11310</v>
      </c>
      <c r="T27148" t="s">
        <v>18447</v>
      </c>
      <c r="U27148" t="s">
        <v>11447</v>
      </c>
      <c r="V27148" t="s">
        <v>11309</v>
      </c>
      <c r="W27148">
        <v>5181</v>
      </c>
      <c r="X27148">
        <v>20</v>
      </c>
      <c r="Y27148">
        <v>4177</v>
      </c>
      <c r="Z27148">
        <v>1004</v>
      </c>
      <c r="AA27148" t="s">
        <v>11313</v>
      </c>
      <c r="AB27148">
        <v>4177</v>
      </c>
      <c r="AC27148">
        <v>3893</v>
      </c>
      <c r="AD27148">
        <v>3889</v>
      </c>
      <c r="AE27148">
        <v>3889</v>
      </c>
      <c r="AF27148">
        <v>0</v>
      </c>
      <c r="AI27148">
        <v>0</v>
      </c>
      <c r="AL27148">
        <v>4</v>
      </c>
      <c r="AO27148">
        <v>82</v>
      </c>
      <c r="AP27148">
        <v>202</v>
      </c>
      <c r="AQ27148">
        <v>184</v>
      </c>
      <c r="AR27148">
        <v>18</v>
      </c>
      <c r="AS27148">
        <v>0</v>
      </c>
      <c r="AT27148" t="s">
        <v>28128</v>
      </c>
      <c r="AU27148" t="s">
        <v>28127</v>
      </c>
    </row>
    <row r="27149" spans="1:47" x14ac:dyDescent="0.3">
      <c r="A27149" s="1" t="s">
        <v>28124</v>
      </c>
      <c r="B27149" t="s">
        <v>11298</v>
      </c>
      <c r="C27149" t="s">
        <v>11299</v>
      </c>
      <c r="D27149" t="s">
        <v>11300</v>
      </c>
      <c r="E27149" t="s">
        <v>11301</v>
      </c>
      <c r="F27149" t="s">
        <v>11302</v>
      </c>
      <c r="G27149" t="s">
        <v>11303</v>
      </c>
      <c r="H27149" t="s">
        <v>11304</v>
      </c>
      <c r="I27149" t="s">
        <v>11305</v>
      </c>
      <c r="J27149" t="s">
        <v>11306</v>
      </c>
      <c r="K27149" t="s">
        <v>11307</v>
      </c>
      <c r="L27149" t="s">
        <v>1263</v>
      </c>
      <c r="M27149" t="s">
        <v>1263</v>
      </c>
      <c r="N27149" t="s">
        <v>28125</v>
      </c>
      <c r="O27149" t="s">
        <v>1337</v>
      </c>
      <c r="P27149" t="s">
        <v>1338</v>
      </c>
      <c r="Q27149" t="s">
        <v>11479</v>
      </c>
      <c r="R27149" t="s">
        <v>11315</v>
      </c>
      <c r="S27149" t="s">
        <v>11316</v>
      </c>
      <c r="T27149" t="s">
        <v>18447</v>
      </c>
      <c r="U27149" t="s">
        <v>11447</v>
      </c>
      <c r="V27149" t="s">
        <v>11309</v>
      </c>
      <c r="W27149">
        <v>5181</v>
      </c>
      <c r="X27149">
        <v>20</v>
      </c>
      <c r="Y27149">
        <v>4177</v>
      </c>
      <c r="Z27149">
        <v>1004</v>
      </c>
      <c r="AA27149" t="s">
        <v>11313</v>
      </c>
      <c r="AB27149">
        <v>4177</v>
      </c>
      <c r="AC27149">
        <v>3739</v>
      </c>
      <c r="AD27149">
        <v>3739</v>
      </c>
      <c r="AE27149">
        <v>3739</v>
      </c>
      <c r="AF27149">
        <v>0</v>
      </c>
      <c r="AI27149">
        <v>0</v>
      </c>
      <c r="AL27149">
        <v>0</v>
      </c>
      <c r="AO27149">
        <v>137</v>
      </c>
      <c r="AP27149">
        <v>301</v>
      </c>
      <c r="AQ27149">
        <v>301</v>
      </c>
      <c r="AR27149">
        <v>0</v>
      </c>
      <c r="AS27149">
        <v>0</v>
      </c>
      <c r="AT27149" t="s">
        <v>28128</v>
      </c>
      <c r="AU27149" t="s">
        <v>28127</v>
      </c>
    </row>
    <row r="27150" spans="1:47" x14ac:dyDescent="0.3">
      <c r="A27150" s="1" t="s">
        <v>28124</v>
      </c>
      <c r="B27150" t="s">
        <v>11298</v>
      </c>
      <c r="C27150" t="s">
        <v>11299</v>
      </c>
      <c r="D27150" t="s">
        <v>11300</v>
      </c>
      <c r="E27150" t="s">
        <v>11301</v>
      </c>
      <c r="F27150" t="s">
        <v>11302</v>
      </c>
      <c r="G27150" t="s">
        <v>11303</v>
      </c>
      <c r="H27150" t="s">
        <v>11304</v>
      </c>
      <c r="I27150" t="s">
        <v>11305</v>
      </c>
      <c r="J27150" t="s">
        <v>11306</v>
      </c>
      <c r="K27150" t="s">
        <v>11307</v>
      </c>
      <c r="L27150" t="s">
        <v>1263</v>
      </c>
      <c r="M27150" t="s">
        <v>1263</v>
      </c>
      <c r="N27150" t="s">
        <v>28125</v>
      </c>
      <c r="O27150" t="s">
        <v>1337</v>
      </c>
      <c r="P27150" t="s">
        <v>1338</v>
      </c>
      <c r="Q27150" t="s">
        <v>11479</v>
      </c>
      <c r="R27150" t="s">
        <v>11327</v>
      </c>
      <c r="S27150" t="s">
        <v>11331</v>
      </c>
      <c r="T27150" t="s">
        <v>18447</v>
      </c>
      <c r="U27150" t="s">
        <v>11447</v>
      </c>
      <c r="V27150" t="s">
        <v>11309</v>
      </c>
      <c r="W27150">
        <v>5181</v>
      </c>
      <c r="X27150">
        <v>20</v>
      </c>
      <c r="Y27150">
        <v>4177</v>
      </c>
      <c r="Z27150">
        <v>1004</v>
      </c>
      <c r="AA27150" t="s">
        <v>11313</v>
      </c>
      <c r="AB27150">
        <v>4177</v>
      </c>
      <c r="AC27150">
        <v>3966</v>
      </c>
      <c r="AD27150">
        <v>3966</v>
      </c>
      <c r="AE27150">
        <v>3827</v>
      </c>
      <c r="AF27150">
        <v>139</v>
      </c>
      <c r="AI27150">
        <v>0</v>
      </c>
      <c r="AL27150">
        <v>0</v>
      </c>
      <c r="AO27150">
        <v>90</v>
      </c>
      <c r="AP27150">
        <v>121</v>
      </c>
      <c r="AQ27150">
        <v>121</v>
      </c>
      <c r="AR27150">
        <v>0</v>
      </c>
      <c r="AS27150">
        <v>0</v>
      </c>
      <c r="AT27150" t="s">
        <v>28128</v>
      </c>
      <c r="AU27150" t="s">
        <v>28127</v>
      </c>
    </row>
    <row r="27151" spans="1:47" x14ac:dyDescent="0.3">
      <c r="A27151" s="1" t="s">
        <v>28124</v>
      </c>
      <c r="B27151" t="s">
        <v>11298</v>
      </c>
      <c r="C27151" t="s">
        <v>11299</v>
      </c>
      <c r="D27151" t="s">
        <v>11300</v>
      </c>
      <c r="E27151" t="s">
        <v>11301</v>
      </c>
      <c r="F27151" t="s">
        <v>11302</v>
      </c>
      <c r="G27151" t="s">
        <v>11303</v>
      </c>
      <c r="H27151" t="s">
        <v>11304</v>
      </c>
      <c r="I27151" t="s">
        <v>11305</v>
      </c>
      <c r="J27151" t="s">
        <v>11306</v>
      </c>
      <c r="K27151" t="s">
        <v>11307</v>
      </c>
      <c r="L27151" t="s">
        <v>1263</v>
      </c>
      <c r="M27151" t="s">
        <v>1263</v>
      </c>
      <c r="N27151" t="s">
        <v>28125</v>
      </c>
      <c r="O27151" t="s">
        <v>1337</v>
      </c>
      <c r="P27151" t="s">
        <v>1338</v>
      </c>
      <c r="Q27151" t="s">
        <v>11479</v>
      </c>
      <c r="R27151" t="s">
        <v>11322</v>
      </c>
      <c r="S27151" t="s">
        <v>11323</v>
      </c>
      <c r="T27151" t="s">
        <v>18447</v>
      </c>
      <c r="U27151" t="s">
        <v>11447</v>
      </c>
      <c r="V27151" t="s">
        <v>11309</v>
      </c>
      <c r="W27151">
        <v>5181</v>
      </c>
      <c r="X27151">
        <v>20</v>
      </c>
      <c r="Y27151">
        <v>4177</v>
      </c>
      <c r="Z27151">
        <v>1004</v>
      </c>
      <c r="AA27151" t="s">
        <v>11313</v>
      </c>
      <c r="AB27151">
        <v>4177</v>
      </c>
      <c r="AC27151">
        <v>3954</v>
      </c>
      <c r="AD27151">
        <v>3954</v>
      </c>
      <c r="AE27151">
        <v>3578</v>
      </c>
      <c r="AF27151">
        <v>376</v>
      </c>
      <c r="AI27151">
        <v>0</v>
      </c>
      <c r="AL27151">
        <v>0</v>
      </c>
      <c r="AO27151">
        <v>88</v>
      </c>
      <c r="AP27151">
        <v>135</v>
      </c>
      <c r="AQ27151">
        <v>133</v>
      </c>
      <c r="AR27151">
        <v>2</v>
      </c>
      <c r="AS27151">
        <v>0</v>
      </c>
      <c r="AT27151" t="s">
        <v>28128</v>
      </c>
      <c r="AU27151" t="s">
        <v>28127</v>
      </c>
    </row>
    <row r="27152" spans="1:47" x14ac:dyDescent="0.3">
      <c r="A27152" s="1" t="s">
        <v>28124</v>
      </c>
      <c r="B27152" t="s">
        <v>11298</v>
      </c>
      <c r="C27152" t="s">
        <v>11299</v>
      </c>
      <c r="D27152" t="s">
        <v>11300</v>
      </c>
      <c r="E27152" t="s">
        <v>11301</v>
      </c>
      <c r="F27152" t="s">
        <v>11302</v>
      </c>
      <c r="G27152" t="s">
        <v>11303</v>
      </c>
      <c r="H27152" t="s">
        <v>11304</v>
      </c>
      <c r="I27152" t="s">
        <v>11305</v>
      </c>
      <c r="J27152" t="s">
        <v>11306</v>
      </c>
      <c r="K27152" t="s">
        <v>11307</v>
      </c>
      <c r="L27152" t="s">
        <v>1263</v>
      </c>
      <c r="M27152" t="s">
        <v>1263</v>
      </c>
      <c r="N27152" t="s">
        <v>28125</v>
      </c>
      <c r="O27152" t="s">
        <v>7335</v>
      </c>
      <c r="P27152" t="s">
        <v>7336</v>
      </c>
      <c r="Q27152" t="s">
        <v>11550</v>
      </c>
      <c r="R27152" t="s">
        <v>11309</v>
      </c>
      <c r="S27152" t="s">
        <v>11310</v>
      </c>
      <c r="T27152" t="s">
        <v>17206</v>
      </c>
      <c r="U27152" t="s">
        <v>11404</v>
      </c>
      <c r="V27152" t="s">
        <v>11322</v>
      </c>
      <c r="W27152">
        <v>5258</v>
      </c>
      <c r="X27152">
        <v>18</v>
      </c>
      <c r="Y27152">
        <v>4591</v>
      </c>
      <c r="Z27152">
        <v>667</v>
      </c>
      <c r="AA27152" t="s">
        <v>11313</v>
      </c>
      <c r="AB27152">
        <v>4591</v>
      </c>
      <c r="AC27152">
        <v>4324</v>
      </c>
      <c r="AD27152">
        <v>4314</v>
      </c>
      <c r="AE27152">
        <v>4314</v>
      </c>
      <c r="AF27152">
        <v>0</v>
      </c>
      <c r="AI27152">
        <v>3</v>
      </c>
      <c r="AL27152">
        <v>7</v>
      </c>
      <c r="AO27152">
        <v>59</v>
      </c>
      <c r="AP27152">
        <v>208</v>
      </c>
      <c r="AQ27152">
        <v>199</v>
      </c>
      <c r="AR27152">
        <v>9</v>
      </c>
      <c r="AS27152">
        <v>0</v>
      </c>
      <c r="AT27152" t="s">
        <v>28128</v>
      </c>
      <c r="AU27152" t="s">
        <v>28127</v>
      </c>
    </row>
    <row r="27153" spans="1:47" x14ac:dyDescent="0.3">
      <c r="A27153" s="1" t="s">
        <v>28124</v>
      </c>
      <c r="B27153" t="s">
        <v>11298</v>
      </c>
      <c r="C27153" t="s">
        <v>11299</v>
      </c>
      <c r="D27153" t="s">
        <v>11300</v>
      </c>
      <c r="E27153" t="s">
        <v>11301</v>
      </c>
      <c r="F27153" t="s">
        <v>11302</v>
      </c>
      <c r="G27153" t="s">
        <v>11303</v>
      </c>
      <c r="H27153" t="s">
        <v>11304</v>
      </c>
      <c r="I27153" t="s">
        <v>11305</v>
      </c>
      <c r="J27153" t="s">
        <v>11306</v>
      </c>
      <c r="K27153" t="s">
        <v>11307</v>
      </c>
      <c r="L27153" t="s">
        <v>1263</v>
      </c>
      <c r="M27153" t="s">
        <v>1263</v>
      </c>
      <c r="N27153" t="s">
        <v>28125</v>
      </c>
      <c r="O27153" t="s">
        <v>7335</v>
      </c>
      <c r="P27153" t="s">
        <v>7336</v>
      </c>
      <c r="Q27153" t="s">
        <v>11550</v>
      </c>
      <c r="R27153" t="s">
        <v>11315</v>
      </c>
      <c r="S27153" t="s">
        <v>11316</v>
      </c>
      <c r="T27153" t="s">
        <v>17206</v>
      </c>
      <c r="U27153" t="s">
        <v>11404</v>
      </c>
      <c r="V27153" t="s">
        <v>11322</v>
      </c>
      <c r="W27153">
        <v>5258</v>
      </c>
      <c r="X27153">
        <v>18</v>
      </c>
      <c r="Y27153">
        <v>4591</v>
      </c>
      <c r="Z27153">
        <v>667</v>
      </c>
      <c r="AA27153" t="s">
        <v>11313</v>
      </c>
      <c r="AB27153">
        <v>4591</v>
      </c>
      <c r="AC27153">
        <v>4133</v>
      </c>
      <c r="AD27153">
        <v>4133</v>
      </c>
      <c r="AE27153">
        <v>4133</v>
      </c>
      <c r="AF27153">
        <v>0</v>
      </c>
      <c r="AI27153">
        <v>0</v>
      </c>
      <c r="AL27153">
        <v>0</v>
      </c>
      <c r="AO27153">
        <v>128</v>
      </c>
      <c r="AP27153">
        <v>330</v>
      </c>
      <c r="AQ27153">
        <v>330</v>
      </c>
      <c r="AR27153">
        <v>0</v>
      </c>
      <c r="AS27153">
        <v>0</v>
      </c>
      <c r="AT27153" t="s">
        <v>28128</v>
      </c>
      <c r="AU27153" t="s">
        <v>28127</v>
      </c>
    </row>
    <row r="27154" spans="1:47" x14ac:dyDescent="0.3">
      <c r="A27154" s="1" t="s">
        <v>28124</v>
      </c>
      <c r="B27154" t="s">
        <v>11298</v>
      </c>
      <c r="C27154" t="s">
        <v>11299</v>
      </c>
      <c r="D27154" t="s">
        <v>11300</v>
      </c>
      <c r="E27154" t="s">
        <v>11301</v>
      </c>
      <c r="F27154" t="s">
        <v>11302</v>
      </c>
      <c r="G27154" t="s">
        <v>11303</v>
      </c>
      <c r="H27154" t="s">
        <v>11304</v>
      </c>
      <c r="I27154" t="s">
        <v>11305</v>
      </c>
      <c r="J27154" t="s">
        <v>11306</v>
      </c>
      <c r="K27154" t="s">
        <v>11307</v>
      </c>
      <c r="L27154" t="s">
        <v>1263</v>
      </c>
      <c r="M27154" t="s">
        <v>1263</v>
      </c>
      <c r="N27154" t="s">
        <v>28125</v>
      </c>
      <c r="O27154" t="s">
        <v>7335</v>
      </c>
      <c r="P27154" t="s">
        <v>7336</v>
      </c>
      <c r="Q27154" t="s">
        <v>11550</v>
      </c>
      <c r="R27154" t="s">
        <v>11327</v>
      </c>
      <c r="S27154" t="s">
        <v>11331</v>
      </c>
      <c r="T27154" t="s">
        <v>17206</v>
      </c>
      <c r="U27154" t="s">
        <v>11404</v>
      </c>
      <c r="V27154" t="s">
        <v>11322</v>
      </c>
      <c r="W27154">
        <v>5258</v>
      </c>
      <c r="X27154">
        <v>18</v>
      </c>
      <c r="Y27154">
        <v>4591</v>
      </c>
      <c r="Z27154">
        <v>667</v>
      </c>
      <c r="AA27154" t="s">
        <v>11313</v>
      </c>
      <c r="AB27154">
        <v>4591</v>
      </c>
      <c r="AC27154">
        <v>4430</v>
      </c>
      <c r="AD27154">
        <v>4430</v>
      </c>
      <c r="AE27154">
        <v>4194</v>
      </c>
      <c r="AF27154">
        <v>236</v>
      </c>
      <c r="AI27154">
        <v>0</v>
      </c>
      <c r="AL27154">
        <v>0</v>
      </c>
      <c r="AO27154">
        <v>53</v>
      </c>
      <c r="AP27154">
        <v>108</v>
      </c>
      <c r="AQ27154">
        <v>108</v>
      </c>
      <c r="AR27154">
        <v>0</v>
      </c>
      <c r="AS27154">
        <v>0</v>
      </c>
      <c r="AT27154" t="s">
        <v>28128</v>
      </c>
      <c r="AU27154" t="s">
        <v>28127</v>
      </c>
    </row>
    <row r="27155" spans="1:47" x14ac:dyDescent="0.3">
      <c r="A27155" s="1" t="s">
        <v>28124</v>
      </c>
      <c r="B27155" t="s">
        <v>11298</v>
      </c>
      <c r="C27155" t="s">
        <v>11299</v>
      </c>
      <c r="D27155" t="s">
        <v>11300</v>
      </c>
      <c r="E27155" t="s">
        <v>11301</v>
      </c>
      <c r="F27155" t="s">
        <v>11302</v>
      </c>
      <c r="G27155" t="s">
        <v>11303</v>
      </c>
      <c r="H27155" t="s">
        <v>11304</v>
      </c>
      <c r="I27155" t="s">
        <v>11305</v>
      </c>
      <c r="J27155" t="s">
        <v>11306</v>
      </c>
      <c r="K27155" t="s">
        <v>11307</v>
      </c>
      <c r="L27155" t="s">
        <v>1263</v>
      </c>
      <c r="M27155" t="s">
        <v>1263</v>
      </c>
      <c r="N27155" t="s">
        <v>28125</v>
      </c>
      <c r="O27155" t="s">
        <v>7335</v>
      </c>
      <c r="P27155" t="s">
        <v>7336</v>
      </c>
      <c r="Q27155" t="s">
        <v>11550</v>
      </c>
      <c r="R27155" t="s">
        <v>11322</v>
      </c>
      <c r="S27155" t="s">
        <v>11323</v>
      </c>
      <c r="T27155" t="s">
        <v>17206</v>
      </c>
      <c r="U27155" t="s">
        <v>11404</v>
      </c>
      <c r="V27155" t="s">
        <v>11322</v>
      </c>
      <c r="W27155">
        <v>5258</v>
      </c>
      <c r="X27155">
        <v>18</v>
      </c>
      <c r="Y27155">
        <v>4591</v>
      </c>
      <c r="Z27155">
        <v>667</v>
      </c>
      <c r="AA27155" t="s">
        <v>11313</v>
      </c>
      <c r="AB27155">
        <v>4591</v>
      </c>
      <c r="AC27155">
        <v>4415</v>
      </c>
      <c r="AD27155">
        <v>4415</v>
      </c>
      <c r="AE27155">
        <v>4059</v>
      </c>
      <c r="AF27155">
        <v>356</v>
      </c>
      <c r="AI27155">
        <v>0</v>
      </c>
      <c r="AL27155">
        <v>0</v>
      </c>
      <c r="AO27155">
        <v>53</v>
      </c>
      <c r="AP27155">
        <v>123</v>
      </c>
      <c r="AQ27155">
        <v>120</v>
      </c>
      <c r="AR27155">
        <v>3</v>
      </c>
      <c r="AS27155">
        <v>0</v>
      </c>
      <c r="AT27155" t="s">
        <v>28128</v>
      </c>
      <c r="AU27155" t="s">
        <v>28127</v>
      </c>
    </row>
    <row r="27156" spans="1:47" x14ac:dyDescent="0.3">
      <c r="A27156" s="1" t="s">
        <v>28124</v>
      </c>
      <c r="B27156" t="s">
        <v>11298</v>
      </c>
      <c r="C27156" t="s">
        <v>11299</v>
      </c>
      <c r="D27156" t="s">
        <v>11300</v>
      </c>
      <c r="E27156" t="s">
        <v>11301</v>
      </c>
      <c r="F27156" t="s">
        <v>11302</v>
      </c>
      <c r="G27156" t="s">
        <v>11303</v>
      </c>
      <c r="H27156" t="s">
        <v>11304</v>
      </c>
      <c r="I27156" t="s">
        <v>11305</v>
      </c>
      <c r="J27156" t="s">
        <v>11306</v>
      </c>
      <c r="K27156" t="s">
        <v>11307</v>
      </c>
      <c r="L27156" t="s">
        <v>1263</v>
      </c>
      <c r="M27156" t="s">
        <v>1263</v>
      </c>
      <c r="N27156" t="s">
        <v>28125</v>
      </c>
      <c r="O27156" t="s">
        <v>5542</v>
      </c>
      <c r="P27156" t="s">
        <v>5033</v>
      </c>
      <c r="Q27156" t="s">
        <v>11312</v>
      </c>
      <c r="R27156" t="s">
        <v>11309</v>
      </c>
      <c r="S27156" t="s">
        <v>11310</v>
      </c>
      <c r="T27156" t="s">
        <v>17683</v>
      </c>
      <c r="U27156" t="s">
        <v>11447</v>
      </c>
      <c r="V27156" t="s">
        <v>11309</v>
      </c>
      <c r="W27156">
        <v>5052</v>
      </c>
      <c r="X27156">
        <v>20</v>
      </c>
      <c r="Y27156">
        <v>4130</v>
      </c>
      <c r="Z27156">
        <v>922</v>
      </c>
      <c r="AA27156" t="s">
        <v>11313</v>
      </c>
      <c r="AB27156">
        <v>4130</v>
      </c>
      <c r="AC27156">
        <v>3823</v>
      </c>
      <c r="AD27156">
        <v>3812</v>
      </c>
      <c r="AE27156">
        <v>3812</v>
      </c>
      <c r="AF27156">
        <v>0</v>
      </c>
      <c r="AI27156">
        <v>6</v>
      </c>
      <c r="AL27156">
        <v>5</v>
      </c>
      <c r="AO27156">
        <v>94</v>
      </c>
      <c r="AP27156">
        <v>213</v>
      </c>
      <c r="AQ27156">
        <v>172</v>
      </c>
      <c r="AR27156">
        <v>41</v>
      </c>
      <c r="AS27156">
        <v>0</v>
      </c>
      <c r="AT27156" t="s">
        <v>28137</v>
      </c>
      <c r="AU27156" t="s">
        <v>28127</v>
      </c>
    </row>
    <row r="27157" spans="1:47" x14ac:dyDescent="0.3">
      <c r="A27157" s="1" t="s">
        <v>28124</v>
      </c>
      <c r="B27157" t="s">
        <v>11298</v>
      </c>
      <c r="C27157" t="s">
        <v>11299</v>
      </c>
      <c r="D27157" t="s">
        <v>11300</v>
      </c>
      <c r="E27157" t="s">
        <v>11301</v>
      </c>
      <c r="F27157" t="s">
        <v>11302</v>
      </c>
      <c r="G27157" t="s">
        <v>11303</v>
      </c>
      <c r="H27157" t="s">
        <v>11304</v>
      </c>
      <c r="I27157" t="s">
        <v>11305</v>
      </c>
      <c r="J27157" t="s">
        <v>11306</v>
      </c>
      <c r="K27157" t="s">
        <v>11307</v>
      </c>
      <c r="L27157" t="s">
        <v>1263</v>
      </c>
      <c r="M27157" t="s">
        <v>1263</v>
      </c>
      <c r="N27157" t="s">
        <v>28125</v>
      </c>
      <c r="O27157" t="s">
        <v>5542</v>
      </c>
      <c r="P27157" t="s">
        <v>5033</v>
      </c>
      <c r="Q27157" t="s">
        <v>11312</v>
      </c>
      <c r="R27157" t="s">
        <v>11315</v>
      </c>
      <c r="S27157" t="s">
        <v>11316</v>
      </c>
      <c r="T27157" t="s">
        <v>17683</v>
      </c>
      <c r="U27157" t="s">
        <v>11447</v>
      </c>
      <c r="V27157" t="s">
        <v>11309</v>
      </c>
      <c r="W27157">
        <v>5052</v>
      </c>
      <c r="X27157">
        <v>20</v>
      </c>
      <c r="Y27157">
        <v>4130</v>
      </c>
      <c r="Z27157">
        <v>922</v>
      </c>
      <c r="AA27157" t="s">
        <v>11313</v>
      </c>
      <c r="AB27157">
        <v>4130</v>
      </c>
      <c r="AC27157">
        <v>3664</v>
      </c>
      <c r="AD27157">
        <v>3664</v>
      </c>
      <c r="AE27157">
        <v>3664</v>
      </c>
      <c r="AF27157">
        <v>0</v>
      </c>
      <c r="AI27157">
        <v>0</v>
      </c>
      <c r="AL27157">
        <v>0</v>
      </c>
      <c r="AO27157">
        <v>130</v>
      </c>
      <c r="AP27157">
        <v>336</v>
      </c>
      <c r="AQ27157">
        <v>336</v>
      </c>
      <c r="AR27157">
        <v>0</v>
      </c>
      <c r="AS27157">
        <v>0</v>
      </c>
      <c r="AT27157" t="s">
        <v>28137</v>
      </c>
      <c r="AU27157" t="s">
        <v>28127</v>
      </c>
    </row>
    <row r="27158" spans="1:47" x14ac:dyDescent="0.3">
      <c r="A27158" s="1" t="s">
        <v>28124</v>
      </c>
      <c r="B27158" t="s">
        <v>11298</v>
      </c>
      <c r="C27158" t="s">
        <v>11299</v>
      </c>
      <c r="D27158" t="s">
        <v>11300</v>
      </c>
      <c r="E27158" t="s">
        <v>11301</v>
      </c>
      <c r="F27158" t="s">
        <v>11302</v>
      </c>
      <c r="G27158" t="s">
        <v>11303</v>
      </c>
      <c r="H27158" t="s">
        <v>11304</v>
      </c>
      <c r="I27158" t="s">
        <v>11305</v>
      </c>
      <c r="J27158" t="s">
        <v>11306</v>
      </c>
      <c r="K27158" t="s">
        <v>11307</v>
      </c>
      <c r="L27158" t="s">
        <v>1263</v>
      </c>
      <c r="M27158" t="s">
        <v>1263</v>
      </c>
      <c r="N27158" t="s">
        <v>28125</v>
      </c>
      <c r="O27158" t="s">
        <v>5542</v>
      </c>
      <c r="P27158" t="s">
        <v>5033</v>
      </c>
      <c r="Q27158" t="s">
        <v>11312</v>
      </c>
      <c r="R27158" t="s">
        <v>11327</v>
      </c>
      <c r="S27158" t="s">
        <v>11331</v>
      </c>
      <c r="T27158" t="s">
        <v>17683</v>
      </c>
      <c r="U27158" t="s">
        <v>11447</v>
      </c>
      <c r="V27158" t="s">
        <v>11309</v>
      </c>
      <c r="W27158">
        <v>5052</v>
      </c>
      <c r="X27158">
        <v>20</v>
      </c>
      <c r="Y27158">
        <v>4130</v>
      </c>
      <c r="Z27158">
        <v>922</v>
      </c>
      <c r="AA27158" t="s">
        <v>11313</v>
      </c>
      <c r="AB27158">
        <v>4130</v>
      </c>
      <c r="AC27158">
        <v>3895</v>
      </c>
      <c r="AD27158">
        <v>3894</v>
      </c>
      <c r="AE27158">
        <v>3680</v>
      </c>
      <c r="AF27158">
        <v>214</v>
      </c>
      <c r="AI27158">
        <v>0</v>
      </c>
      <c r="AL27158">
        <v>1</v>
      </c>
      <c r="AO27158">
        <v>115</v>
      </c>
      <c r="AP27158">
        <v>120</v>
      </c>
      <c r="AQ27158">
        <v>120</v>
      </c>
      <c r="AR27158">
        <v>0</v>
      </c>
      <c r="AS27158">
        <v>0</v>
      </c>
      <c r="AT27158" t="s">
        <v>28137</v>
      </c>
      <c r="AU27158" t="s">
        <v>28127</v>
      </c>
    </row>
    <row r="27159" spans="1:47" x14ac:dyDescent="0.3">
      <c r="A27159" s="1" t="s">
        <v>28124</v>
      </c>
      <c r="B27159" t="s">
        <v>11298</v>
      </c>
      <c r="C27159" t="s">
        <v>11299</v>
      </c>
      <c r="D27159" t="s">
        <v>11300</v>
      </c>
      <c r="E27159" t="s">
        <v>11301</v>
      </c>
      <c r="F27159" t="s">
        <v>11302</v>
      </c>
      <c r="G27159" t="s">
        <v>11303</v>
      </c>
      <c r="H27159" t="s">
        <v>11304</v>
      </c>
      <c r="I27159" t="s">
        <v>11305</v>
      </c>
      <c r="J27159" t="s">
        <v>11306</v>
      </c>
      <c r="K27159" t="s">
        <v>11307</v>
      </c>
      <c r="L27159" t="s">
        <v>1263</v>
      </c>
      <c r="M27159" t="s">
        <v>1263</v>
      </c>
      <c r="N27159" t="s">
        <v>28125</v>
      </c>
      <c r="O27159" t="s">
        <v>5542</v>
      </c>
      <c r="P27159" t="s">
        <v>5033</v>
      </c>
      <c r="Q27159" t="s">
        <v>11312</v>
      </c>
      <c r="R27159" t="s">
        <v>11322</v>
      </c>
      <c r="S27159" t="s">
        <v>11323</v>
      </c>
      <c r="T27159" t="s">
        <v>17683</v>
      </c>
      <c r="U27159" t="s">
        <v>11447</v>
      </c>
      <c r="V27159" t="s">
        <v>11309</v>
      </c>
      <c r="W27159">
        <v>5052</v>
      </c>
      <c r="X27159">
        <v>20</v>
      </c>
      <c r="Y27159">
        <v>4130</v>
      </c>
      <c r="Z27159">
        <v>922</v>
      </c>
      <c r="AA27159" t="s">
        <v>11313</v>
      </c>
      <c r="AB27159">
        <v>4130</v>
      </c>
      <c r="AC27159">
        <v>3885</v>
      </c>
      <c r="AD27159">
        <v>3885</v>
      </c>
      <c r="AE27159">
        <v>3476</v>
      </c>
      <c r="AF27159">
        <v>409</v>
      </c>
      <c r="AI27159">
        <v>0</v>
      </c>
      <c r="AL27159">
        <v>0</v>
      </c>
      <c r="AO27159">
        <v>112</v>
      </c>
      <c r="AP27159">
        <v>133</v>
      </c>
      <c r="AQ27159">
        <v>131</v>
      </c>
      <c r="AR27159">
        <v>2</v>
      </c>
      <c r="AS27159">
        <v>0</v>
      </c>
      <c r="AT27159" t="s">
        <v>28137</v>
      </c>
      <c r="AU27159" t="s">
        <v>28127</v>
      </c>
    </row>
    <row r="27160" spans="1:47" x14ac:dyDescent="0.3">
      <c r="A27160" s="1" t="s">
        <v>28124</v>
      </c>
      <c r="B27160" t="s">
        <v>11298</v>
      </c>
      <c r="C27160" t="s">
        <v>11299</v>
      </c>
      <c r="D27160" t="s">
        <v>11300</v>
      </c>
      <c r="E27160" t="s">
        <v>11301</v>
      </c>
      <c r="F27160" t="s">
        <v>11302</v>
      </c>
      <c r="G27160" t="s">
        <v>11303</v>
      </c>
      <c r="H27160" t="s">
        <v>11304</v>
      </c>
      <c r="I27160" t="s">
        <v>11305</v>
      </c>
      <c r="J27160" t="s">
        <v>11306</v>
      </c>
      <c r="K27160" t="s">
        <v>11307</v>
      </c>
      <c r="L27160" t="s">
        <v>1263</v>
      </c>
      <c r="M27160" t="s">
        <v>1263</v>
      </c>
      <c r="N27160" t="s">
        <v>28125</v>
      </c>
      <c r="O27160" t="s">
        <v>4761</v>
      </c>
      <c r="P27160" t="s">
        <v>4762</v>
      </c>
      <c r="Q27160" t="s">
        <v>11879</v>
      </c>
      <c r="R27160" t="s">
        <v>11309</v>
      </c>
      <c r="S27160" t="s">
        <v>11310</v>
      </c>
      <c r="T27160" t="s">
        <v>16887</v>
      </c>
      <c r="U27160" t="s">
        <v>11447</v>
      </c>
      <c r="V27160" t="s">
        <v>11301</v>
      </c>
      <c r="W27160">
        <v>4806</v>
      </c>
      <c r="X27160">
        <v>20</v>
      </c>
      <c r="Y27160">
        <v>4114</v>
      </c>
      <c r="Z27160">
        <v>692</v>
      </c>
      <c r="AA27160" t="s">
        <v>11313</v>
      </c>
      <c r="AB27160">
        <v>4114</v>
      </c>
      <c r="AC27160">
        <v>3824</v>
      </c>
      <c r="AD27160">
        <v>3819</v>
      </c>
      <c r="AE27160">
        <v>3819</v>
      </c>
      <c r="AF27160">
        <v>0</v>
      </c>
      <c r="AI27160">
        <v>1</v>
      </c>
      <c r="AL27160">
        <v>4</v>
      </c>
      <c r="AO27160">
        <v>105</v>
      </c>
      <c r="AP27160">
        <v>185</v>
      </c>
      <c r="AQ27160">
        <v>145</v>
      </c>
      <c r="AR27160">
        <v>40</v>
      </c>
      <c r="AS27160">
        <v>0</v>
      </c>
      <c r="AT27160" t="s">
        <v>28137</v>
      </c>
      <c r="AU27160" t="s">
        <v>28127</v>
      </c>
    </row>
    <row r="27161" spans="1:47" x14ac:dyDescent="0.3">
      <c r="A27161" s="1" t="s">
        <v>28124</v>
      </c>
      <c r="B27161" t="s">
        <v>11298</v>
      </c>
      <c r="C27161" t="s">
        <v>11299</v>
      </c>
      <c r="D27161" t="s">
        <v>11300</v>
      </c>
      <c r="E27161" t="s">
        <v>11301</v>
      </c>
      <c r="F27161" t="s">
        <v>11302</v>
      </c>
      <c r="G27161" t="s">
        <v>11303</v>
      </c>
      <c r="H27161" t="s">
        <v>11304</v>
      </c>
      <c r="I27161" t="s">
        <v>11305</v>
      </c>
      <c r="J27161" t="s">
        <v>11306</v>
      </c>
      <c r="K27161" t="s">
        <v>11307</v>
      </c>
      <c r="L27161" t="s">
        <v>1263</v>
      </c>
      <c r="M27161" t="s">
        <v>1263</v>
      </c>
      <c r="N27161" t="s">
        <v>28125</v>
      </c>
      <c r="O27161" t="s">
        <v>4761</v>
      </c>
      <c r="P27161" t="s">
        <v>4762</v>
      </c>
      <c r="Q27161" t="s">
        <v>11879</v>
      </c>
      <c r="R27161" t="s">
        <v>11315</v>
      </c>
      <c r="S27161" t="s">
        <v>11316</v>
      </c>
      <c r="T27161" t="s">
        <v>16887</v>
      </c>
      <c r="U27161" t="s">
        <v>11447</v>
      </c>
      <c r="V27161" t="s">
        <v>11301</v>
      </c>
      <c r="W27161">
        <v>4806</v>
      </c>
      <c r="X27161">
        <v>20</v>
      </c>
      <c r="Y27161">
        <v>4114</v>
      </c>
      <c r="Z27161">
        <v>692</v>
      </c>
      <c r="AA27161" t="s">
        <v>11313</v>
      </c>
      <c r="AB27161">
        <v>4114</v>
      </c>
      <c r="AC27161">
        <v>3678</v>
      </c>
      <c r="AD27161">
        <v>3678</v>
      </c>
      <c r="AE27161">
        <v>3678</v>
      </c>
      <c r="AF27161">
        <v>0</v>
      </c>
      <c r="AI27161">
        <v>0</v>
      </c>
      <c r="AL27161">
        <v>0</v>
      </c>
      <c r="AO27161">
        <v>153</v>
      </c>
      <c r="AP27161">
        <v>283</v>
      </c>
      <c r="AQ27161">
        <v>283</v>
      </c>
      <c r="AR27161">
        <v>0</v>
      </c>
      <c r="AS27161">
        <v>0</v>
      </c>
      <c r="AT27161" t="s">
        <v>28137</v>
      </c>
      <c r="AU27161" t="s">
        <v>28127</v>
      </c>
    </row>
    <row r="27162" spans="1:47" x14ac:dyDescent="0.3">
      <c r="A27162" s="1" t="s">
        <v>28124</v>
      </c>
      <c r="B27162" t="s">
        <v>11298</v>
      </c>
      <c r="C27162" t="s">
        <v>11299</v>
      </c>
      <c r="D27162" t="s">
        <v>11300</v>
      </c>
      <c r="E27162" t="s">
        <v>11301</v>
      </c>
      <c r="F27162" t="s">
        <v>11302</v>
      </c>
      <c r="G27162" t="s">
        <v>11303</v>
      </c>
      <c r="H27162" t="s">
        <v>11304</v>
      </c>
      <c r="I27162" t="s">
        <v>11305</v>
      </c>
      <c r="J27162" t="s">
        <v>11306</v>
      </c>
      <c r="K27162" t="s">
        <v>11307</v>
      </c>
      <c r="L27162" t="s">
        <v>1263</v>
      </c>
      <c r="M27162" t="s">
        <v>1263</v>
      </c>
      <c r="N27162" t="s">
        <v>28125</v>
      </c>
      <c r="O27162" t="s">
        <v>4761</v>
      </c>
      <c r="P27162" t="s">
        <v>4762</v>
      </c>
      <c r="Q27162" t="s">
        <v>11879</v>
      </c>
      <c r="R27162" t="s">
        <v>11327</v>
      </c>
      <c r="S27162" t="s">
        <v>11331</v>
      </c>
      <c r="T27162" t="s">
        <v>16887</v>
      </c>
      <c r="U27162" t="s">
        <v>11447</v>
      </c>
      <c r="V27162" t="s">
        <v>11301</v>
      </c>
      <c r="W27162">
        <v>4806</v>
      </c>
      <c r="X27162">
        <v>20</v>
      </c>
      <c r="Y27162">
        <v>4114</v>
      </c>
      <c r="Z27162">
        <v>692</v>
      </c>
      <c r="AA27162" t="s">
        <v>11313</v>
      </c>
      <c r="AB27162">
        <v>4114</v>
      </c>
      <c r="AC27162">
        <v>3897</v>
      </c>
      <c r="AD27162">
        <v>3895</v>
      </c>
      <c r="AE27162">
        <v>3696</v>
      </c>
      <c r="AF27162">
        <v>199</v>
      </c>
      <c r="AI27162">
        <v>0</v>
      </c>
      <c r="AL27162">
        <v>2</v>
      </c>
      <c r="AO27162">
        <v>120</v>
      </c>
      <c r="AP27162">
        <v>97</v>
      </c>
      <c r="AQ27162">
        <v>97</v>
      </c>
      <c r="AR27162">
        <v>0</v>
      </c>
      <c r="AS27162">
        <v>0</v>
      </c>
      <c r="AT27162" t="s">
        <v>28137</v>
      </c>
      <c r="AU27162" t="s">
        <v>28127</v>
      </c>
    </row>
    <row r="27163" spans="1:47" x14ac:dyDescent="0.3">
      <c r="A27163" s="1" t="s">
        <v>28124</v>
      </c>
      <c r="B27163" t="s">
        <v>11298</v>
      </c>
      <c r="C27163" t="s">
        <v>11299</v>
      </c>
      <c r="D27163" t="s">
        <v>11300</v>
      </c>
      <c r="E27163" t="s">
        <v>11301</v>
      </c>
      <c r="F27163" t="s">
        <v>11302</v>
      </c>
      <c r="G27163" t="s">
        <v>11303</v>
      </c>
      <c r="H27163" t="s">
        <v>11304</v>
      </c>
      <c r="I27163" t="s">
        <v>11305</v>
      </c>
      <c r="J27163" t="s">
        <v>11306</v>
      </c>
      <c r="K27163" t="s">
        <v>11307</v>
      </c>
      <c r="L27163" t="s">
        <v>1263</v>
      </c>
      <c r="M27163" t="s">
        <v>1263</v>
      </c>
      <c r="N27163" t="s">
        <v>28125</v>
      </c>
      <c r="O27163" t="s">
        <v>4761</v>
      </c>
      <c r="P27163" t="s">
        <v>4762</v>
      </c>
      <c r="Q27163" t="s">
        <v>11879</v>
      </c>
      <c r="R27163" t="s">
        <v>11322</v>
      </c>
      <c r="S27163" t="s">
        <v>11323</v>
      </c>
      <c r="T27163" t="s">
        <v>16887</v>
      </c>
      <c r="U27163" t="s">
        <v>11447</v>
      </c>
      <c r="V27163" t="s">
        <v>11301</v>
      </c>
      <c r="W27163">
        <v>4806</v>
      </c>
      <c r="X27163">
        <v>20</v>
      </c>
      <c r="Y27163">
        <v>4114</v>
      </c>
      <c r="Z27163">
        <v>692</v>
      </c>
      <c r="AA27163" t="s">
        <v>11313</v>
      </c>
      <c r="AB27163">
        <v>4114</v>
      </c>
      <c r="AC27163">
        <v>3907</v>
      </c>
      <c r="AD27163">
        <v>3905</v>
      </c>
      <c r="AE27163">
        <v>3525</v>
      </c>
      <c r="AF27163">
        <v>380</v>
      </c>
      <c r="AI27163">
        <v>2</v>
      </c>
      <c r="AL27163">
        <v>0</v>
      </c>
      <c r="AO27163">
        <v>103</v>
      </c>
      <c r="AP27163">
        <v>104</v>
      </c>
      <c r="AQ27163">
        <v>104</v>
      </c>
      <c r="AR27163">
        <v>0</v>
      </c>
      <c r="AS27163">
        <v>0</v>
      </c>
      <c r="AT27163" t="s">
        <v>28137</v>
      </c>
      <c r="AU27163" t="s">
        <v>28127</v>
      </c>
    </row>
    <row r="27164" spans="1:47" x14ac:dyDescent="0.3">
      <c r="A27164" s="1" t="s">
        <v>28124</v>
      </c>
      <c r="B27164" t="s">
        <v>11298</v>
      </c>
      <c r="C27164" t="s">
        <v>11299</v>
      </c>
      <c r="D27164" t="s">
        <v>11300</v>
      </c>
      <c r="E27164" t="s">
        <v>11301</v>
      </c>
      <c r="F27164" t="s">
        <v>11302</v>
      </c>
      <c r="G27164" t="s">
        <v>11303</v>
      </c>
      <c r="H27164" t="s">
        <v>11304</v>
      </c>
      <c r="I27164" t="s">
        <v>11305</v>
      </c>
      <c r="J27164" t="s">
        <v>11306</v>
      </c>
      <c r="K27164" t="s">
        <v>11307</v>
      </c>
      <c r="L27164" t="s">
        <v>1263</v>
      </c>
      <c r="M27164" t="s">
        <v>1263</v>
      </c>
      <c r="N27164" t="s">
        <v>28125</v>
      </c>
      <c r="O27164" t="s">
        <v>6088</v>
      </c>
      <c r="P27164" t="s">
        <v>6089</v>
      </c>
      <c r="Q27164" t="s">
        <v>11402</v>
      </c>
      <c r="R27164" t="s">
        <v>11309</v>
      </c>
      <c r="S27164" t="s">
        <v>11310</v>
      </c>
      <c r="T27164" t="s">
        <v>16574</v>
      </c>
      <c r="U27164" t="s">
        <v>11418</v>
      </c>
      <c r="V27164" t="s">
        <v>11315</v>
      </c>
      <c r="W27164">
        <v>5699</v>
      </c>
      <c r="X27164">
        <v>19</v>
      </c>
      <c r="Y27164">
        <v>4882</v>
      </c>
      <c r="Z27164">
        <v>817</v>
      </c>
      <c r="AA27164" t="s">
        <v>11313</v>
      </c>
      <c r="AB27164">
        <v>4882</v>
      </c>
      <c r="AC27164">
        <v>4547</v>
      </c>
      <c r="AD27164">
        <v>4537</v>
      </c>
      <c r="AE27164">
        <v>4537</v>
      </c>
      <c r="AF27164">
        <v>0</v>
      </c>
      <c r="AI27164">
        <v>1</v>
      </c>
      <c r="AL27164">
        <v>9</v>
      </c>
      <c r="AO27164">
        <v>102</v>
      </c>
      <c r="AP27164">
        <v>233</v>
      </c>
      <c r="AQ27164">
        <v>198</v>
      </c>
      <c r="AR27164">
        <v>35</v>
      </c>
      <c r="AS27164">
        <v>0</v>
      </c>
      <c r="AT27164" t="s">
        <v>28128</v>
      </c>
      <c r="AU27164" t="s">
        <v>28127</v>
      </c>
    </row>
    <row r="27165" spans="1:47" x14ac:dyDescent="0.3">
      <c r="A27165" s="1" t="s">
        <v>28124</v>
      </c>
      <c r="B27165" t="s">
        <v>11298</v>
      </c>
      <c r="C27165" t="s">
        <v>11299</v>
      </c>
      <c r="D27165" t="s">
        <v>11300</v>
      </c>
      <c r="E27165" t="s">
        <v>11301</v>
      </c>
      <c r="F27165" t="s">
        <v>11302</v>
      </c>
      <c r="G27165" t="s">
        <v>11303</v>
      </c>
      <c r="H27165" t="s">
        <v>11304</v>
      </c>
      <c r="I27165" t="s">
        <v>11305</v>
      </c>
      <c r="J27165" t="s">
        <v>11306</v>
      </c>
      <c r="K27165" t="s">
        <v>11307</v>
      </c>
      <c r="L27165" t="s">
        <v>1263</v>
      </c>
      <c r="M27165" t="s">
        <v>1263</v>
      </c>
      <c r="N27165" t="s">
        <v>28125</v>
      </c>
      <c r="O27165" t="s">
        <v>6088</v>
      </c>
      <c r="P27165" t="s">
        <v>6089</v>
      </c>
      <c r="Q27165" t="s">
        <v>11402</v>
      </c>
      <c r="R27165" t="s">
        <v>11315</v>
      </c>
      <c r="S27165" t="s">
        <v>11316</v>
      </c>
      <c r="T27165" t="s">
        <v>16574</v>
      </c>
      <c r="U27165" t="s">
        <v>11418</v>
      </c>
      <c r="V27165" t="s">
        <v>11315</v>
      </c>
      <c r="W27165">
        <v>5699</v>
      </c>
      <c r="X27165">
        <v>19</v>
      </c>
      <c r="Y27165">
        <v>4882</v>
      </c>
      <c r="Z27165">
        <v>817</v>
      </c>
      <c r="AA27165" t="s">
        <v>11313</v>
      </c>
      <c r="AB27165">
        <v>4882</v>
      </c>
      <c r="AC27165">
        <v>4356</v>
      </c>
      <c r="AD27165">
        <v>4356</v>
      </c>
      <c r="AE27165">
        <v>4356</v>
      </c>
      <c r="AF27165">
        <v>0</v>
      </c>
      <c r="AI27165">
        <v>0</v>
      </c>
      <c r="AL27165">
        <v>0</v>
      </c>
      <c r="AO27165">
        <v>204</v>
      </c>
      <c r="AP27165">
        <v>322</v>
      </c>
      <c r="AQ27165">
        <v>322</v>
      </c>
      <c r="AR27165">
        <v>0</v>
      </c>
      <c r="AS27165">
        <v>0</v>
      </c>
      <c r="AT27165" t="s">
        <v>28128</v>
      </c>
      <c r="AU27165" t="s">
        <v>28127</v>
      </c>
    </row>
    <row r="27166" spans="1:47" x14ac:dyDescent="0.3">
      <c r="A27166" s="1" t="s">
        <v>28124</v>
      </c>
      <c r="B27166" t="s">
        <v>11298</v>
      </c>
      <c r="C27166" t="s">
        <v>11299</v>
      </c>
      <c r="D27166" t="s">
        <v>11300</v>
      </c>
      <c r="E27166" t="s">
        <v>11301</v>
      </c>
      <c r="F27166" t="s">
        <v>11302</v>
      </c>
      <c r="G27166" t="s">
        <v>11303</v>
      </c>
      <c r="H27166" t="s">
        <v>11304</v>
      </c>
      <c r="I27166" t="s">
        <v>11305</v>
      </c>
      <c r="J27166" t="s">
        <v>11306</v>
      </c>
      <c r="K27166" t="s">
        <v>11307</v>
      </c>
      <c r="L27166" t="s">
        <v>1263</v>
      </c>
      <c r="M27166" t="s">
        <v>1263</v>
      </c>
      <c r="N27166" t="s">
        <v>28125</v>
      </c>
      <c r="O27166" t="s">
        <v>6088</v>
      </c>
      <c r="P27166" t="s">
        <v>6089</v>
      </c>
      <c r="Q27166" t="s">
        <v>11402</v>
      </c>
      <c r="R27166" t="s">
        <v>11327</v>
      </c>
      <c r="S27166" t="s">
        <v>11331</v>
      </c>
      <c r="T27166" t="s">
        <v>16574</v>
      </c>
      <c r="U27166" t="s">
        <v>11418</v>
      </c>
      <c r="V27166" t="s">
        <v>11315</v>
      </c>
      <c r="W27166">
        <v>5699</v>
      </c>
      <c r="X27166">
        <v>19</v>
      </c>
      <c r="Y27166">
        <v>4882</v>
      </c>
      <c r="Z27166">
        <v>817</v>
      </c>
      <c r="AA27166" t="s">
        <v>11313</v>
      </c>
      <c r="AB27166">
        <v>4882</v>
      </c>
      <c r="AC27166">
        <v>4537</v>
      </c>
      <c r="AD27166">
        <v>4537</v>
      </c>
      <c r="AE27166">
        <v>4378</v>
      </c>
      <c r="AF27166">
        <v>159</v>
      </c>
      <c r="AI27166">
        <v>0</v>
      </c>
      <c r="AL27166">
        <v>0</v>
      </c>
      <c r="AO27166">
        <v>189</v>
      </c>
      <c r="AP27166">
        <v>156</v>
      </c>
      <c r="AQ27166">
        <v>156</v>
      </c>
      <c r="AR27166">
        <v>0</v>
      </c>
      <c r="AS27166">
        <v>0</v>
      </c>
      <c r="AT27166" t="s">
        <v>28128</v>
      </c>
      <c r="AU27166" t="s">
        <v>28127</v>
      </c>
    </row>
    <row r="27167" spans="1:47" x14ac:dyDescent="0.3">
      <c r="A27167" s="1" t="s">
        <v>28124</v>
      </c>
      <c r="B27167" t="s">
        <v>11298</v>
      </c>
      <c r="C27167" t="s">
        <v>11299</v>
      </c>
      <c r="D27167" t="s">
        <v>11300</v>
      </c>
      <c r="E27167" t="s">
        <v>11301</v>
      </c>
      <c r="F27167" t="s">
        <v>11302</v>
      </c>
      <c r="G27167" t="s">
        <v>11303</v>
      </c>
      <c r="H27167" t="s">
        <v>11304</v>
      </c>
      <c r="I27167" t="s">
        <v>11305</v>
      </c>
      <c r="J27167" t="s">
        <v>11306</v>
      </c>
      <c r="K27167" t="s">
        <v>11307</v>
      </c>
      <c r="L27167" t="s">
        <v>1263</v>
      </c>
      <c r="M27167" t="s">
        <v>1263</v>
      </c>
      <c r="N27167" t="s">
        <v>28125</v>
      </c>
      <c r="O27167" t="s">
        <v>6088</v>
      </c>
      <c r="P27167" t="s">
        <v>6089</v>
      </c>
      <c r="Q27167" t="s">
        <v>11402</v>
      </c>
      <c r="R27167" t="s">
        <v>11322</v>
      </c>
      <c r="S27167" t="s">
        <v>11323</v>
      </c>
      <c r="T27167" t="s">
        <v>16574</v>
      </c>
      <c r="U27167" t="s">
        <v>11418</v>
      </c>
      <c r="V27167" t="s">
        <v>11315</v>
      </c>
      <c r="W27167">
        <v>5699</v>
      </c>
      <c r="X27167">
        <v>19</v>
      </c>
      <c r="Y27167">
        <v>4882</v>
      </c>
      <c r="Z27167">
        <v>817</v>
      </c>
      <c r="AA27167" t="s">
        <v>11313</v>
      </c>
      <c r="AB27167">
        <v>4882</v>
      </c>
      <c r="AC27167">
        <v>4526</v>
      </c>
      <c r="AD27167">
        <v>4526</v>
      </c>
      <c r="AE27167">
        <v>4218</v>
      </c>
      <c r="AF27167">
        <v>308</v>
      </c>
      <c r="AI27167">
        <v>0</v>
      </c>
      <c r="AL27167">
        <v>0</v>
      </c>
      <c r="AO27167">
        <v>189</v>
      </c>
      <c r="AP27167">
        <v>167</v>
      </c>
      <c r="AQ27167">
        <v>167</v>
      </c>
      <c r="AR27167">
        <v>0</v>
      </c>
      <c r="AS27167">
        <v>0</v>
      </c>
      <c r="AT27167" t="s">
        <v>28128</v>
      </c>
      <c r="AU27167" t="s">
        <v>28127</v>
      </c>
    </row>
    <row r="27168" spans="1:47" x14ac:dyDescent="0.3">
      <c r="A27168" s="1" t="s">
        <v>28124</v>
      </c>
      <c r="B27168" t="s">
        <v>11298</v>
      </c>
      <c r="C27168" t="s">
        <v>11299</v>
      </c>
      <c r="D27168" t="s">
        <v>11300</v>
      </c>
      <c r="E27168" t="s">
        <v>11301</v>
      </c>
      <c r="F27168" t="s">
        <v>11302</v>
      </c>
      <c r="G27168" t="s">
        <v>11303</v>
      </c>
      <c r="H27168" t="s">
        <v>11304</v>
      </c>
      <c r="I27168" t="s">
        <v>11305</v>
      </c>
      <c r="J27168" t="s">
        <v>11306</v>
      </c>
      <c r="K27168" t="s">
        <v>11307</v>
      </c>
      <c r="L27168" t="s">
        <v>1263</v>
      </c>
      <c r="M27168" t="s">
        <v>1263</v>
      </c>
      <c r="N27168" t="s">
        <v>28125</v>
      </c>
      <c r="O27168" t="s">
        <v>2780</v>
      </c>
      <c r="P27168" t="s">
        <v>2781</v>
      </c>
      <c r="Q27168" t="s">
        <v>12190</v>
      </c>
      <c r="R27168" t="s">
        <v>11309</v>
      </c>
      <c r="S27168" t="s">
        <v>11310</v>
      </c>
      <c r="T27168" t="s">
        <v>28168</v>
      </c>
      <c r="U27168" t="s">
        <v>11362</v>
      </c>
      <c r="V27168" t="s">
        <v>11309</v>
      </c>
      <c r="W27168">
        <v>3337</v>
      </c>
      <c r="X27168">
        <v>15</v>
      </c>
      <c r="Y27168">
        <v>2788</v>
      </c>
      <c r="Z27168">
        <v>549</v>
      </c>
      <c r="AA27168" t="s">
        <v>11313</v>
      </c>
      <c r="AB27168">
        <v>2788</v>
      </c>
      <c r="AC27168">
        <v>2673</v>
      </c>
      <c r="AD27168">
        <v>2671</v>
      </c>
      <c r="AE27168">
        <v>2671</v>
      </c>
      <c r="AF27168">
        <v>0</v>
      </c>
      <c r="AI27168">
        <v>0</v>
      </c>
      <c r="AL27168">
        <v>2</v>
      </c>
      <c r="AO27168">
        <v>41</v>
      </c>
      <c r="AP27168">
        <v>74</v>
      </c>
      <c r="AQ27168">
        <v>60</v>
      </c>
      <c r="AR27168">
        <v>14</v>
      </c>
      <c r="AS27168">
        <v>0</v>
      </c>
      <c r="AT27168" t="s">
        <v>28137</v>
      </c>
      <c r="AU27168" t="s">
        <v>28127</v>
      </c>
    </row>
    <row r="27169" spans="1:47" x14ac:dyDescent="0.3">
      <c r="A27169" s="1" t="s">
        <v>28124</v>
      </c>
      <c r="B27169" t="s">
        <v>11298</v>
      </c>
      <c r="C27169" t="s">
        <v>11299</v>
      </c>
      <c r="D27169" t="s">
        <v>11300</v>
      </c>
      <c r="E27169" t="s">
        <v>11301</v>
      </c>
      <c r="F27169" t="s">
        <v>11302</v>
      </c>
      <c r="G27169" t="s">
        <v>11303</v>
      </c>
      <c r="H27169" t="s">
        <v>11304</v>
      </c>
      <c r="I27169" t="s">
        <v>11305</v>
      </c>
      <c r="J27169" t="s">
        <v>11306</v>
      </c>
      <c r="K27169" t="s">
        <v>11307</v>
      </c>
      <c r="L27169" t="s">
        <v>1263</v>
      </c>
      <c r="M27169" t="s">
        <v>1263</v>
      </c>
      <c r="N27169" t="s">
        <v>28125</v>
      </c>
      <c r="O27169" t="s">
        <v>2780</v>
      </c>
      <c r="P27169" t="s">
        <v>2781</v>
      </c>
      <c r="Q27169" t="s">
        <v>12190</v>
      </c>
      <c r="R27169" t="s">
        <v>11315</v>
      </c>
      <c r="S27169" t="s">
        <v>11316</v>
      </c>
      <c r="T27169" t="s">
        <v>28168</v>
      </c>
      <c r="U27169" t="s">
        <v>11362</v>
      </c>
      <c r="V27169" t="s">
        <v>11309</v>
      </c>
      <c r="W27169">
        <v>3337</v>
      </c>
      <c r="X27169">
        <v>15</v>
      </c>
      <c r="Y27169">
        <v>2788</v>
      </c>
      <c r="Z27169">
        <v>549</v>
      </c>
      <c r="AA27169" t="s">
        <v>11313</v>
      </c>
      <c r="AB27169">
        <v>2788</v>
      </c>
      <c r="AC27169">
        <v>2563</v>
      </c>
      <c r="AD27169">
        <v>2563</v>
      </c>
      <c r="AE27169">
        <v>2563</v>
      </c>
      <c r="AF27169">
        <v>0</v>
      </c>
      <c r="AI27169">
        <v>0</v>
      </c>
      <c r="AL27169">
        <v>0</v>
      </c>
      <c r="AO27169">
        <v>84</v>
      </c>
      <c r="AP27169">
        <v>141</v>
      </c>
      <c r="AQ27169">
        <v>141</v>
      </c>
      <c r="AR27169">
        <v>0</v>
      </c>
      <c r="AS27169">
        <v>0</v>
      </c>
      <c r="AT27169" t="s">
        <v>28137</v>
      </c>
      <c r="AU27169" t="s">
        <v>28127</v>
      </c>
    </row>
    <row r="27170" spans="1:47" x14ac:dyDescent="0.3">
      <c r="A27170" s="1" t="s">
        <v>28124</v>
      </c>
      <c r="B27170" t="s">
        <v>11298</v>
      </c>
      <c r="C27170" t="s">
        <v>11299</v>
      </c>
      <c r="D27170" t="s">
        <v>11300</v>
      </c>
      <c r="E27170" t="s">
        <v>11301</v>
      </c>
      <c r="F27170" t="s">
        <v>11302</v>
      </c>
      <c r="G27170" t="s">
        <v>11303</v>
      </c>
      <c r="H27170" t="s">
        <v>11304</v>
      </c>
      <c r="I27170" t="s">
        <v>11305</v>
      </c>
      <c r="J27170" t="s">
        <v>11306</v>
      </c>
      <c r="K27170" t="s">
        <v>11307</v>
      </c>
      <c r="L27170" t="s">
        <v>1263</v>
      </c>
      <c r="M27170" t="s">
        <v>1263</v>
      </c>
      <c r="N27170" t="s">
        <v>28125</v>
      </c>
      <c r="O27170" t="s">
        <v>2780</v>
      </c>
      <c r="P27170" t="s">
        <v>2781</v>
      </c>
      <c r="Q27170" t="s">
        <v>12190</v>
      </c>
      <c r="R27170" t="s">
        <v>11327</v>
      </c>
      <c r="S27170" t="s">
        <v>11331</v>
      </c>
      <c r="T27170" t="s">
        <v>28168</v>
      </c>
      <c r="U27170" t="s">
        <v>11362</v>
      </c>
      <c r="V27170" t="s">
        <v>11309</v>
      </c>
      <c r="W27170">
        <v>3337</v>
      </c>
      <c r="X27170">
        <v>15</v>
      </c>
      <c r="Y27170">
        <v>2788</v>
      </c>
      <c r="Z27170">
        <v>549</v>
      </c>
      <c r="AA27170" t="s">
        <v>11313</v>
      </c>
      <c r="AB27170">
        <v>2788</v>
      </c>
      <c r="AC27170">
        <v>2678</v>
      </c>
      <c r="AD27170">
        <v>2678</v>
      </c>
      <c r="AE27170">
        <v>2538</v>
      </c>
      <c r="AF27170">
        <v>140</v>
      </c>
      <c r="AI27170">
        <v>0</v>
      </c>
      <c r="AL27170">
        <v>0</v>
      </c>
      <c r="AO27170">
        <v>56</v>
      </c>
      <c r="AP27170">
        <v>54</v>
      </c>
      <c r="AQ27170">
        <v>54</v>
      </c>
      <c r="AR27170">
        <v>0</v>
      </c>
      <c r="AS27170">
        <v>0</v>
      </c>
      <c r="AT27170" t="s">
        <v>28137</v>
      </c>
      <c r="AU27170" t="s">
        <v>28127</v>
      </c>
    </row>
    <row r="27171" spans="1:47" x14ac:dyDescent="0.3">
      <c r="A27171" s="1" t="s">
        <v>28124</v>
      </c>
      <c r="B27171" t="s">
        <v>11298</v>
      </c>
      <c r="C27171" t="s">
        <v>11299</v>
      </c>
      <c r="D27171" t="s">
        <v>11300</v>
      </c>
      <c r="E27171" t="s">
        <v>11301</v>
      </c>
      <c r="F27171" t="s">
        <v>11302</v>
      </c>
      <c r="G27171" t="s">
        <v>11303</v>
      </c>
      <c r="H27171" t="s">
        <v>11304</v>
      </c>
      <c r="I27171" t="s">
        <v>11305</v>
      </c>
      <c r="J27171" t="s">
        <v>11306</v>
      </c>
      <c r="K27171" t="s">
        <v>11307</v>
      </c>
      <c r="L27171" t="s">
        <v>1263</v>
      </c>
      <c r="M27171" t="s">
        <v>1263</v>
      </c>
      <c r="N27171" t="s">
        <v>28125</v>
      </c>
      <c r="O27171" t="s">
        <v>2780</v>
      </c>
      <c r="P27171" t="s">
        <v>2781</v>
      </c>
      <c r="Q27171" t="s">
        <v>12190</v>
      </c>
      <c r="R27171" t="s">
        <v>11322</v>
      </c>
      <c r="S27171" t="s">
        <v>11323</v>
      </c>
      <c r="T27171" t="s">
        <v>28168</v>
      </c>
      <c r="U27171" t="s">
        <v>11362</v>
      </c>
      <c r="V27171" t="s">
        <v>11309</v>
      </c>
      <c r="W27171">
        <v>3337</v>
      </c>
      <c r="X27171">
        <v>15</v>
      </c>
      <c r="Y27171">
        <v>2788</v>
      </c>
      <c r="Z27171">
        <v>549</v>
      </c>
      <c r="AA27171" t="s">
        <v>11313</v>
      </c>
      <c r="AB27171">
        <v>2788</v>
      </c>
      <c r="AC27171">
        <v>2675</v>
      </c>
      <c r="AD27171">
        <v>2675</v>
      </c>
      <c r="AE27171">
        <v>2439</v>
      </c>
      <c r="AF27171">
        <v>236</v>
      </c>
      <c r="AI27171">
        <v>0</v>
      </c>
      <c r="AL27171">
        <v>0</v>
      </c>
      <c r="AO27171">
        <v>52</v>
      </c>
      <c r="AP27171">
        <v>61</v>
      </c>
      <c r="AQ27171">
        <v>61</v>
      </c>
      <c r="AR27171">
        <v>0</v>
      </c>
      <c r="AS27171">
        <v>0</v>
      </c>
      <c r="AT27171" t="s">
        <v>28137</v>
      </c>
      <c r="AU27171" t="s">
        <v>28127</v>
      </c>
    </row>
    <row r="27172" spans="1:47" x14ac:dyDescent="0.3">
      <c r="A27172" s="1" t="s">
        <v>28124</v>
      </c>
      <c r="B27172" t="s">
        <v>11298</v>
      </c>
      <c r="C27172" t="s">
        <v>11299</v>
      </c>
      <c r="D27172" t="s">
        <v>11300</v>
      </c>
      <c r="E27172" t="s">
        <v>11301</v>
      </c>
      <c r="F27172" t="s">
        <v>11302</v>
      </c>
      <c r="G27172" t="s">
        <v>11303</v>
      </c>
      <c r="H27172" t="s">
        <v>11304</v>
      </c>
      <c r="I27172" t="s">
        <v>11305</v>
      </c>
      <c r="J27172" t="s">
        <v>11306</v>
      </c>
      <c r="K27172" t="s">
        <v>11307</v>
      </c>
      <c r="L27172" t="s">
        <v>1263</v>
      </c>
      <c r="M27172" t="s">
        <v>1263</v>
      </c>
      <c r="N27172" t="s">
        <v>28125</v>
      </c>
      <c r="O27172" t="s">
        <v>3173</v>
      </c>
      <c r="P27172" t="s">
        <v>3174</v>
      </c>
      <c r="Q27172" t="s">
        <v>12154</v>
      </c>
      <c r="R27172" t="s">
        <v>11309</v>
      </c>
      <c r="S27172" t="s">
        <v>11310</v>
      </c>
      <c r="T27172" t="s">
        <v>15254</v>
      </c>
      <c r="U27172" t="s">
        <v>11345</v>
      </c>
      <c r="V27172" t="s">
        <v>11321</v>
      </c>
      <c r="W27172">
        <v>3686</v>
      </c>
      <c r="X27172">
        <v>13</v>
      </c>
      <c r="Y27172">
        <v>2994</v>
      </c>
      <c r="Z27172">
        <v>692</v>
      </c>
      <c r="AA27172" t="s">
        <v>11313</v>
      </c>
      <c r="AB27172">
        <v>2994</v>
      </c>
      <c r="AC27172">
        <v>2871</v>
      </c>
      <c r="AD27172">
        <v>2864</v>
      </c>
      <c r="AE27172">
        <v>2864</v>
      </c>
      <c r="AF27172">
        <v>0</v>
      </c>
      <c r="AI27172">
        <v>0</v>
      </c>
      <c r="AL27172">
        <v>7</v>
      </c>
      <c r="AO27172">
        <v>30</v>
      </c>
      <c r="AP27172">
        <v>93</v>
      </c>
      <c r="AQ27172">
        <v>76</v>
      </c>
      <c r="AR27172">
        <v>17</v>
      </c>
      <c r="AS27172">
        <v>0</v>
      </c>
      <c r="AT27172" t="s">
        <v>28126</v>
      </c>
      <c r="AU27172" t="s">
        <v>28127</v>
      </c>
    </row>
    <row r="27173" spans="1:47" x14ac:dyDescent="0.3">
      <c r="A27173" s="1" t="s">
        <v>28124</v>
      </c>
      <c r="B27173" t="s">
        <v>11298</v>
      </c>
      <c r="C27173" t="s">
        <v>11299</v>
      </c>
      <c r="D27173" t="s">
        <v>11300</v>
      </c>
      <c r="E27173" t="s">
        <v>11301</v>
      </c>
      <c r="F27173" t="s">
        <v>11302</v>
      </c>
      <c r="G27173" t="s">
        <v>11303</v>
      </c>
      <c r="H27173" t="s">
        <v>11304</v>
      </c>
      <c r="I27173" t="s">
        <v>11305</v>
      </c>
      <c r="J27173" t="s">
        <v>11306</v>
      </c>
      <c r="K27173" t="s">
        <v>11307</v>
      </c>
      <c r="L27173" t="s">
        <v>1263</v>
      </c>
      <c r="M27173" t="s">
        <v>1263</v>
      </c>
      <c r="N27173" t="s">
        <v>28125</v>
      </c>
      <c r="O27173" t="s">
        <v>3173</v>
      </c>
      <c r="P27173" t="s">
        <v>3174</v>
      </c>
      <c r="Q27173" t="s">
        <v>12154</v>
      </c>
      <c r="R27173" t="s">
        <v>11315</v>
      </c>
      <c r="S27173" t="s">
        <v>11316</v>
      </c>
      <c r="T27173" t="s">
        <v>15254</v>
      </c>
      <c r="U27173" t="s">
        <v>11345</v>
      </c>
      <c r="V27173" t="s">
        <v>11321</v>
      </c>
      <c r="W27173">
        <v>3686</v>
      </c>
      <c r="X27173">
        <v>13</v>
      </c>
      <c r="Y27173">
        <v>2994</v>
      </c>
      <c r="Z27173">
        <v>692</v>
      </c>
      <c r="AA27173" t="s">
        <v>11313</v>
      </c>
      <c r="AB27173">
        <v>2994</v>
      </c>
      <c r="AC27173">
        <v>2796</v>
      </c>
      <c r="AD27173">
        <v>2796</v>
      </c>
      <c r="AE27173">
        <v>2796</v>
      </c>
      <c r="AF27173">
        <v>0</v>
      </c>
      <c r="AI27173">
        <v>0</v>
      </c>
      <c r="AL27173">
        <v>0</v>
      </c>
      <c r="AO27173">
        <v>55</v>
      </c>
      <c r="AP27173">
        <v>143</v>
      </c>
      <c r="AQ27173">
        <v>143</v>
      </c>
      <c r="AR27173">
        <v>0</v>
      </c>
      <c r="AS27173">
        <v>0</v>
      </c>
      <c r="AT27173" t="s">
        <v>28126</v>
      </c>
      <c r="AU27173" t="s">
        <v>28127</v>
      </c>
    </row>
    <row r="27174" spans="1:47" x14ac:dyDescent="0.3">
      <c r="A27174" s="1" t="s">
        <v>28124</v>
      </c>
      <c r="B27174" t="s">
        <v>11298</v>
      </c>
      <c r="C27174" t="s">
        <v>11299</v>
      </c>
      <c r="D27174" t="s">
        <v>11300</v>
      </c>
      <c r="E27174" t="s">
        <v>11301</v>
      </c>
      <c r="F27174" t="s">
        <v>11302</v>
      </c>
      <c r="G27174" t="s">
        <v>11303</v>
      </c>
      <c r="H27174" t="s">
        <v>11304</v>
      </c>
      <c r="I27174" t="s">
        <v>11305</v>
      </c>
      <c r="J27174" t="s">
        <v>11306</v>
      </c>
      <c r="K27174" t="s">
        <v>11307</v>
      </c>
      <c r="L27174" t="s">
        <v>1263</v>
      </c>
      <c r="M27174" t="s">
        <v>1263</v>
      </c>
      <c r="N27174" t="s">
        <v>28125</v>
      </c>
      <c r="O27174" t="s">
        <v>3173</v>
      </c>
      <c r="P27174" t="s">
        <v>3174</v>
      </c>
      <c r="Q27174" t="s">
        <v>12154</v>
      </c>
      <c r="R27174" t="s">
        <v>11327</v>
      </c>
      <c r="S27174" t="s">
        <v>11331</v>
      </c>
      <c r="T27174" t="s">
        <v>15254</v>
      </c>
      <c r="U27174" t="s">
        <v>11345</v>
      </c>
      <c r="V27174" t="s">
        <v>11321</v>
      </c>
      <c r="W27174">
        <v>3686</v>
      </c>
      <c r="X27174">
        <v>13</v>
      </c>
      <c r="Y27174">
        <v>2994</v>
      </c>
      <c r="Z27174">
        <v>692</v>
      </c>
      <c r="AA27174" t="s">
        <v>11313</v>
      </c>
      <c r="AB27174">
        <v>2994</v>
      </c>
      <c r="AC27174">
        <v>2875</v>
      </c>
      <c r="AD27174">
        <v>2873</v>
      </c>
      <c r="AE27174">
        <v>2780</v>
      </c>
      <c r="AF27174">
        <v>93</v>
      </c>
      <c r="AI27174">
        <v>0</v>
      </c>
      <c r="AL27174">
        <v>2</v>
      </c>
      <c r="AO27174">
        <v>63</v>
      </c>
      <c r="AP27174">
        <v>56</v>
      </c>
      <c r="AQ27174">
        <v>56</v>
      </c>
      <c r="AR27174">
        <v>0</v>
      </c>
      <c r="AS27174">
        <v>0</v>
      </c>
      <c r="AT27174" t="s">
        <v>28126</v>
      </c>
      <c r="AU27174" t="s">
        <v>28127</v>
      </c>
    </row>
    <row r="27175" spans="1:47" x14ac:dyDescent="0.3">
      <c r="A27175" s="1" t="s">
        <v>28124</v>
      </c>
      <c r="B27175" t="s">
        <v>11298</v>
      </c>
      <c r="C27175" t="s">
        <v>11299</v>
      </c>
      <c r="D27175" t="s">
        <v>11300</v>
      </c>
      <c r="E27175" t="s">
        <v>11301</v>
      </c>
      <c r="F27175" t="s">
        <v>11302</v>
      </c>
      <c r="G27175" t="s">
        <v>11303</v>
      </c>
      <c r="H27175" t="s">
        <v>11304</v>
      </c>
      <c r="I27175" t="s">
        <v>11305</v>
      </c>
      <c r="J27175" t="s">
        <v>11306</v>
      </c>
      <c r="K27175" t="s">
        <v>11307</v>
      </c>
      <c r="L27175" t="s">
        <v>1263</v>
      </c>
      <c r="M27175" t="s">
        <v>1263</v>
      </c>
      <c r="N27175" t="s">
        <v>28125</v>
      </c>
      <c r="O27175" t="s">
        <v>3173</v>
      </c>
      <c r="P27175" t="s">
        <v>3174</v>
      </c>
      <c r="Q27175" t="s">
        <v>12154</v>
      </c>
      <c r="R27175" t="s">
        <v>11322</v>
      </c>
      <c r="S27175" t="s">
        <v>11323</v>
      </c>
      <c r="T27175" t="s">
        <v>15254</v>
      </c>
      <c r="U27175" t="s">
        <v>11345</v>
      </c>
      <c r="V27175" t="s">
        <v>11321</v>
      </c>
      <c r="W27175">
        <v>3686</v>
      </c>
      <c r="X27175">
        <v>13</v>
      </c>
      <c r="Y27175">
        <v>2994</v>
      </c>
      <c r="Z27175">
        <v>692</v>
      </c>
      <c r="AA27175" t="s">
        <v>11313</v>
      </c>
      <c r="AB27175">
        <v>2994</v>
      </c>
      <c r="AC27175">
        <v>2887</v>
      </c>
      <c r="AD27175">
        <v>2887</v>
      </c>
      <c r="AE27175">
        <v>2681</v>
      </c>
      <c r="AF27175">
        <v>206</v>
      </c>
      <c r="AI27175">
        <v>0</v>
      </c>
      <c r="AL27175">
        <v>0</v>
      </c>
      <c r="AO27175">
        <v>57</v>
      </c>
      <c r="AP27175">
        <v>50</v>
      </c>
      <c r="AQ27175">
        <v>50</v>
      </c>
      <c r="AR27175">
        <v>0</v>
      </c>
      <c r="AS27175">
        <v>0</v>
      </c>
      <c r="AT27175" t="s">
        <v>28126</v>
      </c>
      <c r="AU27175" t="s">
        <v>28127</v>
      </c>
    </row>
    <row r="27176" spans="1:47" x14ac:dyDescent="0.3">
      <c r="A27176" s="1" t="s">
        <v>28124</v>
      </c>
      <c r="B27176" t="s">
        <v>11298</v>
      </c>
      <c r="C27176" t="s">
        <v>11299</v>
      </c>
      <c r="D27176" t="s">
        <v>11300</v>
      </c>
      <c r="E27176" t="s">
        <v>11301</v>
      </c>
      <c r="F27176" t="s">
        <v>11302</v>
      </c>
      <c r="G27176" t="s">
        <v>11303</v>
      </c>
      <c r="H27176" t="s">
        <v>11304</v>
      </c>
      <c r="I27176" t="s">
        <v>11305</v>
      </c>
      <c r="J27176" t="s">
        <v>11306</v>
      </c>
      <c r="K27176" t="s">
        <v>11307</v>
      </c>
      <c r="L27176" t="s">
        <v>1263</v>
      </c>
      <c r="M27176" t="s">
        <v>1263</v>
      </c>
      <c r="N27176" t="s">
        <v>28125</v>
      </c>
      <c r="O27176" t="s">
        <v>10641</v>
      </c>
      <c r="P27176" t="s">
        <v>10642</v>
      </c>
      <c r="Q27176" t="s">
        <v>12232</v>
      </c>
      <c r="R27176" t="s">
        <v>11309</v>
      </c>
      <c r="S27176" t="s">
        <v>11310</v>
      </c>
      <c r="T27176" t="s">
        <v>22083</v>
      </c>
      <c r="U27176" t="s">
        <v>11365</v>
      </c>
      <c r="V27176" t="s">
        <v>11322</v>
      </c>
      <c r="W27176">
        <v>5944</v>
      </c>
      <c r="X27176">
        <v>27</v>
      </c>
      <c r="Y27176">
        <v>4600</v>
      </c>
      <c r="Z27176">
        <v>1344</v>
      </c>
      <c r="AA27176" t="s">
        <v>11313</v>
      </c>
      <c r="AB27176">
        <v>4600</v>
      </c>
      <c r="AC27176">
        <v>4225</v>
      </c>
      <c r="AD27176">
        <v>4216</v>
      </c>
      <c r="AE27176">
        <v>4216</v>
      </c>
      <c r="AF27176">
        <v>0</v>
      </c>
      <c r="AI27176">
        <v>1</v>
      </c>
      <c r="AL27176">
        <v>8</v>
      </c>
      <c r="AO27176">
        <v>108</v>
      </c>
      <c r="AP27176">
        <v>267</v>
      </c>
      <c r="AQ27176">
        <v>202</v>
      </c>
      <c r="AR27176">
        <v>65</v>
      </c>
      <c r="AS27176">
        <v>0</v>
      </c>
      <c r="AT27176" t="s">
        <v>28138</v>
      </c>
      <c r="AU27176" t="s">
        <v>28127</v>
      </c>
    </row>
    <row r="27177" spans="1:47" x14ac:dyDescent="0.3">
      <c r="A27177" s="1" t="s">
        <v>28124</v>
      </c>
      <c r="B27177" t="s">
        <v>11298</v>
      </c>
      <c r="C27177" t="s">
        <v>11299</v>
      </c>
      <c r="D27177" t="s">
        <v>11300</v>
      </c>
      <c r="E27177" t="s">
        <v>11301</v>
      </c>
      <c r="F27177" t="s">
        <v>11302</v>
      </c>
      <c r="G27177" t="s">
        <v>11303</v>
      </c>
      <c r="H27177" t="s">
        <v>11304</v>
      </c>
      <c r="I27177" t="s">
        <v>11305</v>
      </c>
      <c r="J27177" t="s">
        <v>11306</v>
      </c>
      <c r="K27177" t="s">
        <v>11307</v>
      </c>
      <c r="L27177" t="s">
        <v>1263</v>
      </c>
      <c r="M27177" t="s">
        <v>1263</v>
      </c>
      <c r="N27177" t="s">
        <v>28125</v>
      </c>
      <c r="O27177" t="s">
        <v>10641</v>
      </c>
      <c r="P27177" t="s">
        <v>10642</v>
      </c>
      <c r="Q27177" t="s">
        <v>12232</v>
      </c>
      <c r="R27177" t="s">
        <v>11315</v>
      </c>
      <c r="S27177" t="s">
        <v>11316</v>
      </c>
      <c r="T27177" t="s">
        <v>22083</v>
      </c>
      <c r="U27177" t="s">
        <v>11365</v>
      </c>
      <c r="V27177" t="s">
        <v>11322</v>
      </c>
      <c r="W27177">
        <v>5944</v>
      </c>
      <c r="X27177">
        <v>27</v>
      </c>
      <c r="Y27177">
        <v>4600</v>
      </c>
      <c r="Z27177">
        <v>1344</v>
      </c>
      <c r="AA27177" t="s">
        <v>11313</v>
      </c>
      <c r="AB27177">
        <v>4600</v>
      </c>
      <c r="AC27177">
        <v>4141</v>
      </c>
      <c r="AD27177">
        <v>4141</v>
      </c>
      <c r="AE27177">
        <v>4141</v>
      </c>
      <c r="AF27177">
        <v>0</v>
      </c>
      <c r="AI27177">
        <v>0</v>
      </c>
      <c r="AL27177">
        <v>0</v>
      </c>
      <c r="AO27177">
        <v>161</v>
      </c>
      <c r="AP27177">
        <v>298</v>
      </c>
      <c r="AQ27177">
        <v>298</v>
      </c>
      <c r="AR27177">
        <v>0</v>
      </c>
      <c r="AS27177">
        <v>0</v>
      </c>
      <c r="AT27177" t="s">
        <v>28138</v>
      </c>
      <c r="AU27177" t="s">
        <v>28127</v>
      </c>
    </row>
    <row r="27178" spans="1:47" x14ac:dyDescent="0.3">
      <c r="A27178" s="1" t="s">
        <v>28124</v>
      </c>
      <c r="B27178" t="s">
        <v>11298</v>
      </c>
      <c r="C27178" t="s">
        <v>11299</v>
      </c>
      <c r="D27178" t="s">
        <v>11300</v>
      </c>
      <c r="E27178" t="s">
        <v>11301</v>
      </c>
      <c r="F27178" t="s">
        <v>11302</v>
      </c>
      <c r="G27178" t="s">
        <v>11303</v>
      </c>
      <c r="H27178" t="s">
        <v>11304</v>
      </c>
      <c r="I27178" t="s">
        <v>11305</v>
      </c>
      <c r="J27178" t="s">
        <v>11306</v>
      </c>
      <c r="K27178" t="s">
        <v>11307</v>
      </c>
      <c r="L27178" t="s">
        <v>1263</v>
      </c>
      <c r="M27178" t="s">
        <v>1263</v>
      </c>
      <c r="N27178" t="s">
        <v>28125</v>
      </c>
      <c r="O27178" t="s">
        <v>10641</v>
      </c>
      <c r="P27178" t="s">
        <v>10642</v>
      </c>
      <c r="Q27178" t="s">
        <v>12232</v>
      </c>
      <c r="R27178" t="s">
        <v>11327</v>
      </c>
      <c r="S27178" t="s">
        <v>11331</v>
      </c>
      <c r="T27178" t="s">
        <v>22083</v>
      </c>
      <c r="U27178" t="s">
        <v>11365</v>
      </c>
      <c r="V27178" t="s">
        <v>11322</v>
      </c>
      <c r="W27178">
        <v>5944</v>
      </c>
      <c r="X27178">
        <v>27</v>
      </c>
      <c r="Y27178">
        <v>4600</v>
      </c>
      <c r="Z27178">
        <v>1344</v>
      </c>
      <c r="AA27178" t="s">
        <v>11313</v>
      </c>
      <c r="AB27178">
        <v>4600</v>
      </c>
      <c r="AC27178">
        <v>4426</v>
      </c>
      <c r="AD27178">
        <v>4426</v>
      </c>
      <c r="AE27178">
        <v>4223</v>
      </c>
      <c r="AF27178">
        <v>203</v>
      </c>
      <c r="AI27178">
        <v>0</v>
      </c>
      <c r="AL27178">
        <v>0</v>
      </c>
      <c r="AO27178">
        <v>92</v>
      </c>
      <c r="AP27178">
        <v>82</v>
      </c>
      <c r="AQ27178">
        <v>82</v>
      </c>
      <c r="AR27178">
        <v>0</v>
      </c>
      <c r="AS27178">
        <v>0</v>
      </c>
      <c r="AT27178" t="s">
        <v>28138</v>
      </c>
      <c r="AU27178" t="s">
        <v>28127</v>
      </c>
    </row>
    <row r="27179" spans="1:47" x14ac:dyDescent="0.3">
      <c r="A27179" s="1" t="s">
        <v>28124</v>
      </c>
      <c r="B27179" t="s">
        <v>11298</v>
      </c>
      <c r="C27179" t="s">
        <v>11299</v>
      </c>
      <c r="D27179" t="s">
        <v>11300</v>
      </c>
      <c r="E27179" t="s">
        <v>11301</v>
      </c>
      <c r="F27179" t="s">
        <v>11302</v>
      </c>
      <c r="G27179" t="s">
        <v>11303</v>
      </c>
      <c r="H27179" t="s">
        <v>11304</v>
      </c>
      <c r="I27179" t="s">
        <v>11305</v>
      </c>
      <c r="J27179" t="s">
        <v>11306</v>
      </c>
      <c r="K27179" t="s">
        <v>11307</v>
      </c>
      <c r="L27179" t="s">
        <v>1263</v>
      </c>
      <c r="M27179" t="s">
        <v>1263</v>
      </c>
      <c r="N27179" t="s">
        <v>28125</v>
      </c>
      <c r="O27179" t="s">
        <v>10641</v>
      </c>
      <c r="P27179" t="s">
        <v>10642</v>
      </c>
      <c r="Q27179" t="s">
        <v>12232</v>
      </c>
      <c r="R27179" t="s">
        <v>11322</v>
      </c>
      <c r="S27179" t="s">
        <v>11323</v>
      </c>
      <c r="T27179" t="s">
        <v>22083</v>
      </c>
      <c r="U27179" t="s">
        <v>11365</v>
      </c>
      <c r="V27179" t="s">
        <v>11322</v>
      </c>
      <c r="W27179">
        <v>5944</v>
      </c>
      <c r="X27179">
        <v>27</v>
      </c>
      <c r="Y27179">
        <v>4600</v>
      </c>
      <c r="Z27179">
        <v>1344</v>
      </c>
      <c r="AA27179" t="s">
        <v>11313</v>
      </c>
      <c r="AB27179">
        <v>4600</v>
      </c>
      <c r="AC27179">
        <v>4390</v>
      </c>
      <c r="AD27179">
        <v>4390</v>
      </c>
      <c r="AE27179">
        <v>3974</v>
      </c>
      <c r="AF27179">
        <v>416</v>
      </c>
      <c r="AI27179">
        <v>0</v>
      </c>
      <c r="AL27179">
        <v>0</v>
      </c>
      <c r="AO27179">
        <v>96</v>
      </c>
      <c r="AP27179">
        <v>114</v>
      </c>
      <c r="AQ27179">
        <v>113</v>
      </c>
      <c r="AR27179">
        <v>1</v>
      </c>
      <c r="AS27179">
        <v>0</v>
      </c>
      <c r="AT27179" t="s">
        <v>28138</v>
      </c>
      <c r="AU27179" t="s">
        <v>28127</v>
      </c>
    </row>
    <row r="27180" spans="1:47" x14ac:dyDescent="0.3">
      <c r="A27180" s="1" t="s">
        <v>28124</v>
      </c>
      <c r="B27180" t="s">
        <v>11298</v>
      </c>
      <c r="C27180" t="s">
        <v>11299</v>
      </c>
      <c r="D27180" t="s">
        <v>11300</v>
      </c>
      <c r="E27180" t="s">
        <v>11301</v>
      </c>
      <c r="F27180" t="s">
        <v>11302</v>
      </c>
      <c r="G27180" t="s">
        <v>11303</v>
      </c>
      <c r="H27180" t="s">
        <v>11304</v>
      </c>
      <c r="I27180" t="s">
        <v>11305</v>
      </c>
      <c r="J27180" t="s">
        <v>11306</v>
      </c>
      <c r="K27180" t="s">
        <v>11307</v>
      </c>
      <c r="L27180" t="s">
        <v>1263</v>
      </c>
      <c r="M27180" t="s">
        <v>1263</v>
      </c>
      <c r="N27180" t="s">
        <v>28125</v>
      </c>
      <c r="O27180" t="s">
        <v>7185</v>
      </c>
      <c r="P27180" t="s">
        <v>7186</v>
      </c>
      <c r="Q27180" t="s">
        <v>11596</v>
      </c>
      <c r="R27180" t="s">
        <v>11309</v>
      </c>
      <c r="S27180" t="s">
        <v>11310</v>
      </c>
      <c r="T27180" t="s">
        <v>19351</v>
      </c>
      <c r="U27180" t="s">
        <v>11444</v>
      </c>
      <c r="V27180" t="s">
        <v>11358</v>
      </c>
      <c r="W27180">
        <v>4609</v>
      </c>
      <c r="X27180">
        <v>16</v>
      </c>
      <c r="Y27180">
        <v>3723</v>
      </c>
      <c r="Z27180">
        <v>886</v>
      </c>
      <c r="AA27180" t="s">
        <v>11313</v>
      </c>
      <c r="AB27180">
        <v>3723</v>
      </c>
      <c r="AC27180">
        <v>3403</v>
      </c>
      <c r="AD27180">
        <v>3375</v>
      </c>
      <c r="AE27180">
        <v>3375</v>
      </c>
      <c r="AF27180">
        <v>0</v>
      </c>
      <c r="AI27180">
        <v>2</v>
      </c>
      <c r="AL27180">
        <v>26</v>
      </c>
      <c r="AO27180">
        <v>82</v>
      </c>
      <c r="AP27180">
        <v>238</v>
      </c>
      <c r="AQ27180">
        <v>207</v>
      </c>
      <c r="AR27180">
        <v>31</v>
      </c>
      <c r="AS27180">
        <v>0</v>
      </c>
      <c r="AT27180" t="s">
        <v>28136</v>
      </c>
      <c r="AU27180" t="s">
        <v>28127</v>
      </c>
    </row>
    <row r="27181" spans="1:47" x14ac:dyDescent="0.3">
      <c r="A27181" s="1" t="s">
        <v>28124</v>
      </c>
      <c r="B27181" t="s">
        <v>11298</v>
      </c>
      <c r="C27181" t="s">
        <v>11299</v>
      </c>
      <c r="D27181" t="s">
        <v>11300</v>
      </c>
      <c r="E27181" t="s">
        <v>11301</v>
      </c>
      <c r="F27181" t="s">
        <v>11302</v>
      </c>
      <c r="G27181" t="s">
        <v>11303</v>
      </c>
      <c r="H27181" t="s">
        <v>11304</v>
      </c>
      <c r="I27181" t="s">
        <v>11305</v>
      </c>
      <c r="J27181" t="s">
        <v>11306</v>
      </c>
      <c r="K27181" t="s">
        <v>11307</v>
      </c>
      <c r="L27181" t="s">
        <v>1263</v>
      </c>
      <c r="M27181" t="s">
        <v>1263</v>
      </c>
      <c r="N27181" t="s">
        <v>28125</v>
      </c>
      <c r="O27181" t="s">
        <v>7185</v>
      </c>
      <c r="P27181" t="s">
        <v>7186</v>
      </c>
      <c r="Q27181" t="s">
        <v>11596</v>
      </c>
      <c r="R27181" t="s">
        <v>11315</v>
      </c>
      <c r="S27181" t="s">
        <v>11316</v>
      </c>
      <c r="T27181" t="s">
        <v>19351</v>
      </c>
      <c r="U27181" t="s">
        <v>11444</v>
      </c>
      <c r="V27181" t="s">
        <v>11358</v>
      </c>
      <c r="W27181">
        <v>4609</v>
      </c>
      <c r="X27181">
        <v>16</v>
      </c>
      <c r="Y27181">
        <v>3723</v>
      </c>
      <c r="Z27181">
        <v>886</v>
      </c>
      <c r="AA27181" t="s">
        <v>11313</v>
      </c>
      <c r="AB27181">
        <v>3723</v>
      </c>
      <c r="AC27181">
        <v>3286</v>
      </c>
      <c r="AD27181">
        <v>3286</v>
      </c>
      <c r="AE27181">
        <v>3286</v>
      </c>
      <c r="AF27181">
        <v>0</v>
      </c>
      <c r="AI27181">
        <v>0</v>
      </c>
      <c r="AL27181">
        <v>0</v>
      </c>
      <c r="AO27181">
        <v>120</v>
      </c>
      <c r="AP27181">
        <v>317</v>
      </c>
      <c r="AQ27181">
        <v>317</v>
      </c>
      <c r="AR27181">
        <v>0</v>
      </c>
      <c r="AS27181">
        <v>0</v>
      </c>
      <c r="AT27181" t="s">
        <v>28136</v>
      </c>
      <c r="AU27181" t="s">
        <v>28127</v>
      </c>
    </row>
    <row r="27182" spans="1:47" x14ac:dyDescent="0.3">
      <c r="A27182" s="1" t="s">
        <v>28124</v>
      </c>
      <c r="B27182" t="s">
        <v>11298</v>
      </c>
      <c r="C27182" t="s">
        <v>11299</v>
      </c>
      <c r="D27182" t="s">
        <v>11300</v>
      </c>
      <c r="E27182" t="s">
        <v>11301</v>
      </c>
      <c r="F27182" t="s">
        <v>11302</v>
      </c>
      <c r="G27182" t="s">
        <v>11303</v>
      </c>
      <c r="H27182" t="s">
        <v>11304</v>
      </c>
      <c r="I27182" t="s">
        <v>11305</v>
      </c>
      <c r="J27182" t="s">
        <v>11306</v>
      </c>
      <c r="K27182" t="s">
        <v>11307</v>
      </c>
      <c r="L27182" t="s">
        <v>1263</v>
      </c>
      <c r="M27182" t="s">
        <v>1263</v>
      </c>
      <c r="N27182" t="s">
        <v>28125</v>
      </c>
      <c r="O27182" t="s">
        <v>7185</v>
      </c>
      <c r="P27182" t="s">
        <v>7186</v>
      </c>
      <c r="Q27182" t="s">
        <v>11596</v>
      </c>
      <c r="R27182" t="s">
        <v>11327</v>
      </c>
      <c r="S27182" t="s">
        <v>11331</v>
      </c>
      <c r="T27182" t="s">
        <v>19351</v>
      </c>
      <c r="U27182" t="s">
        <v>11444</v>
      </c>
      <c r="V27182" t="s">
        <v>11358</v>
      </c>
      <c r="W27182">
        <v>4609</v>
      </c>
      <c r="X27182">
        <v>16</v>
      </c>
      <c r="Y27182">
        <v>3723</v>
      </c>
      <c r="Z27182">
        <v>886</v>
      </c>
      <c r="AA27182" t="s">
        <v>11313</v>
      </c>
      <c r="AB27182">
        <v>3723</v>
      </c>
      <c r="AC27182">
        <v>3474</v>
      </c>
      <c r="AD27182">
        <v>3469</v>
      </c>
      <c r="AE27182">
        <v>3306</v>
      </c>
      <c r="AF27182">
        <v>163</v>
      </c>
      <c r="AI27182">
        <v>0</v>
      </c>
      <c r="AL27182">
        <v>5</v>
      </c>
      <c r="AO27182">
        <v>95</v>
      </c>
      <c r="AP27182">
        <v>154</v>
      </c>
      <c r="AQ27182">
        <v>153</v>
      </c>
      <c r="AR27182">
        <v>1</v>
      </c>
      <c r="AS27182">
        <v>0</v>
      </c>
      <c r="AT27182" t="s">
        <v>28136</v>
      </c>
      <c r="AU27182" t="s">
        <v>28127</v>
      </c>
    </row>
    <row r="27183" spans="1:47" x14ac:dyDescent="0.3">
      <c r="A27183" s="1" t="s">
        <v>28124</v>
      </c>
      <c r="B27183" t="s">
        <v>11298</v>
      </c>
      <c r="C27183" t="s">
        <v>11299</v>
      </c>
      <c r="D27183" t="s">
        <v>11300</v>
      </c>
      <c r="E27183" t="s">
        <v>11301</v>
      </c>
      <c r="F27183" t="s">
        <v>11302</v>
      </c>
      <c r="G27183" t="s">
        <v>11303</v>
      </c>
      <c r="H27183" t="s">
        <v>11304</v>
      </c>
      <c r="I27183" t="s">
        <v>11305</v>
      </c>
      <c r="J27183" t="s">
        <v>11306</v>
      </c>
      <c r="K27183" t="s">
        <v>11307</v>
      </c>
      <c r="L27183" t="s">
        <v>1263</v>
      </c>
      <c r="M27183" t="s">
        <v>1263</v>
      </c>
      <c r="N27183" t="s">
        <v>28125</v>
      </c>
      <c r="O27183" t="s">
        <v>7185</v>
      </c>
      <c r="P27183" t="s">
        <v>7186</v>
      </c>
      <c r="Q27183" t="s">
        <v>11596</v>
      </c>
      <c r="R27183" t="s">
        <v>11322</v>
      </c>
      <c r="S27183" t="s">
        <v>11323</v>
      </c>
      <c r="T27183" t="s">
        <v>19351</v>
      </c>
      <c r="U27183" t="s">
        <v>11444</v>
      </c>
      <c r="V27183" t="s">
        <v>11358</v>
      </c>
      <c r="W27183">
        <v>4609</v>
      </c>
      <c r="X27183">
        <v>16</v>
      </c>
      <c r="Y27183">
        <v>3723</v>
      </c>
      <c r="Z27183">
        <v>886</v>
      </c>
      <c r="AA27183" t="s">
        <v>11313</v>
      </c>
      <c r="AB27183">
        <v>3723</v>
      </c>
      <c r="AC27183">
        <v>3522</v>
      </c>
      <c r="AD27183">
        <v>3522</v>
      </c>
      <c r="AE27183">
        <v>3286</v>
      </c>
      <c r="AF27183">
        <v>236</v>
      </c>
      <c r="AI27183">
        <v>0</v>
      </c>
      <c r="AL27183">
        <v>0</v>
      </c>
      <c r="AO27183">
        <v>64</v>
      </c>
      <c r="AP27183">
        <v>137</v>
      </c>
      <c r="AQ27183">
        <v>137</v>
      </c>
      <c r="AR27183">
        <v>0</v>
      </c>
      <c r="AS27183">
        <v>0</v>
      </c>
      <c r="AT27183" t="s">
        <v>28136</v>
      </c>
      <c r="AU27183" t="s">
        <v>28127</v>
      </c>
    </row>
    <row r="27184" spans="1:47" x14ac:dyDescent="0.3">
      <c r="A27184" s="1" t="s">
        <v>28124</v>
      </c>
      <c r="B27184" t="s">
        <v>11298</v>
      </c>
      <c r="C27184" t="s">
        <v>11299</v>
      </c>
      <c r="D27184" t="s">
        <v>11300</v>
      </c>
      <c r="E27184" t="s">
        <v>11301</v>
      </c>
      <c r="F27184" t="s">
        <v>11302</v>
      </c>
      <c r="G27184" t="s">
        <v>11303</v>
      </c>
      <c r="H27184" t="s">
        <v>11304</v>
      </c>
      <c r="I27184" t="s">
        <v>11305</v>
      </c>
      <c r="J27184" t="s">
        <v>11306</v>
      </c>
      <c r="K27184" t="s">
        <v>11307</v>
      </c>
      <c r="L27184" t="s">
        <v>1263</v>
      </c>
      <c r="M27184" t="s">
        <v>1263</v>
      </c>
      <c r="N27184" t="s">
        <v>28125</v>
      </c>
      <c r="O27184" t="s">
        <v>11096</v>
      </c>
      <c r="P27184" t="s">
        <v>11097</v>
      </c>
      <c r="Q27184" t="s">
        <v>11379</v>
      </c>
      <c r="R27184" t="s">
        <v>11309</v>
      </c>
      <c r="S27184" t="s">
        <v>11310</v>
      </c>
      <c r="T27184" t="s">
        <v>26085</v>
      </c>
      <c r="U27184" t="s">
        <v>11427</v>
      </c>
      <c r="V27184" t="s">
        <v>11308</v>
      </c>
      <c r="W27184">
        <v>6598</v>
      </c>
      <c r="X27184">
        <v>25</v>
      </c>
      <c r="Y27184">
        <v>5248</v>
      </c>
      <c r="Z27184">
        <v>1350</v>
      </c>
      <c r="AA27184" t="s">
        <v>11313</v>
      </c>
      <c r="AB27184">
        <v>5248</v>
      </c>
      <c r="AC27184">
        <v>4896</v>
      </c>
      <c r="AD27184">
        <v>4876</v>
      </c>
      <c r="AE27184">
        <v>4876</v>
      </c>
      <c r="AF27184">
        <v>0</v>
      </c>
      <c r="AI27184">
        <v>7</v>
      </c>
      <c r="AL27184">
        <v>13</v>
      </c>
      <c r="AO27184">
        <v>108</v>
      </c>
      <c r="AP27184">
        <v>244</v>
      </c>
      <c r="AQ27184">
        <v>199</v>
      </c>
      <c r="AR27184">
        <v>45</v>
      </c>
      <c r="AS27184">
        <v>0</v>
      </c>
      <c r="AT27184" t="s">
        <v>28128</v>
      </c>
      <c r="AU27184" t="s">
        <v>28127</v>
      </c>
    </row>
    <row r="27185" spans="1:47" x14ac:dyDescent="0.3">
      <c r="A27185" s="1" t="s">
        <v>28124</v>
      </c>
      <c r="B27185" t="s">
        <v>11298</v>
      </c>
      <c r="C27185" t="s">
        <v>11299</v>
      </c>
      <c r="D27185" t="s">
        <v>11300</v>
      </c>
      <c r="E27185" t="s">
        <v>11301</v>
      </c>
      <c r="F27185" t="s">
        <v>11302</v>
      </c>
      <c r="G27185" t="s">
        <v>11303</v>
      </c>
      <c r="H27185" t="s">
        <v>11304</v>
      </c>
      <c r="I27185" t="s">
        <v>11305</v>
      </c>
      <c r="J27185" t="s">
        <v>11306</v>
      </c>
      <c r="K27185" t="s">
        <v>11307</v>
      </c>
      <c r="L27185" t="s">
        <v>1263</v>
      </c>
      <c r="M27185" t="s">
        <v>1263</v>
      </c>
      <c r="N27185" t="s">
        <v>28125</v>
      </c>
      <c r="O27185" t="s">
        <v>11096</v>
      </c>
      <c r="P27185" t="s">
        <v>11097</v>
      </c>
      <c r="Q27185" t="s">
        <v>11379</v>
      </c>
      <c r="R27185" t="s">
        <v>11315</v>
      </c>
      <c r="S27185" t="s">
        <v>11316</v>
      </c>
      <c r="T27185" t="s">
        <v>26085</v>
      </c>
      <c r="U27185" t="s">
        <v>11427</v>
      </c>
      <c r="V27185" t="s">
        <v>11308</v>
      </c>
      <c r="W27185">
        <v>6598</v>
      </c>
      <c r="X27185">
        <v>25</v>
      </c>
      <c r="Y27185">
        <v>5248</v>
      </c>
      <c r="Z27185">
        <v>1350</v>
      </c>
      <c r="AA27185" t="s">
        <v>11313</v>
      </c>
      <c r="AB27185">
        <v>5248</v>
      </c>
      <c r="AC27185">
        <v>4727</v>
      </c>
      <c r="AD27185">
        <v>4727</v>
      </c>
      <c r="AE27185">
        <v>4727</v>
      </c>
      <c r="AF27185">
        <v>0</v>
      </c>
      <c r="AI27185">
        <v>0</v>
      </c>
      <c r="AL27185">
        <v>0</v>
      </c>
      <c r="AO27185">
        <v>182</v>
      </c>
      <c r="AP27185">
        <v>339</v>
      </c>
      <c r="AQ27185">
        <v>339</v>
      </c>
      <c r="AR27185">
        <v>0</v>
      </c>
      <c r="AS27185">
        <v>0</v>
      </c>
      <c r="AT27185" t="s">
        <v>28128</v>
      </c>
      <c r="AU27185" t="s">
        <v>28127</v>
      </c>
    </row>
    <row r="27186" spans="1:47" x14ac:dyDescent="0.3">
      <c r="A27186" s="1" t="s">
        <v>28124</v>
      </c>
      <c r="B27186" t="s">
        <v>11298</v>
      </c>
      <c r="C27186" t="s">
        <v>11299</v>
      </c>
      <c r="D27186" t="s">
        <v>11300</v>
      </c>
      <c r="E27186" t="s">
        <v>11301</v>
      </c>
      <c r="F27186" t="s">
        <v>11302</v>
      </c>
      <c r="G27186" t="s">
        <v>11303</v>
      </c>
      <c r="H27186" t="s">
        <v>11304</v>
      </c>
      <c r="I27186" t="s">
        <v>11305</v>
      </c>
      <c r="J27186" t="s">
        <v>11306</v>
      </c>
      <c r="K27186" t="s">
        <v>11307</v>
      </c>
      <c r="L27186" t="s">
        <v>1263</v>
      </c>
      <c r="M27186" t="s">
        <v>1263</v>
      </c>
      <c r="N27186" t="s">
        <v>28125</v>
      </c>
      <c r="O27186" t="s">
        <v>11096</v>
      </c>
      <c r="P27186" t="s">
        <v>11097</v>
      </c>
      <c r="Q27186" t="s">
        <v>11379</v>
      </c>
      <c r="R27186" t="s">
        <v>11327</v>
      </c>
      <c r="S27186" t="s">
        <v>11331</v>
      </c>
      <c r="T27186" t="s">
        <v>26085</v>
      </c>
      <c r="U27186" t="s">
        <v>11427</v>
      </c>
      <c r="V27186" t="s">
        <v>11308</v>
      </c>
      <c r="W27186">
        <v>6598</v>
      </c>
      <c r="X27186">
        <v>25</v>
      </c>
      <c r="Y27186">
        <v>5248</v>
      </c>
      <c r="Z27186">
        <v>1350</v>
      </c>
      <c r="AA27186" t="s">
        <v>11313</v>
      </c>
      <c r="AB27186">
        <v>5248</v>
      </c>
      <c r="AC27186">
        <v>4955</v>
      </c>
      <c r="AD27186">
        <v>4954</v>
      </c>
      <c r="AE27186">
        <v>4728</v>
      </c>
      <c r="AF27186">
        <v>226</v>
      </c>
      <c r="AI27186">
        <v>0</v>
      </c>
      <c r="AL27186">
        <v>1</v>
      </c>
      <c r="AO27186">
        <v>156</v>
      </c>
      <c r="AP27186">
        <v>137</v>
      </c>
      <c r="AQ27186">
        <v>133</v>
      </c>
      <c r="AR27186">
        <v>4</v>
      </c>
      <c r="AS27186">
        <v>0</v>
      </c>
      <c r="AT27186" t="s">
        <v>28128</v>
      </c>
      <c r="AU27186" t="s">
        <v>28127</v>
      </c>
    </row>
    <row r="27187" spans="1:47" x14ac:dyDescent="0.3">
      <c r="A27187" s="1" t="s">
        <v>28124</v>
      </c>
      <c r="B27187" t="s">
        <v>11298</v>
      </c>
      <c r="C27187" t="s">
        <v>11299</v>
      </c>
      <c r="D27187" t="s">
        <v>11300</v>
      </c>
      <c r="E27187" t="s">
        <v>11301</v>
      </c>
      <c r="F27187" t="s">
        <v>11302</v>
      </c>
      <c r="G27187" t="s">
        <v>11303</v>
      </c>
      <c r="H27187" t="s">
        <v>11304</v>
      </c>
      <c r="I27187" t="s">
        <v>11305</v>
      </c>
      <c r="J27187" t="s">
        <v>11306</v>
      </c>
      <c r="K27187" t="s">
        <v>11307</v>
      </c>
      <c r="L27187" t="s">
        <v>1263</v>
      </c>
      <c r="M27187" t="s">
        <v>1263</v>
      </c>
      <c r="N27187" t="s">
        <v>28125</v>
      </c>
      <c r="O27187" t="s">
        <v>11096</v>
      </c>
      <c r="P27187" t="s">
        <v>11097</v>
      </c>
      <c r="Q27187" t="s">
        <v>11379</v>
      </c>
      <c r="R27187" t="s">
        <v>11322</v>
      </c>
      <c r="S27187" t="s">
        <v>11323</v>
      </c>
      <c r="T27187" t="s">
        <v>26085</v>
      </c>
      <c r="U27187" t="s">
        <v>11427</v>
      </c>
      <c r="V27187" t="s">
        <v>11308</v>
      </c>
      <c r="W27187">
        <v>6598</v>
      </c>
      <c r="X27187">
        <v>25</v>
      </c>
      <c r="Y27187">
        <v>5248</v>
      </c>
      <c r="Z27187">
        <v>1350</v>
      </c>
      <c r="AA27187" t="s">
        <v>11313</v>
      </c>
      <c r="AB27187">
        <v>5248</v>
      </c>
      <c r="AC27187">
        <v>4926</v>
      </c>
      <c r="AD27187">
        <v>4926</v>
      </c>
      <c r="AE27187">
        <v>4522</v>
      </c>
      <c r="AF27187">
        <v>404</v>
      </c>
      <c r="AI27187">
        <v>0</v>
      </c>
      <c r="AL27187">
        <v>0</v>
      </c>
      <c r="AO27187">
        <v>138</v>
      </c>
      <c r="AP27187">
        <v>184</v>
      </c>
      <c r="AQ27187">
        <v>184</v>
      </c>
      <c r="AR27187">
        <v>0</v>
      </c>
      <c r="AS27187">
        <v>0</v>
      </c>
      <c r="AT27187" t="s">
        <v>28128</v>
      </c>
      <c r="AU27187" t="s">
        <v>28127</v>
      </c>
    </row>
    <row r="27188" spans="1:47" x14ac:dyDescent="0.3">
      <c r="A27188" s="1" t="s">
        <v>28124</v>
      </c>
      <c r="B27188" t="s">
        <v>11298</v>
      </c>
      <c r="C27188" t="s">
        <v>11299</v>
      </c>
      <c r="D27188" t="s">
        <v>11300</v>
      </c>
      <c r="E27188" t="s">
        <v>11301</v>
      </c>
      <c r="F27188" t="s">
        <v>11302</v>
      </c>
      <c r="G27188" t="s">
        <v>11303</v>
      </c>
      <c r="H27188" t="s">
        <v>11304</v>
      </c>
      <c r="I27188" t="s">
        <v>11305</v>
      </c>
      <c r="J27188" t="s">
        <v>11306</v>
      </c>
      <c r="K27188" t="s">
        <v>11307</v>
      </c>
      <c r="L27188" t="s">
        <v>1263</v>
      </c>
      <c r="M27188" t="s">
        <v>1263</v>
      </c>
      <c r="N27188" t="s">
        <v>28125</v>
      </c>
      <c r="O27188" t="s">
        <v>6749</v>
      </c>
      <c r="P27188" t="s">
        <v>6750</v>
      </c>
      <c r="Q27188" t="s">
        <v>11447</v>
      </c>
      <c r="R27188" t="s">
        <v>11309</v>
      </c>
      <c r="S27188" t="s">
        <v>11310</v>
      </c>
      <c r="T27188" t="s">
        <v>28169</v>
      </c>
      <c r="U27188" t="s">
        <v>11510</v>
      </c>
      <c r="V27188" t="s">
        <v>11358</v>
      </c>
      <c r="W27188">
        <v>14934</v>
      </c>
      <c r="X27188">
        <v>58</v>
      </c>
      <c r="Y27188">
        <v>12256</v>
      </c>
      <c r="Z27188">
        <v>2678</v>
      </c>
      <c r="AA27188" t="s">
        <v>11313</v>
      </c>
      <c r="AB27188">
        <v>12256</v>
      </c>
      <c r="AC27188">
        <v>11288</v>
      </c>
      <c r="AD27188">
        <v>11265</v>
      </c>
      <c r="AE27188">
        <v>11265</v>
      </c>
      <c r="AF27188">
        <v>0</v>
      </c>
      <c r="AI27188">
        <v>4</v>
      </c>
      <c r="AL27188">
        <v>19</v>
      </c>
      <c r="AO27188">
        <v>344</v>
      </c>
      <c r="AP27188">
        <v>624</v>
      </c>
      <c r="AQ27188">
        <v>547</v>
      </c>
      <c r="AR27188">
        <v>77</v>
      </c>
      <c r="AS27188">
        <v>0</v>
      </c>
      <c r="AT27188" t="s">
        <v>28136</v>
      </c>
      <c r="AU27188" t="s">
        <v>28127</v>
      </c>
    </row>
    <row r="27189" spans="1:47" x14ac:dyDescent="0.3">
      <c r="A27189" s="1" t="s">
        <v>28124</v>
      </c>
      <c r="B27189" t="s">
        <v>11298</v>
      </c>
      <c r="C27189" t="s">
        <v>11299</v>
      </c>
      <c r="D27189" t="s">
        <v>11300</v>
      </c>
      <c r="E27189" t="s">
        <v>11301</v>
      </c>
      <c r="F27189" t="s">
        <v>11302</v>
      </c>
      <c r="G27189" t="s">
        <v>11303</v>
      </c>
      <c r="H27189" t="s">
        <v>11304</v>
      </c>
      <c r="I27189" t="s">
        <v>11305</v>
      </c>
      <c r="J27189" t="s">
        <v>11306</v>
      </c>
      <c r="K27189" t="s">
        <v>11307</v>
      </c>
      <c r="L27189" t="s">
        <v>1263</v>
      </c>
      <c r="M27189" t="s">
        <v>1263</v>
      </c>
      <c r="N27189" t="s">
        <v>28125</v>
      </c>
      <c r="O27189" t="s">
        <v>6749</v>
      </c>
      <c r="P27189" t="s">
        <v>6750</v>
      </c>
      <c r="Q27189" t="s">
        <v>11447</v>
      </c>
      <c r="R27189" t="s">
        <v>11315</v>
      </c>
      <c r="S27189" t="s">
        <v>11316</v>
      </c>
      <c r="T27189" t="s">
        <v>28169</v>
      </c>
      <c r="U27189" t="s">
        <v>11510</v>
      </c>
      <c r="V27189" t="s">
        <v>11358</v>
      </c>
      <c r="W27189">
        <v>14934</v>
      </c>
      <c r="X27189">
        <v>58</v>
      </c>
      <c r="Y27189">
        <v>12256</v>
      </c>
      <c r="Z27189">
        <v>2678</v>
      </c>
      <c r="AA27189" t="s">
        <v>11313</v>
      </c>
      <c r="AB27189">
        <v>12256</v>
      </c>
      <c r="AC27189">
        <v>10667</v>
      </c>
      <c r="AD27189">
        <v>10667</v>
      </c>
      <c r="AE27189">
        <v>10667</v>
      </c>
      <c r="AF27189">
        <v>0</v>
      </c>
      <c r="AI27189">
        <v>0</v>
      </c>
      <c r="AL27189">
        <v>0</v>
      </c>
      <c r="AO27189">
        <v>590</v>
      </c>
      <c r="AP27189">
        <v>999</v>
      </c>
      <c r="AQ27189">
        <v>999</v>
      </c>
      <c r="AR27189">
        <v>0</v>
      </c>
      <c r="AS27189">
        <v>0</v>
      </c>
      <c r="AT27189" t="s">
        <v>28136</v>
      </c>
      <c r="AU27189" t="s">
        <v>28127</v>
      </c>
    </row>
    <row r="27190" spans="1:47" x14ac:dyDescent="0.3">
      <c r="A27190" s="1" t="s">
        <v>28124</v>
      </c>
      <c r="B27190" t="s">
        <v>11298</v>
      </c>
      <c r="C27190" t="s">
        <v>11299</v>
      </c>
      <c r="D27190" t="s">
        <v>11300</v>
      </c>
      <c r="E27190" t="s">
        <v>11301</v>
      </c>
      <c r="F27190" t="s">
        <v>11302</v>
      </c>
      <c r="G27190" t="s">
        <v>11303</v>
      </c>
      <c r="H27190" t="s">
        <v>11304</v>
      </c>
      <c r="I27190" t="s">
        <v>11305</v>
      </c>
      <c r="J27190" t="s">
        <v>11306</v>
      </c>
      <c r="K27190" t="s">
        <v>11307</v>
      </c>
      <c r="L27190" t="s">
        <v>1263</v>
      </c>
      <c r="M27190" t="s">
        <v>1263</v>
      </c>
      <c r="N27190" t="s">
        <v>28125</v>
      </c>
      <c r="O27190" t="s">
        <v>6749</v>
      </c>
      <c r="P27190" t="s">
        <v>6750</v>
      </c>
      <c r="Q27190" t="s">
        <v>11447</v>
      </c>
      <c r="R27190" t="s">
        <v>11327</v>
      </c>
      <c r="S27190" t="s">
        <v>11331</v>
      </c>
      <c r="T27190" t="s">
        <v>28169</v>
      </c>
      <c r="U27190" t="s">
        <v>11510</v>
      </c>
      <c r="V27190" t="s">
        <v>11358</v>
      </c>
      <c r="W27190">
        <v>14934</v>
      </c>
      <c r="X27190">
        <v>58</v>
      </c>
      <c r="Y27190">
        <v>12256</v>
      </c>
      <c r="Z27190">
        <v>2678</v>
      </c>
      <c r="AA27190" t="s">
        <v>11313</v>
      </c>
      <c r="AB27190">
        <v>12256</v>
      </c>
      <c r="AC27190">
        <v>11168</v>
      </c>
      <c r="AD27190">
        <v>11142</v>
      </c>
      <c r="AE27190">
        <v>10448</v>
      </c>
      <c r="AF27190">
        <v>694</v>
      </c>
      <c r="AI27190">
        <v>0</v>
      </c>
      <c r="AL27190">
        <v>26</v>
      </c>
      <c r="AO27190">
        <v>551</v>
      </c>
      <c r="AP27190">
        <v>537</v>
      </c>
      <c r="AQ27190">
        <v>537</v>
      </c>
      <c r="AR27190">
        <v>0</v>
      </c>
      <c r="AS27190">
        <v>0</v>
      </c>
      <c r="AT27190" t="s">
        <v>28136</v>
      </c>
      <c r="AU27190" t="s">
        <v>28127</v>
      </c>
    </row>
    <row r="27191" spans="1:47" x14ac:dyDescent="0.3">
      <c r="A27191" s="1" t="s">
        <v>28124</v>
      </c>
      <c r="B27191" t="s">
        <v>11298</v>
      </c>
      <c r="C27191" t="s">
        <v>11299</v>
      </c>
      <c r="D27191" t="s">
        <v>11300</v>
      </c>
      <c r="E27191" t="s">
        <v>11301</v>
      </c>
      <c r="F27191" t="s">
        <v>11302</v>
      </c>
      <c r="G27191" t="s">
        <v>11303</v>
      </c>
      <c r="H27191" t="s">
        <v>11304</v>
      </c>
      <c r="I27191" t="s">
        <v>11305</v>
      </c>
      <c r="J27191" t="s">
        <v>11306</v>
      </c>
      <c r="K27191" t="s">
        <v>11307</v>
      </c>
      <c r="L27191" t="s">
        <v>1263</v>
      </c>
      <c r="M27191" t="s">
        <v>1263</v>
      </c>
      <c r="N27191" t="s">
        <v>28125</v>
      </c>
      <c r="O27191" t="s">
        <v>6749</v>
      </c>
      <c r="P27191" t="s">
        <v>6750</v>
      </c>
      <c r="Q27191" t="s">
        <v>11447</v>
      </c>
      <c r="R27191" t="s">
        <v>11322</v>
      </c>
      <c r="S27191" t="s">
        <v>11323</v>
      </c>
      <c r="T27191" t="s">
        <v>28169</v>
      </c>
      <c r="U27191" t="s">
        <v>11510</v>
      </c>
      <c r="V27191" t="s">
        <v>11358</v>
      </c>
      <c r="W27191">
        <v>14934</v>
      </c>
      <c r="X27191">
        <v>58</v>
      </c>
      <c r="Y27191">
        <v>12256</v>
      </c>
      <c r="Z27191">
        <v>2678</v>
      </c>
      <c r="AA27191" t="s">
        <v>11313</v>
      </c>
      <c r="AB27191">
        <v>12256</v>
      </c>
      <c r="AC27191">
        <v>11531</v>
      </c>
      <c r="AD27191">
        <v>11530</v>
      </c>
      <c r="AE27191">
        <v>10658</v>
      </c>
      <c r="AF27191">
        <v>872</v>
      </c>
      <c r="AI27191">
        <v>1</v>
      </c>
      <c r="AL27191">
        <v>0</v>
      </c>
      <c r="AO27191">
        <v>280</v>
      </c>
      <c r="AP27191">
        <v>445</v>
      </c>
      <c r="AQ27191">
        <v>445</v>
      </c>
      <c r="AR27191">
        <v>0</v>
      </c>
      <c r="AS27191">
        <v>0</v>
      </c>
      <c r="AT27191" t="s">
        <v>28136</v>
      </c>
      <c r="AU27191" t="s">
        <v>28127</v>
      </c>
    </row>
    <row r="27192" spans="1:47" x14ac:dyDescent="0.3">
      <c r="A27192" s="1" t="s">
        <v>28124</v>
      </c>
      <c r="B27192" t="s">
        <v>11298</v>
      </c>
      <c r="C27192" t="s">
        <v>11299</v>
      </c>
      <c r="D27192" t="s">
        <v>11300</v>
      </c>
      <c r="E27192" t="s">
        <v>11301</v>
      </c>
      <c r="F27192" t="s">
        <v>11302</v>
      </c>
      <c r="G27192" t="s">
        <v>11303</v>
      </c>
      <c r="H27192" t="s">
        <v>11304</v>
      </c>
      <c r="I27192" t="s">
        <v>11305</v>
      </c>
      <c r="J27192" t="s">
        <v>11306</v>
      </c>
      <c r="K27192" t="s">
        <v>11307</v>
      </c>
      <c r="L27192" t="s">
        <v>1263</v>
      </c>
      <c r="M27192" t="s">
        <v>1263</v>
      </c>
      <c r="N27192" t="s">
        <v>28125</v>
      </c>
      <c r="O27192" t="s">
        <v>7465</v>
      </c>
      <c r="P27192" t="s">
        <v>7466</v>
      </c>
      <c r="Q27192" t="s">
        <v>11339</v>
      </c>
      <c r="R27192" t="s">
        <v>11309</v>
      </c>
      <c r="S27192" t="s">
        <v>11310</v>
      </c>
      <c r="T27192" t="s">
        <v>19462</v>
      </c>
      <c r="U27192" t="s">
        <v>11418</v>
      </c>
      <c r="V27192" t="s">
        <v>11366</v>
      </c>
      <c r="W27192">
        <v>4950</v>
      </c>
      <c r="X27192">
        <v>19</v>
      </c>
      <c r="Y27192">
        <v>3984</v>
      </c>
      <c r="Z27192">
        <v>966</v>
      </c>
      <c r="AA27192" t="s">
        <v>11313</v>
      </c>
      <c r="AB27192">
        <v>3984</v>
      </c>
      <c r="AC27192">
        <v>3682</v>
      </c>
      <c r="AD27192">
        <v>3677</v>
      </c>
      <c r="AE27192">
        <v>3677</v>
      </c>
      <c r="AF27192">
        <v>0</v>
      </c>
      <c r="AI27192">
        <v>1</v>
      </c>
      <c r="AL27192">
        <v>4</v>
      </c>
      <c r="AO27192">
        <v>73</v>
      </c>
      <c r="AP27192">
        <v>229</v>
      </c>
      <c r="AQ27192">
        <v>192</v>
      </c>
      <c r="AR27192">
        <v>37</v>
      </c>
      <c r="AS27192">
        <v>0</v>
      </c>
      <c r="AT27192" t="s">
        <v>28134</v>
      </c>
      <c r="AU27192" t="s">
        <v>28127</v>
      </c>
    </row>
    <row r="27193" spans="1:47" x14ac:dyDescent="0.3">
      <c r="A27193" s="1" t="s">
        <v>28124</v>
      </c>
      <c r="B27193" t="s">
        <v>11298</v>
      </c>
      <c r="C27193" t="s">
        <v>11299</v>
      </c>
      <c r="D27193" t="s">
        <v>11300</v>
      </c>
      <c r="E27193" t="s">
        <v>11301</v>
      </c>
      <c r="F27193" t="s">
        <v>11302</v>
      </c>
      <c r="G27193" t="s">
        <v>11303</v>
      </c>
      <c r="H27193" t="s">
        <v>11304</v>
      </c>
      <c r="I27193" t="s">
        <v>11305</v>
      </c>
      <c r="J27193" t="s">
        <v>11306</v>
      </c>
      <c r="K27193" t="s">
        <v>11307</v>
      </c>
      <c r="L27193" t="s">
        <v>1263</v>
      </c>
      <c r="M27193" t="s">
        <v>1263</v>
      </c>
      <c r="N27193" t="s">
        <v>28125</v>
      </c>
      <c r="O27193" t="s">
        <v>7465</v>
      </c>
      <c r="P27193" t="s">
        <v>7466</v>
      </c>
      <c r="Q27193" t="s">
        <v>11339</v>
      </c>
      <c r="R27193" t="s">
        <v>11315</v>
      </c>
      <c r="S27193" t="s">
        <v>11316</v>
      </c>
      <c r="T27193" t="s">
        <v>19462</v>
      </c>
      <c r="U27193" t="s">
        <v>11418</v>
      </c>
      <c r="V27193" t="s">
        <v>11366</v>
      </c>
      <c r="W27193">
        <v>4950</v>
      </c>
      <c r="X27193">
        <v>19</v>
      </c>
      <c r="Y27193">
        <v>3984</v>
      </c>
      <c r="Z27193">
        <v>966</v>
      </c>
      <c r="AA27193" t="s">
        <v>11313</v>
      </c>
      <c r="AB27193">
        <v>3984</v>
      </c>
      <c r="AC27193">
        <v>3578</v>
      </c>
      <c r="AD27193">
        <v>3578</v>
      </c>
      <c r="AE27193">
        <v>3578</v>
      </c>
      <c r="AF27193">
        <v>0</v>
      </c>
      <c r="AI27193">
        <v>0</v>
      </c>
      <c r="AL27193">
        <v>0</v>
      </c>
      <c r="AO27193">
        <v>102</v>
      </c>
      <c r="AP27193">
        <v>304</v>
      </c>
      <c r="AQ27193">
        <v>304</v>
      </c>
      <c r="AR27193">
        <v>0</v>
      </c>
      <c r="AS27193">
        <v>0</v>
      </c>
      <c r="AT27193" t="s">
        <v>28134</v>
      </c>
      <c r="AU27193" t="s">
        <v>28127</v>
      </c>
    </row>
    <row r="27194" spans="1:47" x14ac:dyDescent="0.3">
      <c r="A27194" s="1" t="s">
        <v>28124</v>
      </c>
      <c r="B27194" t="s">
        <v>11298</v>
      </c>
      <c r="C27194" t="s">
        <v>11299</v>
      </c>
      <c r="D27194" t="s">
        <v>11300</v>
      </c>
      <c r="E27194" t="s">
        <v>11301</v>
      </c>
      <c r="F27194" t="s">
        <v>11302</v>
      </c>
      <c r="G27194" t="s">
        <v>11303</v>
      </c>
      <c r="H27194" t="s">
        <v>11304</v>
      </c>
      <c r="I27194" t="s">
        <v>11305</v>
      </c>
      <c r="J27194" t="s">
        <v>11306</v>
      </c>
      <c r="K27194" t="s">
        <v>11307</v>
      </c>
      <c r="L27194" t="s">
        <v>1263</v>
      </c>
      <c r="M27194" t="s">
        <v>1263</v>
      </c>
      <c r="N27194" t="s">
        <v>28125</v>
      </c>
      <c r="O27194" t="s">
        <v>7465</v>
      </c>
      <c r="P27194" t="s">
        <v>7466</v>
      </c>
      <c r="Q27194" t="s">
        <v>11339</v>
      </c>
      <c r="R27194" t="s">
        <v>11327</v>
      </c>
      <c r="S27194" t="s">
        <v>11331</v>
      </c>
      <c r="T27194" t="s">
        <v>19462</v>
      </c>
      <c r="U27194" t="s">
        <v>11418</v>
      </c>
      <c r="V27194" t="s">
        <v>11366</v>
      </c>
      <c r="W27194">
        <v>4950</v>
      </c>
      <c r="X27194">
        <v>19</v>
      </c>
      <c r="Y27194">
        <v>3984</v>
      </c>
      <c r="Z27194">
        <v>966</v>
      </c>
      <c r="AA27194" t="s">
        <v>11313</v>
      </c>
      <c r="AB27194">
        <v>3984</v>
      </c>
      <c r="AC27194">
        <v>3808</v>
      </c>
      <c r="AD27194">
        <v>3808</v>
      </c>
      <c r="AE27194">
        <v>3623</v>
      </c>
      <c r="AF27194">
        <v>185</v>
      </c>
      <c r="AI27194">
        <v>0</v>
      </c>
      <c r="AL27194">
        <v>0</v>
      </c>
      <c r="AO27194">
        <v>93</v>
      </c>
      <c r="AP27194">
        <v>83</v>
      </c>
      <c r="AQ27194">
        <v>83</v>
      </c>
      <c r="AR27194">
        <v>0</v>
      </c>
      <c r="AS27194">
        <v>0</v>
      </c>
      <c r="AT27194" t="s">
        <v>28134</v>
      </c>
      <c r="AU27194" t="s">
        <v>28127</v>
      </c>
    </row>
    <row r="27195" spans="1:47" x14ac:dyDescent="0.3">
      <c r="A27195" s="1" t="s">
        <v>28124</v>
      </c>
      <c r="B27195" t="s">
        <v>11298</v>
      </c>
      <c r="C27195" t="s">
        <v>11299</v>
      </c>
      <c r="D27195" t="s">
        <v>11300</v>
      </c>
      <c r="E27195" t="s">
        <v>11301</v>
      </c>
      <c r="F27195" t="s">
        <v>11302</v>
      </c>
      <c r="G27195" t="s">
        <v>11303</v>
      </c>
      <c r="H27195" t="s">
        <v>11304</v>
      </c>
      <c r="I27195" t="s">
        <v>11305</v>
      </c>
      <c r="J27195" t="s">
        <v>11306</v>
      </c>
      <c r="K27195" t="s">
        <v>11307</v>
      </c>
      <c r="L27195" t="s">
        <v>1263</v>
      </c>
      <c r="M27195" t="s">
        <v>1263</v>
      </c>
      <c r="N27195" t="s">
        <v>28125</v>
      </c>
      <c r="O27195" t="s">
        <v>7465</v>
      </c>
      <c r="P27195" t="s">
        <v>7466</v>
      </c>
      <c r="Q27195" t="s">
        <v>11339</v>
      </c>
      <c r="R27195" t="s">
        <v>11322</v>
      </c>
      <c r="S27195" t="s">
        <v>11323</v>
      </c>
      <c r="T27195" t="s">
        <v>19462</v>
      </c>
      <c r="U27195" t="s">
        <v>11418</v>
      </c>
      <c r="V27195" t="s">
        <v>11366</v>
      </c>
      <c r="W27195">
        <v>4950</v>
      </c>
      <c r="X27195">
        <v>19</v>
      </c>
      <c r="Y27195">
        <v>3984</v>
      </c>
      <c r="Z27195">
        <v>966</v>
      </c>
      <c r="AA27195" t="s">
        <v>11313</v>
      </c>
      <c r="AB27195">
        <v>3984</v>
      </c>
      <c r="AC27195">
        <v>3775</v>
      </c>
      <c r="AD27195">
        <v>3775</v>
      </c>
      <c r="AE27195">
        <v>3463</v>
      </c>
      <c r="AF27195">
        <v>312</v>
      </c>
      <c r="AI27195">
        <v>0</v>
      </c>
      <c r="AL27195">
        <v>0</v>
      </c>
      <c r="AO27195">
        <v>80</v>
      </c>
      <c r="AP27195">
        <v>129</v>
      </c>
      <c r="AQ27195">
        <v>129</v>
      </c>
      <c r="AR27195">
        <v>0</v>
      </c>
      <c r="AS27195">
        <v>0</v>
      </c>
      <c r="AT27195" t="s">
        <v>28134</v>
      </c>
      <c r="AU27195" t="s">
        <v>28127</v>
      </c>
    </row>
    <row r="27196" spans="1:47" x14ac:dyDescent="0.3">
      <c r="A27196" s="1" t="s">
        <v>28124</v>
      </c>
      <c r="B27196" t="s">
        <v>11298</v>
      </c>
      <c r="C27196" t="s">
        <v>11299</v>
      </c>
      <c r="D27196" t="s">
        <v>11300</v>
      </c>
      <c r="E27196" t="s">
        <v>11301</v>
      </c>
      <c r="F27196" t="s">
        <v>11302</v>
      </c>
      <c r="G27196" t="s">
        <v>11303</v>
      </c>
      <c r="H27196" t="s">
        <v>11304</v>
      </c>
      <c r="I27196" t="s">
        <v>11305</v>
      </c>
      <c r="J27196" t="s">
        <v>11306</v>
      </c>
      <c r="K27196" t="s">
        <v>11307</v>
      </c>
      <c r="L27196" t="s">
        <v>1263</v>
      </c>
      <c r="M27196" t="s">
        <v>1263</v>
      </c>
      <c r="N27196" t="s">
        <v>28125</v>
      </c>
      <c r="O27196" t="s">
        <v>1650</v>
      </c>
      <c r="P27196" t="s">
        <v>1651</v>
      </c>
      <c r="Q27196" t="s">
        <v>11505</v>
      </c>
      <c r="R27196" t="s">
        <v>11309</v>
      </c>
      <c r="S27196" t="s">
        <v>11310</v>
      </c>
      <c r="T27196" t="s">
        <v>13647</v>
      </c>
      <c r="U27196" t="s">
        <v>11319</v>
      </c>
      <c r="V27196" t="s">
        <v>11321</v>
      </c>
      <c r="W27196">
        <v>3206</v>
      </c>
      <c r="X27196">
        <v>11</v>
      </c>
      <c r="Y27196">
        <v>2491</v>
      </c>
      <c r="Z27196">
        <v>715</v>
      </c>
      <c r="AA27196" t="s">
        <v>11313</v>
      </c>
      <c r="AB27196">
        <v>2491</v>
      </c>
      <c r="AC27196">
        <v>2282</v>
      </c>
      <c r="AD27196">
        <v>2273</v>
      </c>
      <c r="AE27196">
        <v>2273</v>
      </c>
      <c r="AF27196">
        <v>0</v>
      </c>
      <c r="AI27196">
        <v>0</v>
      </c>
      <c r="AL27196">
        <v>9</v>
      </c>
      <c r="AO27196">
        <v>90</v>
      </c>
      <c r="AP27196">
        <v>119</v>
      </c>
      <c r="AQ27196">
        <v>104</v>
      </c>
      <c r="AR27196">
        <v>15</v>
      </c>
      <c r="AS27196">
        <v>0</v>
      </c>
      <c r="AT27196" t="s">
        <v>28137</v>
      </c>
      <c r="AU27196" t="s">
        <v>28127</v>
      </c>
    </row>
    <row r="27197" spans="1:47" x14ac:dyDescent="0.3">
      <c r="A27197" s="1" t="s">
        <v>28124</v>
      </c>
      <c r="B27197" t="s">
        <v>11298</v>
      </c>
      <c r="C27197" t="s">
        <v>11299</v>
      </c>
      <c r="D27197" t="s">
        <v>11300</v>
      </c>
      <c r="E27197" t="s">
        <v>11301</v>
      </c>
      <c r="F27197" t="s">
        <v>11302</v>
      </c>
      <c r="G27197" t="s">
        <v>11303</v>
      </c>
      <c r="H27197" t="s">
        <v>11304</v>
      </c>
      <c r="I27197" t="s">
        <v>11305</v>
      </c>
      <c r="J27197" t="s">
        <v>11306</v>
      </c>
      <c r="K27197" t="s">
        <v>11307</v>
      </c>
      <c r="L27197" t="s">
        <v>1263</v>
      </c>
      <c r="M27197" t="s">
        <v>1263</v>
      </c>
      <c r="N27197" t="s">
        <v>28125</v>
      </c>
      <c r="O27197" t="s">
        <v>1650</v>
      </c>
      <c r="P27197" t="s">
        <v>1651</v>
      </c>
      <c r="Q27197" t="s">
        <v>11505</v>
      </c>
      <c r="R27197" t="s">
        <v>11315</v>
      </c>
      <c r="S27197" t="s">
        <v>11316</v>
      </c>
      <c r="T27197" t="s">
        <v>13647</v>
      </c>
      <c r="U27197" t="s">
        <v>11319</v>
      </c>
      <c r="V27197" t="s">
        <v>11321</v>
      </c>
      <c r="W27197">
        <v>3206</v>
      </c>
      <c r="X27197">
        <v>11</v>
      </c>
      <c r="Y27197">
        <v>2491</v>
      </c>
      <c r="Z27197">
        <v>715</v>
      </c>
      <c r="AA27197" t="s">
        <v>11313</v>
      </c>
      <c r="AB27197">
        <v>2491</v>
      </c>
      <c r="AC27197">
        <v>2195</v>
      </c>
      <c r="AD27197">
        <v>2195</v>
      </c>
      <c r="AE27197">
        <v>2195</v>
      </c>
      <c r="AF27197">
        <v>0</v>
      </c>
      <c r="AI27197">
        <v>0</v>
      </c>
      <c r="AL27197">
        <v>0</v>
      </c>
      <c r="AO27197">
        <v>131</v>
      </c>
      <c r="AP27197">
        <v>165</v>
      </c>
      <c r="AQ27197">
        <v>165</v>
      </c>
      <c r="AR27197">
        <v>0</v>
      </c>
      <c r="AS27197">
        <v>0</v>
      </c>
      <c r="AT27197" t="s">
        <v>28137</v>
      </c>
      <c r="AU27197" t="s">
        <v>28127</v>
      </c>
    </row>
    <row r="27198" spans="1:47" x14ac:dyDescent="0.3">
      <c r="A27198" s="1" t="s">
        <v>28124</v>
      </c>
      <c r="B27198" t="s">
        <v>11298</v>
      </c>
      <c r="C27198" t="s">
        <v>11299</v>
      </c>
      <c r="D27198" t="s">
        <v>11300</v>
      </c>
      <c r="E27198" t="s">
        <v>11301</v>
      </c>
      <c r="F27198" t="s">
        <v>11302</v>
      </c>
      <c r="G27198" t="s">
        <v>11303</v>
      </c>
      <c r="H27198" t="s">
        <v>11304</v>
      </c>
      <c r="I27198" t="s">
        <v>11305</v>
      </c>
      <c r="J27198" t="s">
        <v>11306</v>
      </c>
      <c r="K27198" t="s">
        <v>11307</v>
      </c>
      <c r="L27198" t="s">
        <v>1263</v>
      </c>
      <c r="M27198" t="s">
        <v>1263</v>
      </c>
      <c r="N27198" t="s">
        <v>28125</v>
      </c>
      <c r="O27198" t="s">
        <v>1650</v>
      </c>
      <c r="P27198" t="s">
        <v>1651</v>
      </c>
      <c r="Q27198" t="s">
        <v>11505</v>
      </c>
      <c r="R27198" t="s">
        <v>11327</v>
      </c>
      <c r="S27198" t="s">
        <v>11331</v>
      </c>
      <c r="T27198" t="s">
        <v>13647</v>
      </c>
      <c r="U27198" t="s">
        <v>11319</v>
      </c>
      <c r="V27198" t="s">
        <v>11321</v>
      </c>
      <c r="W27198">
        <v>3206</v>
      </c>
      <c r="X27198">
        <v>11</v>
      </c>
      <c r="Y27198">
        <v>2491</v>
      </c>
      <c r="Z27198">
        <v>715</v>
      </c>
      <c r="AA27198" t="s">
        <v>11313</v>
      </c>
      <c r="AB27198">
        <v>2491</v>
      </c>
      <c r="AC27198">
        <v>2328</v>
      </c>
      <c r="AD27198">
        <v>2327</v>
      </c>
      <c r="AE27198">
        <v>2173</v>
      </c>
      <c r="AF27198">
        <v>154</v>
      </c>
      <c r="AI27198">
        <v>0</v>
      </c>
      <c r="AL27198">
        <v>1</v>
      </c>
      <c r="AO27198">
        <v>96</v>
      </c>
      <c r="AP27198">
        <v>67</v>
      </c>
      <c r="AQ27198">
        <v>67</v>
      </c>
      <c r="AR27198">
        <v>0</v>
      </c>
      <c r="AS27198">
        <v>0</v>
      </c>
      <c r="AT27198" t="s">
        <v>28137</v>
      </c>
      <c r="AU27198" t="s">
        <v>28127</v>
      </c>
    </row>
    <row r="27199" spans="1:47" x14ac:dyDescent="0.3">
      <c r="A27199" s="1" t="s">
        <v>28124</v>
      </c>
      <c r="B27199" t="s">
        <v>11298</v>
      </c>
      <c r="C27199" t="s">
        <v>11299</v>
      </c>
      <c r="D27199" t="s">
        <v>11300</v>
      </c>
      <c r="E27199" t="s">
        <v>11301</v>
      </c>
      <c r="F27199" t="s">
        <v>11302</v>
      </c>
      <c r="G27199" t="s">
        <v>11303</v>
      </c>
      <c r="H27199" t="s">
        <v>11304</v>
      </c>
      <c r="I27199" t="s">
        <v>11305</v>
      </c>
      <c r="J27199" t="s">
        <v>11306</v>
      </c>
      <c r="K27199" t="s">
        <v>11307</v>
      </c>
      <c r="L27199" t="s">
        <v>1263</v>
      </c>
      <c r="M27199" t="s">
        <v>1263</v>
      </c>
      <c r="N27199" t="s">
        <v>28125</v>
      </c>
      <c r="O27199" t="s">
        <v>1650</v>
      </c>
      <c r="P27199" t="s">
        <v>1651</v>
      </c>
      <c r="Q27199" t="s">
        <v>11505</v>
      </c>
      <c r="R27199" t="s">
        <v>11322</v>
      </c>
      <c r="S27199" t="s">
        <v>11323</v>
      </c>
      <c r="T27199" t="s">
        <v>13647</v>
      </c>
      <c r="U27199" t="s">
        <v>11319</v>
      </c>
      <c r="V27199" t="s">
        <v>11321</v>
      </c>
      <c r="W27199">
        <v>3206</v>
      </c>
      <c r="X27199">
        <v>11</v>
      </c>
      <c r="Y27199">
        <v>2491</v>
      </c>
      <c r="Z27199">
        <v>715</v>
      </c>
      <c r="AA27199" t="s">
        <v>11313</v>
      </c>
      <c r="AB27199">
        <v>2491</v>
      </c>
      <c r="AC27199">
        <v>2330</v>
      </c>
      <c r="AD27199">
        <v>2330</v>
      </c>
      <c r="AE27199">
        <v>2095</v>
      </c>
      <c r="AF27199">
        <v>235</v>
      </c>
      <c r="AI27199">
        <v>0</v>
      </c>
      <c r="AL27199">
        <v>0</v>
      </c>
      <c r="AO27199">
        <v>95</v>
      </c>
      <c r="AP27199">
        <v>66</v>
      </c>
      <c r="AQ27199">
        <v>65</v>
      </c>
      <c r="AR27199">
        <v>1</v>
      </c>
      <c r="AS27199">
        <v>0</v>
      </c>
      <c r="AT27199" t="s">
        <v>28137</v>
      </c>
      <c r="AU27199" t="s">
        <v>28127</v>
      </c>
    </row>
    <row r="27200" spans="1:47" x14ac:dyDescent="0.3">
      <c r="A27200" s="1" t="s">
        <v>28124</v>
      </c>
      <c r="B27200" t="s">
        <v>11298</v>
      </c>
      <c r="C27200" t="s">
        <v>11299</v>
      </c>
      <c r="D27200" t="s">
        <v>11300</v>
      </c>
      <c r="E27200" t="s">
        <v>11301</v>
      </c>
      <c r="F27200" t="s">
        <v>11302</v>
      </c>
      <c r="G27200" t="s">
        <v>11303</v>
      </c>
      <c r="H27200" t="s">
        <v>11304</v>
      </c>
      <c r="I27200" t="s">
        <v>11305</v>
      </c>
      <c r="J27200" t="s">
        <v>11306</v>
      </c>
      <c r="K27200" t="s">
        <v>11307</v>
      </c>
      <c r="L27200" t="s">
        <v>1263</v>
      </c>
      <c r="M27200" t="s">
        <v>1263</v>
      </c>
      <c r="N27200" t="s">
        <v>28125</v>
      </c>
      <c r="O27200" t="s">
        <v>10370</v>
      </c>
      <c r="P27200" t="s">
        <v>10371</v>
      </c>
      <c r="Q27200" t="s">
        <v>11315</v>
      </c>
      <c r="R27200" t="s">
        <v>11309</v>
      </c>
      <c r="S27200" t="s">
        <v>11310</v>
      </c>
      <c r="T27200" t="s">
        <v>23446</v>
      </c>
      <c r="U27200" t="s">
        <v>11447</v>
      </c>
      <c r="V27200" t="s">
        <v>11366</v>
      </c>
      <c r="W27200">
        <v>3929</v>
      </c>
      <c r="X27200">
        <v>20</v>
      </c>
      <c r="Y27200">
        <v>3168</v>
      </c>
      <c r="Z27200">
        <v>761</v>
      </c>
      <c r="AA27200" t="s">
        <v>11313</v>
      </c>
      <c r="AB27200">
        <v>3168</v>
      </c>
      <c r="AC27200">
        <v>2944</v>
      </c>
      <c r="AD27200">
        <v>2943</v>
      </c>
      <c r="AE27200">
        <v>2943</v>
      </c>
      <c r="AF27200">
        <v>0</v>
      </c>
      <c r="AI27200">
        <v>1</v>
      </c>
      <c r="AL27200">
        <v>0</v>
      </c>
      <c r="AO27200">
        <v>58</v>
      </c>
      <c r="AP27200">
        <v>166</v>
      </c>
      <c r="AQ27200">
        <v>140</v>
      </c>
      <c r="AR27200">
        <v>26</v>
      </c>
      <c r="AS27200">
        <v>0</v>
      </c>
      <c r="AT27200" t="s">
        <v>28126</v>
      </c>
      <c r="AU27200" t="s">
        <v>28127</v>
      </c>
    </row>
    <row r="27201" spans="1:47" x14ac:dyDescent="0.3">
      <c r="A27201" s="1" t="s">
        <v>28124</v>
      </c>
      <c r="B27201" t="s">
        <v>11298</v>
      </c>
      <c r="C27201" t="s">
        <v>11299</v>
      </c>
      <c r="D27201" t="s">
        <v>11300</v>
      </c>
      <c r="E27201" t="s">
        <v>11301</v>
      </c>
      <c r="F27201" t="s">
        <v>11302</v>
      </c>
      <c r="G27201" t="s">
        <v>11303</v>
      </c>
      <c r="H27201" t="s">
        <v>11304</v>
      </c>
      <c r="I27201" t="s">
        <v>11305</v>
      </c>
      <c r="J27201" t="s">
        <v>11306</v>
      </c>
      <c r="K27201" t="s">
        <v>11307</v>
      </c>
      <c r="L27201" t="s">
        <v>1263</v>
      </c>
      <c r="M27201" t="s">
        <v>1263</v>
      </c>
      <c r="N27201" t="s">
        <v>28125</v>
      </c>
      <c r="O27201" t="s">
        <v>10370</v>
      </c>
      <c r="P27201" t="s">
        <v>10371</v>
      </c>
      <c r="Q27201" t="s">
        <v>11315</v>
      </c>
      <c r="R27201" t="s">
        <v>11315</v>
      </c>
      <c r="S27201" t="s">
        <v>11316</v>
      </c>
      <c r="T27201" t="s">
        <v>23446</v>
      </c>
      <c r="U27201" t="s">
        <v>11447</v>
      </c>
      <c r="V27201" t="s">
        <v>11366</v>
      </c>
      <c r="W27201">
        <v>3929</v>
      </c>
      <c r="X27201">
        <v>20</v>
      </c>
      <c r="Y27201">
        <v>3168</v>
      </c>
      <c r="Z27201">
        <v>761</v>
      </c>
      <c r="AA27201" t="s">
        <v>11313</v>
      </c>
      <c r="AB27201">
        <v>3168</v>
      </c>
      <c r="AC27201">
        <v>2859</v>
      </c>
      <c r="AD27201">
        <v>2859</v>
      </c>
      <c r="AE27201">
        <v>2859</v>
      </c>
      <c r="AF27201">
        <v>0</v>
      </c>
      <c r="AI27201">
        <v>0</v>
      </c>
      <c r="AL27201">
        <v>0</v>
      </c>
      <c r="AO27201">
        <v>82</v>
      </c>
      <c r="AP27201">
        <v>227</v>
      </c>
      <c r="AQ27201">
        <v>227</v>
      </c>
      <c r="AR27201">
        <v>0</v>
      </c>
      <c r="AS27201">
        <v>0</v>
      </c>
      <c r="AT27201" t="s">
        <v>28126</v>
      </c>
      <c r="AU27201" t="s">
        <v>28127</v>
      </c>
    </row>
    <row r="27202" spans="1:47" x14ac:dyDescent="0.3">
      <c r="A27202" s="1" t="s">
        <v>28124</v>
      </c>
      <c r="B27202" t="s">
        <v>11298</v>
      </c>
      <c r="C27202" t="s">
        <v>11299</v>
      </c>
      <c r="D27202" t="s">
        <v>11300</v>
      </c>
      <c r="E27202" t="s">
        <v>11301</v>
      </c>
      <c r="F27202" t="s">
        <v>11302</v>
      </c>
      <c r="G27202" t="s">
        <v>11303</v>
      </c>
      <c r="H27202" t="s">
        <v>11304</v>
      </c>
      <c r="I27202" t="s">
        <v>11305</v>
      </c>
      <c r="J27202" t="s">
        <v>11306</v>
      </c>
      <c r="K27202" t="s">
        <v>11307</v>
      </c>
      <c r="L27202" t="s">
        <v>1263</v>
      </c>
      <c r="M27202" t="s">
        <v>1263</v>
      </c>
      <c r="N27202" t="s">
        <v>28125</v>
      </c>
      <c r="O27202" t="s">
        <v>10370</v>
      </c>
      <c r="P27202" t="s">
        <v>10371</v>
      </c>
      <c r="Q27202" t="s">
        <v>11315</v>
      </c>
      <c r="R27202" t="s">
        <v>11327</v>
      </c>
      <c r="S27202" t="s">
        <v>11331</v>
      </c>
      <c r="T27202" t="s">
        <v>23446</v>
      </c>
      <c r="U27202" t="s">
        <v>11447</v>
      </c>
      <c r="V27202" t="s">
        <v>11366</v>
      </c>
      <c r="W27202">
        <v>3929</v>
      </c>
      <c r="X27202">
        <v>20</v>
      </c>
      <c r="Y27202">
        <v>3168</v>
      </c>
      <c r="Z27202">
        <v>761</v>
      </c>
      <c r="AA27202" t="s">
        <v>11313</v>
      </c>
      <c r="AB27202">
        <v>3168</v>
      </c>
      <c r="AC27202">
        <v>3005</v>
      </c>
      <c r="AD27202">
        <v>3005</v>
      </c>
      <c r="AE27202">
        <v>2807</v>
      </c>
      <c r="AF27202">
        <v>198</v>
      </c>
      <c r="AI27202">
        <v>0</v>
      </c>
      <c r="AL27202">
        <v>0</v>
      </c>
      <c r="AO27202">
        <v>83</v>
      </c>
      <c r="AP27202">
        <v>80</v>
      </c>
      <c r="AQ27202">
        <v>80</v>
      </c>
      <c r="AR27202">
        <v>0</v>
      </c>
      <c r="AS27202">
        <v>0</v>
      </c>
      <c r="AT27202" t="s">
        <v>28126</v>
      </c>
      <c r="AU27202" t="s">
        <v>28127</v>
      </c>
    </row>
    <row r="27203" spans="1:47" x14ac:dyDescent="0.3">
      <c r="A27203" s="1" t="s">
        <v>28124</v>
      </c>
      <c r="B27203" t="s">
        <v>11298</v>
      </c>
      <c r="C27203" t="s">
        <v>11299</v>
      </c>
      <c r="D27203" t="s">
        <v>11300</v>
      </c>
      <c r="E27203" t="s">
        <v>11301</v>
      </c>
      <c r="F27203" t="s">
        <v>11302</v>
      </c>
      <c r="G27203" t="s">
        <v>11303</v>
      </c>
      <c r="H27203" t="s">
        <v>11304</v>
      </c>
      <c r="I27203" t="s">
        <v>11305</v>
      </c>
      <c r="J27203" t="s">
        <v>11306</v>
      </c>
      <c r="K27203" t="s">
        <v>11307</v>
      </c>
      <c r="L27203" t="s">
        <v>1263</v>
      </c>
      <c r="M27203" t="s">
        <v>1263</v>
      </c>
      <c r="N27203" t="s">
        <v>28125</v>
      </c>
      <c r="O27203" t="s">
        <v>10370</v>
      </c>
      <c r="P27203" t="s">
        <v>10371</v>
      </c>
      <c r="Q27203" t="s">
        <v>11315</v>
      </c>
      <c r="R27203" t="s">
        <v>11322</v>
      </c>
      <c r="S27203" t="s">
        <v>11323</v>
      </c>
      <c r="T27203" t="s">
        <v>23446</v>
      </c>
      <c r="U27203" t="s">
        <v>11447</v>
      </c>
      <c r="V27203" t="s">
        <v>11366</v>
      </c>
      <c r="W27203">
        <v>3929</v>
      </c>
      <c r="X27203">
        <v>20</v>
      </c>
      <c r="Y27203">
        <v>3168</v>
      </c>
      <c r="Z27203">
        <v>761</v>
      </c>
      <c r="AA27203" t="s">
        <v>11313</v>
      </c>
      <c r="AB27203">
        <v>3168</v>
      </c>
      <c r="AC27203">
        <v>3023</v>
      </c>
      <c r="AD27203">
        <v>3023</v>
      </c>
      <c r="AE27203">
        <v>2718</v>
      </c>
      <c r="AF27203">
        <v>305</v>
      </c>
      <c r="AI27203">
        <v>0</v>
      </c>
      <c r="AL27203">
        <v>0</v>
      </c>
      <c r="AO27203">
        <v>67</v>
      </c>
      <c r="AP27203">
        <v>78</v>
      </c>
      <c r="AQ27203">
        <v>78</v>
      </c>
      <c r="AR27203">
        <v>0</v>
      </c>
      <c r="AS27203">
        <v>0</v>
      </c>
      <c r="AT27203" t="s">
        <v>28126</v>
      </c>
      <c r="AU27203" t="s">
        <v>28127</v>
      </c>
    </row>
    <row r="27204" spans="1:47" x14ac:dyDescent="0.3">
      <c r="A27204" s="1" t="s">
        <v>28124</v>
      </c>
      <c r="B27204" t="s">
        <v>11298</v>
      </c>
      <c r="C27204" t="s">
        <v>11299</v>
      </c>
      <c r="D27204" t="s">
        <v>11300</v>
      </c>
      <c r="E27204" t="s">
        <v>11301</v>
      </c>
      <c r="F27204" t="s">
        <v>11302</v>
      </c>
      <c r="G27204" t="s">
        <v>11303</v>
      </c>
      <c r="H27204" t="s">
        <v>11304</v>
      </c>
      <c r="I27204" t="s">
        <v>11305</v>
      </c>
      <c r="J27204" t="s">
        <v>11306</v>
      </c>
      <c r="K27204" t="s">
        <v>11307</v>
      </c>
      <c r="L27204" t="s">
        <v>1263</v>
      </c>
      <c r="M27204" t="s">
        <v>1263</v>
      </c>
      <c r="N27204" t="s">
        <v>28125</v>
      </c>
      <c r="O27204" t="s">
        <v>9959</v>
      </c>
      <c r="P27204" t="s">
        <v>9960</v>
      </c>
      <c r="Q27204" t="s">
        <v>12275</v>
      </c>
      <c r="R27204" t="s">
        <v>11309</v>
      </c>
      <c r="S27204" t="s">
        <v>11310</v>
      </c>
      <c r="T27204" t="s">
        <v>14835</v>
      </c>
      <c r="U27204" t="s">
        <v>11329</v>
      </c>
      <c r="V27204" t="s">
        <v>11322</v>
      </c>
      <c r="W27204">
        <v>5793</v>
      </c>
      <c r="X27204">
        <v>23</v>
      </c>
      <c r="Y27204">
        <v>4745</v>
      </c>
      <c r="Z27204">
        <v>1048</v>
      </c>
      <c r="AA27204" t="s">
        <v>11313</v>
      </c>
      <c r="AB27204">
        <v>4745</v>
      </c>
      <c r="AC27204">
        <v>4438</v>
      </c>
      <c r="AD27204">
        <v>4436</v>
      </c>
      <c r="AE27204">
        <v>4436</v>
      </c>
      <c r="AF27204">
        <v>0</v>
      </c>
      <c r="AI27204">
        <v>0</v>
      </c>
      <c r="AL27204">
        <v>2</v>
      </c>
      <c r="AO27204">
        <v>92</v>
      </c>
      <c r="AP27204">
        <v>215</v>
      </c>
      <c r="AQ27204">
        <v>183</v>
      </c>
      <c r="AR27204">
        <v>32</v>
      </c>
      <c r="AS27204">
        <v>0</v>
      </c>
      <c r="AT27204" t="s">
        <v>28126</v>
      </c>
      <c r="AU27204" t="s">
        <v>28127</v>
      </c>
    </row>
    <row r="27205" spans="1:47" x14ac:dyDescent="0.3">
      <c r="A27205" s="1" t="s">
        <v>28124</v>
      </c>
      <c r="B27205" t="s">
        <v>11298</v>
      </c>
      <c r="C27205" t="s">
        <v>11299</v>
      </c>
      <c r="D27205" t="s">
        <v>11300</v>
      </c>
      <c r="E27205" t="s">
        <v>11301</v>
      </c>
      <c r="F27205" t="s">
        <v>11302</v>
      </c>
      <c r="G27205" t="s">
        <v>11303</v>
      </c>
      <c r="H27205" t="s">
        <v>11304</v>
      </c>
      <c r="I27205" t="s">
        <v>11305</v>
      </c>
      <c r="J27205" t="s">
        <v>11306</v>
      </c>
      <c r="K27205" t="s">
        <v>11307</v>
      </c>
      <c r="L27205" t="s">
        <v>1263</v>
      </c>
      <c r="M27205" t="s">
        <v>1263</v>
      </c>
      <c r="N27205" t="s">
        <v>28125</v>
      </c>
      <c r="O27205" t="s">
        <v>9959</v>
      </c>
      <c r="P27205" t="s">
        <v>9960</v>
      </c>
      <c r="Q27205" t="s">
        <v>12275</v>
      </c>
      <c r="R27205" t="s">
        <v>11315</v>
      </c>
      <c r="S27205" t="s">
        <v>11316</v>
      </c>
      <c r="T27205" t="s">
        <v>14835</v>
      </c>
      <c r="U27205" t="s">
        <v>11329</v>
      </c>
      <c r="V27205" t="s">
        <v>11322</v>
      </c>
      <c r="W27205">
        <v>5793</v>
      </c>
      <c r="X27205">
        <v>23</v>
      </c>
      <c r="Y27205">
        <v>4745</v>
      </c>
      <c r="Z27205">
        <v>1048</v>
      </c>
      <c r="AA27205" t="s">
        <v>11313</v>
      </c>
      <c r="AB27205">
        <v>4745</v>
      </c>
      <c r="AC27205">
        <v>4287</v>
      </c>
      <c r="AD27205">
        <v>4287</v>
      </c>
      <c r="AE27205">
        <v>4287</v>
      </c>
      <c r="AF27205">
        <v>0</v>
      </c>
      <c r="AI27205">
        <v>0</v>
      </c>
      <c r="AL27205">
        <v>0</v>
      </c>
      <c r="AO27205">
        <v>163</v>
      </c>
      <c r="AP27205">
        <v>295</v>
      </c>
      <c r="AQ27205">
        <v>295</v>
      </c>
      <c r="AR27205">
        <v>0</v>
      </c>
      <c r="AS27205">
        <v>0</v>
      </c>
      <c r="AT27205" t="s">
        <v>28126</v>
      </c>
      <c r="AU27205" t="s">
        <v>28127</v>
      </c>
    </row>
    <row r="27206" spans="1:47" x14ac:dyDescent="0.3">
      <c r="A27206" s="1" t="s">
        <v>28124</v>
      </c>
      <c r="B27206" t="s">
        <v>11298</v>
      </c>
      <c r="C27206" t="s">
        <v>11299</v>
      </c>
      <c r="D27206" t="s">
        <v>11300</v>
      </c>
      <c r="E27206" t="s">
        <v>11301</v>
      </c>
      <c r="F27206" t="s">
        <v>11302</v>
      </c>
      <c r="G27206" t="s">
        <v>11303</v>
      </c>
      <c r="H27206" t="s">
        <v>11304</v>
      </c>
      <c r="I27206" t="s">
        <v>11305</v>
      </c>
      <c r="J27206" t="s">
        <v>11306</v>
      </c>
      <c r="K27206" t="s">
        <v>11307</v>
      </c>
      <c r="L27206" t="s">
        <v>1263</v>
      </c>
      <c r="M27206" t="s">
        <v>1263</v>
      </c>
      <c r="N27206" t="s">
        <v>28125</v>
      </c>
      <c r="O27206" t="s">
        <v>9959</v>
      </c>
      <c r="P27206" t="s">
        <v>9960</v>
      </c>
      <c r="Q27206" t="s">
        <v>12275</v>
      </c>
      <c r="R27206" t="s">
        <v>11327</v>
      </c>
      <c r="S27206" t="s">
        <v>11331</v>
      </c>
      <c r="T27206" t="s">
        <v>14835</v>
      </c>
      <c r="U27206" t="s">
        <v>11329</v>
      </c>
      <c r="V27206" t="s">
        <v>11322</v>
      </c>
      <c r="W27206">
        <v>5793</v>
      </c>
      <c r="X27206">
        <v>23</v>
      </c>
      <c r="Y27206">
        <v>4745</v>
      </c>
      <c r="Z27206">
        <v>1048</v>
      </c>
      <c r="AA27206" t="s">
        <v>11313</v>
      </c>
      <c r="AB27206">
        <v>4745</v>
      </c>
      <c r="AC27206">
        <v>4510</v>
      </c>
      <c r="AD27206">
        <v>4509</v>
      </c>
      <c r="AE27206">
        <v>4371</v>
      </c>
      <c r="AF27206">
        <v>138</v>
      </c>
      <c r="AI27206">
        <v>0</v>
      </c>
      <c r="AL27206">
        <v>1</v>
      </c>
      <c r="AO27206">
        <v>114</v>
      </c>
      <c r="AP27206">
        <v>121</v>
      </c>
      <c r="AQ27206">
        <v>121</v>
      </c>
      <c r="AR27206">
        <v>0</v>
      </c>
      <c r="AS27206">
        <v>0</v>
      </c>
      <c r="AT27206" t="s">
        <v>28126</v>
      </c>
      <c r="AU27206" t="s">
        <v>28127</v>
      </c>
    </row>
    <row r="27207" spans="1:47" x14ac:dyDescent="0.3">
      <c r="A27207" s="1" t="s">
        <v>28124</v>
      </c>
      <c r="B27207" t="s">
        <v>11298</v>
      </c>
      <c r="C27207" t="s">
        <v>11299</v>
      </c>
      <c r="D27207" t="s">
        <v>11300</v>
      </c>
      <c r="E27207" t="s">
        <v>11301</v>
      </c>
      <c r="F27207" t="s">
        <v>11302</v>
      </c>
      <c r="G27207" t="s">
        <v>11303</v>
      </c>
      <c r="H27207" t="s">
        <v>11304</v>
      </c>
      <c r="I27207" t="s">
        <v>11305</v>
      </c>
      <c r="J27207" t="s">
        <v>11306</v>
      </c>
      <c r="K27207" t="s">
        <v>11307</v>
      </c>
      <c r="L27207" t="s">
        <v>1263</v>
      </c>
      <c r="M27207" t="s">
        <v>1263</v>
      </c>
      <c r="N27207" t="s">
        <v>28125</v>
      </c>
      <c r="O27207" t="s">
        <v>9959</v>
      </c>
      <c r="P27207" t="s">
        <v>9960</v>
      </c>
      <c r="Q27207" t="s">
        <v>12275</v>
      </c>
      <c r="R27207" t="s">
        <v>11322</v>
      </c>
      <c r="S27207" t="s">
        <v>11323</v>
      </c>
      <c r="T27207" t="s">
        <v>14835</v>
      </c>
      <c r="U27207" t="s">
        <v>11329</v>
      </c>
      <c r="V27207" t="s">
        <v>11322</v>
      </c>
      <c r="W27207">
        <v>5793</v>
      </c>
      <c r="X27207">
        <v>23</v>
      </c>
      <c r="Y27207">
        <v>4745</v>
      </c>
      <c r="Z27207">
        <v>1048</v>
      </c>
      <c r="AA27207" t="s">
        <v>11313</v>
      </c>
      <c r="AB27207">
        <v>4745</v>
      </c>
      <c r="AC27207">
        <v>4495</v>
      </c>
      <c r="AD27207">
        <v>4494</v>
      </c>
      <c r="AE27207">
        <v>4141</v>
      </c>
      <c r="AF27207">
        <v>353</v>
      </c>
      <c r="AI27207">
        <v>1</v>
      </c>
      <c r="AL27207">
        <v>0</v>
      </c>
      <c r="AO27207">
        <v>109</v>
      </c>
      <c r="AP27207">
        <v>141</v>
      </c>
      <c r="AQ27207">
        <v>141</v>
      </c>
      <c r="AR27207">
        <v>0</v>
      </c>
      <c r="AS27207">
        <v>0</v>
      </c>
      <c r="AT27207" t="s">
        <v>28126</v>
      </c>
      <c r="AU27207" t="s">
        <v>28127</v>
      </c>
    </row>
    <row r="27208" spans="1:47" x14ac:dyDescent="0.3">
      <c r="A27208" s="1" t="s">
        <v>28124</v>
      </c>
      <c r="B27208" t="s">
        <v>11298</v>
      </c>
      <c r="C27208" t="s">
        <v>11299</v>
      </c>
      <c r="D27208" t="s">
        <v>11300</v>
      </c>
      <c r="E27208" t="s">
        <v>11301</v>
      </c>
      <c r="F27208" t="s">
        <v>11302</v>
      </c>
      <c r="G27208" t="s">
        <v>11303</v>
      </c>
      <c r="H27208" t="s">
        <v>11304</v>
      </c>
      <c r="I27208" t="s">
        <v>11305</v>
      </c>
      <c r="J27208" t="s">
        <v>11306</v>
      </c>
      <c r="K27208" t="s">
        <v>11307</v>
      </c>
      <c r="L27208" t="s">
        <v>1263</v>
      </c>
      <c r="M27208" t="s">
        <v>1263</v>
      </c>
      <c r="N27208" t="s">
        <v>28125</v>
      </c>
      <c r="O27208" t="s">
        <v>6289</v>
      </c>
      <c r="P27208" t="s">
        <v>6290</v>
      </c>
      <c r="Q27208" t="s">
        <v>11406</v>
      </c>
      <c r="R27208" t="s">
        <v>11309</v>
      </c>
      <c r="S27208" t="s">
        <v>11310</v>
      </c>
      <c r="T27208" t="s">
        <v>15539</v>
      </c>
      <c r="U27208" t="s">
        <v>11444</v>
      </c>
      <c r="V27208" t="s">
        <v>11322</v>
      </c>
      <c r="W27208">
        <v>4215</v>
      </c>
      <c r="X27208">
        <v>16</v>
      </c>
      <c r="Y27208">
        <v>3467</v>
      </c>
      <c r="Z27208">
        <v>748</v>
      </c>
      <c r="AA27208" t="s">
        <v>11313</v>
      </c>
      <c r="AB27208">
        <v>3467</v>
      </c>
      <c r="AC27208">
        <v>3210</v>
      </c>
      <c r="AD27208">
        <v>3205</v>
      </c>
      <c r="AE27208">
        <v>3205</v>
      </c>
      <c r="AF27208">
        <v>0</v>
      </c>
      <c r="AI27208">
        <v>0</v>
      </c>
      <c r="AL27208">
        <v>5</v>
      </c>
      <c r="AO27208">
        <v>66</v>
      </c>
      <c r="AP27208">
        <v>191</v>
      </c>
      <c r="AQ27208">
        <v>162</v>
      </c>
      <c r="AR27208">
        <v>29</v>
      </c>
      <c r="AS27208">
        <v>0</v>
      </c>
      <c r="AT27208" t="s">
        <v>28128</v>
      </c>
      <c r="AU27208" t="s">
        <v>28127</v>
      </c>
    </row>
    <row r="27209" spans="1:47" x14ac:dyDescent="0.3">
      <c r="A27209" s="1" t="s">
        <v>28124</v>
      </c>
      <c r="B27209" t="s">
        <v>11298</v>
      </c>
      <c r="C27209" t="s">
        <v>11299</v>
      </c>
      <c r="D27209" t="s">
        <v>11300</v>
      </c>
      <c r="E27209" t="s">
        <v>11301</v>
      </c>
      <c r="F27209" t="s">
        <v>11302</v>
      </c>
      <c r="G27209" t="s">
        <v>11303</v>
      </c>
      <c r="H27209" t="s">
        <v>11304</v>
      </c>
      <c r="I27209" t="s">
        <v>11305</v>
      </c>
      <c r="J27209" t="s">
        <v>11306</v>
      </c>
      <c r="K27209" t="s">
        <v>11307</v>
      </c>
      <c r="L27209" t="s">
        <v>1263</v>
      </c>
      <c r="M27209" t="s">
        <v>1263</v>
      </c>
      <c r="N27209" t="s">
        <v>28125</v>
      </c>
      <c r="O27209" t="s">
        <v>6289</v>
      </c>
      <c r="P27209" t="s">
        <v>6290</v>
      </c>
      <c r="Q27209" t="s">
        <v>11406</v>
      </c>
      <c r="R27209" t="s">
        <v>11315</v>
      </c>
      <c r="S27209" t="s">
        <v>11316</v>
      </c>
      <c r="T27209" t="s">
        <v>15539</v>
      </c>
      <c r="U27209" t="s">
        <v>11444</v>
      </c>
      <c r="V27209" t="s">
        <v>11322</v>
      </c>
      <c r="W27209">
        <v>4215</v>
      </c>
      <c r="X27209">
        <v>16</v>
      </c>
      <c r="Y27209">
        <v>3467</v>
      </c>
      <c r="Z27209">
        <v>748</v>
      </c>
      <c r="AA27209" t="s">
        <v>11313</v>
      </c>
      <c r="AB27209">
        <v>3467</v>
      </c>
      <c r="AC27209">
        <v>3105</v>
      </c>
      <c r="AD27209">
        <v>3105</v>
      </c>
      <c r="AE27209">
        <v>3105</v>
      </c>
      <c r="AF27209">
        <v>0</v>
      </c>
      <c r="AI27209">
        <v>0</v>
      </c>
      <c r="AL27209">
        <v>0</v>
      </c>
      <c r="AO27209">
        <v>108</v>
      </c>
      <c r="AP27209">
        <v>254</v>
      </c>
      <c r="AQ27209">
        <v>254</v>
      </c>
      <c r="AR27209">
        <v>0</v>
      </c>
      <c r="AS27209">
        <v>0</v>
      </c>
      <c r="AT27209" t="s">
        <v>28128</v>
      </c>
      <c r="AU27209" t="s">
        <v>28127</v>
      </c>
    </row>
    <row r="27210" spans="1:47" x14ac:dyDescent="0.3">
      <c r="A27210" s="1" t="s">
        <v>28124</v>
      </c>
      <c r="B27210" t="s">
        <v>11298</v>
      </c>
      <c r="C27210" t="s">
        <v>11299</v>
      </c>
      <c r="D27210" t="s">
        <v>11300</v>
      </c>
      <c r="E27210" t="s">
        <v>11301</v>
      </c>
      <c r="F27210" t="s">
        <v>11302</v>
      </c>
      <c r="G27210" t="s">
        <v>11303</v>
      </c>
      <c r="H27210" t="s">
        <v>11304</v>
      </c>
      <c r="I27210" t="s">
        <v>11305</v>
      </c>
      <c r="J27210" t="s">
        <v>11306</v>
      </c>
      <c r="K27210" t="s">
        <v>11307</v>
      </c>
      <c r="L27210" t="s">
        <v>1263</v>
      </c>
      <c r="M27210" t="s">
        <v>1263</v>
      </c>
      <c r="N27210" t="s">
        <v>28125</v>
      </c>
      <c r="O27210" t="s">
        <v>6289</v>
      </c>
      <c r="P27210" t="s">
        <v>6290</v>
      </c>
      <c r="Q27210" t="s">
        <v>11406</v>
      </c>
      <c r="R27210" t="s">
        <v>11327</v>
      </c>
      <c r="S27210" t="s">
        <v>11331</v>
      </c>
      <c r="T27210" t="s">
        <v>15539</v>
      </c>
      <c r="U27210" t="s">
        <v>11444</v>
      </c>
      <c r="V27210" t="s">
        <v>11322</v>
      </c>
      <c r="W27210">
        <v>4215</v>
      </c>
      <c r="X27210">
        <v>16</v>
      </c>
      <c r="Y27210">
        <v>3467</v>
      </c>
      <c r="Z27210">
        <v>748</v>
      </c>
      <c r="AA27210" t="s">
        <v>11313</v>
      </c>
      <c r="AB27210">
        <v>3467</v>
      </c>
      <c r="AC27210">
        <v>3248</v>
      </c>
      <c r="AD27210">
        <v>3248</v>
      </c>
      <c r="AE27210">
        <v>3101</v>
      </c>
      <c r="AF27210">
        <v>147</v>
      </c>
      <c r="AI27210">
        <v>0</v>
      </c>
      <c r="AL27210">
        <v>0</v>
      </c>
      <c r="AO27210">
        <v>79</v>
      </c>
      <c r="AP27210">
        <v>140</v>
      </c>
      <c r="AQ27210">
        <v>140</v>
      </c>
      <c r="AR27210">
        <v>0</v>
      </c>
      <c r="AS27210">
        <v>0</v>
      </c>
      <c r="AT27210" t="s">
        <v>28128</v>
      </c>
      <c r="AU27210" t="s">
        <v>28127</v>
      </c>
    </row>
    <row r="27211" spans="1:47" x14ac:dyDescent="0.3">
      <c r="A27211" s="1" t="s">
        <v>28124</v>
      </c>
      <c r="B27211" t="s">
        <v>11298</v>
      </c>
      <c r="C27211" t="s">
        <v>11299</v>
      </c>
      <c r="D27211" t="s">
        <v>11300</v>
      </c>
      <c r="E27211" t="s">
        <v>11301</v>
      </c>
      <c r="F27211" t="s">
        <v>11302</v>
      </c>
      <c r="G27211" t="s">
        <v>11303</v>
      </c>
      <c r="H27211" t="s">
        <v>11304</v>
      </c>
      <c r="I27211" t="s">
        <v>11305</v>
      </c>
      <c r="J27211" t="s">
        <v>11306</v>
      </c>
      <c r="K27211" t="s">
        <v>11307</v>
      </c>
      <c r="L27211" t="s">
        <v>1263</v>
      </c>
      <c r="M27211" t="s">
        <v>1263</v>
      </c>
      <c r="N27211" t="s">
        <v>28125</v>
      </c>
      <c r="O27211" t="s">
        <v>6289</v>
      </c>
      <c r="P27211" t="s">
        <v>6290</v>
      </c>
      <c r="Q27211" t="s">
        <v>11406</v>
      </c>
      <c r="R27211" t="s">
        <v>11322</v>
      </c>
      <c r="S27211" t="s">
        <v>11323</v>
      </c>
      <c r="T27211" t="s">
        <v>15539</v>
      </c>
      <c r="U27211" t="s">
        <v>11444</v>
      </c>
      <c r="V27211" t="s">
        <v>11322</v>
      </c>
      <c r="W27211">
        <v>4215</v>
      </c>
      <c r="X27211">
        <v>16</v>
      </c>
      <c r="Y27211">
        <v>3467</v>
      </c>
      <c r="Z27211">
        <v>748</v>
      </c>
      <c r="AA27211" t="s">
        <v>11313</v>
      </c>
      <c r="AB27211">
        <v>3467</v>
      </c>
      <c r="AC27211">
        <v>3280</v>
      </c>
      <c r="AD27211">
        <v>3280</v>
      </c>
      <c r="AE27211">
        <v>2873</v>
      </c>
      <c r="AF27211">
        <v>407</v>
      </c>
      <c r="AI27211">
        <v>0</v>
      </c>
      <c r="AL27211">
        <v>0</v>
      </c>
      <c r="AO27211">
        <v>74</v>
      </c>
      <c r="AP27211">
        <v>113</v>
      </c>
      <c r="AQ27211">
        <v>113</v>
      </c>
      <c r="AR27211">
        <v>0</v>
      </c>
      <c r="AS27211">
        <v>0</v>
      </c>
      <c r="AT27211" t="s">
        <v>28128</v>
      </c>
      <c r="AU27211" t="s">
        <v>28127</v>
      </c>
    </row>
    <row r="27212" spans="1:47" x14ac:dyDescent="0.3">
      <c r="A27212" s="1" t="s">
        <v>28124</v>
      </c>
      <c r="B27212" t="s">
        <v>11298</v>
      </c>
      <c r="C27212" t="s">
        <v>11299</v>
      </c>
      <c r="D27212" t="s">
        <v>11300</v>
      </c>
      <c r="E27212" t="s">
        <v>11301</v>
      </c>
      <c r="F27212" t="s">
        <v>11302</v>
      </c>
      <c r="G27212" t="s">
        <v>11303</v>
      </c>
      <c r="H27212" t="s">
        <v>11304</v>
      </c>
      <c r="I27212" t="s">
        <v>11305</v>
      </c>
      <c r="J27212" t="s">
        <v>11306</v>
      </c>
      <c r="K27212" t="s">
        <v>11307</v>
      </c>
      <c r="L27212" t="s">
        <v>1263</v>
      </c>
      <c r="M27212" t="s">
        <v>1263</v>
      </c>
      <c r="N27212" t="s">
        <v>28125</v>
      </c>
      <c r="O27212" t="s">
        <v>2305</v>
      </c>
      <c r="P27212" t="s">
        <v>2306</v>
      </c>
      <c r="Q27212" t="s">
        <v>11464</v>
      </c>
      <c r="R27212" t="s">
        <v>11309</v>
      </c>
      <c r="S27212" t="s">
        <v>11310</v>
      </c>
      <c r="T27212" t="s">
        <v>14275</v>
      </c>
      <c r="U27212" t="s">
        <v>11387</v>
      </c>
      <c r="V27212" t="s">
        <v>11319</v>
      </c>
      <c r="W27212">
        <v>5262</v>
      </c>
      <c r="X27212">
        <v>17</v>
      </c>
      <c r="Y27212">
        <v>4371</v>
      </c>
      <c r="Z27212">
        <v>891</v>
      </c>
      <c r="AA27212" t="s">
        <v>11313</v>
      </c>
      <c r="AB27212">
        <v>4371</v>
      </c>
      <c r="AC27212">
        <v>4170</v>
      </c>
      <c r="AD27212">
        <v>4165</v>
      </c>
      <c r="AE27212">
        <v>4165</v>
      </c>
      <c r="AF27212">
        <v>0</v>
      </c>
      <c r="AI27212">
        <v>2</v>
      </c>
      <c r="AL27212">
        <v>3</v>
      </c>
      <c r="AO27212">
        <v>24</v>
      </c>
      <c r="AP27212">
        <v>177</v>
      </c>
      <c r="AQ27212">
        <v>151</v>
      </c>
      <c r="AR27212">
        <v>26</v>
      </c>
      <c r="AS27212">
        <v>0</v>
      </c>
      <c r="AT27212" t="s">
        <v>28128</v>
      </c>
      <c r="AU27212" t="s">
        <v>28127</v>
      </c>
    </row>
    <row r="27213" spans="1:47" x14ac:dyDescent="0.3">
      <c r="A27213" s="1" t="s">
        <v>28124</v>
      </c>
      <c r="B27213" t="s">
        <v>11298</v>
      </c>
      <c r="C27213" t="s">
        <v>11299</v>
      </c>
      <c r="D27213" t="s">
        <v>11300</v>
      </c>
      <c r="E27213" t="s">
        <v>11301</v>
      </c>
      <c r="F27213" t="s">
        <v>11302</v>
      </c>
      <c r="G27213" t="s">
        <v>11303</v>
      </c>
      <c r="H27213" t="s">
        <v>11304</v>
      </c>
      <c r="I27213" t="s">
        <v>11305</v>
      </c>
      <c r="J27213" t="s">
        <v>11306</v>
      </c>
      <c r="K27213" t="s">
        <v>11307</v>
      </c>
      <c r="L27213" t="s">
        <v>1263</v>
      </c>
      <c r="M27213" t="s">
        <v>1263</v>
      </c>
      <c r="N27213" t="s">
        <v>28125</v>
      </c>
      <c r="O27213" t="s">
        <v>2305</v>
      </c>
      <c r="P27213" t="s">
        <v>2306</v>
      </c>
      <c r="Q27213" t="s">
        <v>11464</v>
      </c>
      <c r="R27213" t="s">
        <v>11315</v>
      </c>
      <c r="S27213" t="s">
        <v>11316</v>
      </c>
      <c r="T27213" t="s">
        <v>14275</v>
      </c>
      <c r="U27213" t="s">
        <v>11387</v>
      </c>
      <c r="V27213" t="s">
        <v>11319</v>
      </c>
      <c r="W27213">
        <v>5262</v>
      </c>
      <c r="X27213">
        <v>17</v>
      </c>
      <c r="Y27213">
        <v>4371</v>
      </c>
      <c r="Z27213">
        <v>891</v>
      </c>
      <c r="AA27213" t="s">
        <v>11313</v>
      </c>
      <c r="AB27213">
        <v>4371</v>
      </c>
      <c r="AC27213">
        <v>4021</v>
      </c>
      <c r="AD27213">
        <v>4021</v>
      </c>
      <c r="AE27213">
        <v>4021</v>
      </c>
      <c r="AF27213">
        <v>0</v>
      </c>
      <c r="AI27213">
        <v>0</v>
      </c>
      <c r="AL27213">
        <v>0</v>
      </c>
      <c r="AO27213">
        <v>55</v>
      </c>
      <c r="AP27213">
        <v>295</v>
      </c>
      <c r="AQ27213">
        <v>295</v>
      </c>
      <c r="AR27213">
        <v>0</v>
      </c>
      <c r="AS27213">
        <v>0</v>
      </c>
      <c r="AT27213" t="s">
        <v>28128</v>
      </c>
      <c r="AU27213" t="s">
        <v>28127</v>
      </c>
    </row>
    <row r="27214" spans="1:47" x14ac:dyDescent="0.3">
      <c r="A27214" s="1" t="s">
        <v>28124</v>
      </c>
      <c r="B27214" t="s">
        <v>11298</v>
      </c>
      <c r="C27214" t="s">
        <v>11299</v>
      </c>
      <c r="D27214" t="s">
        <v>11300</v>
      </c>
      <c r="E27214" t="s">
        <v>11301</v>
      </c>
      <c r="F27214" t="s">
        <v>11302</v>
      </c>
      <c r="G27214" t="s">
        <v>11303</v>
      </c>
      <c r="H27214" t="s">
        <v>11304</v>
      </c>
      <c r="I27214" t="s">
        <v>11305</v>
      </c>
      <c r="J27214" t="s">
        <v>11306</v>
      </c>
      <c r="K27214" t="s">
        <v>11307</v>
      </c>
      <c r="L27214" t="s">
        <v>1263</v>
      </c>
      <c r="M27214" t="s">
        <v>1263</v>
      </c>
      <c r="N27214" t="s">
        <v>28125</v>
      </c>
      <c r="O27214" t="s">
        <v>2305</v>
      </c>
      <c r="P27214" t="s">
        <v>2306</v>
      </c>
      <c r="Q27214" t="s">
        <v>11464</v>
      </c>
      <c r="R27214" t="s">
        <v>11327</v>
      </c>
      <c r="S27214" t="s">
        <v>11331</v>
      </c>
      <c r="T27214" t="s">
        <v>14275</v>
      </c>
      <c r="U27214" t="s">
        <v>11387</v>
      </c>
      <c r="V27214" t="s">
        <v>11319</v>
      </c>
      <c r="W27214">
        <v>5262</v>
      </c>
      <c r="X27214">
        <v>17</v>
      </c>
      <c r="Y27214">
        <v>4371</v>
      </c>
      <c r="Z27214">
        <v>891</v>
      </c>
      <c r="AA27214" t="s">
        <v>11313</v>
      </c>
      <c r="AB27214">
        <v>4371</v>
      </c>
      <c r="AC27214">
        <v>4259</v>
      </c>
      <c r="AD27214">
        <v>4258</v>
      </c>
      <c r="AE27214">
        <v>4137</v>
      </c>
      <c r="AF27214">
        <v>121</v>
      </c>
      <c r="AI27214">
        <v>0</v>
      </c>
      <c r="AL27214">
        <v>1</v>
      </c>
      <c r="AO27214">
        <v>30</v>
      </c>
      <c r="AP27214">
        <v>82</v>
      </c>
      <c r="AQ27214">
        <v>82</v>
      </c>
      <c r="AR27214">
        <v>0</v>
      </c>
      <c r="AS27214">
        <v>0</v>
      </c>
      <c r="AT27214" t="s">
        <v>28128</v>
      </c>
      <c r="AU27214" t="s">
        <v>28127</v>
      </c>
    </row>
    <row r="27215" spans="1:47" x14ac:dyDescent="0.3">
      <c r="A27215" s="1" t="s">
        <v>28124</v>
      </c>
      <c r="B27215" t="s">
        <v>11298</v>
      </c>
      <c r="C27215" t="s">
        <v>11299</v>
      </c>
      <c r="D27215" t="s">
        <v>11300</v>
      </c>
      <c r="E27215" t="s">
        <v>11301</v>
      </c>
      <c r="F27215" t="s">
        <v>11302</v>
      </c>
      <c r="G27215" t="s">
        <v>11303</v>
      </c>
      <c r="H27215" t="s">
        <v>11304</v>
      </c>
      <c r="I27215" t="s">
        <v>11305</v>
      </c>
      <c r="J27215" t="s">
        <v>11306</v>
      </c>
      <c r="K27215" t="s">
        <v>11307</v>
      </c>
      <c r="L27215" t="s">
        <v>1263</v>
      </c>
      <c r="M27215" t="s">
        <v>1263</v>
      </c>
      <c r="N27215" t="s">
        <v>28125</v>
      </c>
      <c r="O27215" t="s">
        <v>2305</v>
      </c>
      <c r="P27215" t="s">
        <v>2306</v>
      </c>
      <c r="Q27215" t="s">
        <v>11464</v>
      </c>
      <c r="R27215" t="s">
        <v>11322</v>
      </c>
      <c r="S27215" t="s">
        <v>11323</v>
      </c>
      <c r="T27215" t="s">
        <v>14275</v>
      </c>
      <c r="U27215" t="s">
        <v>11387</v>
      </c>
      <c r="V27215" t="s">
        <v>11319</v>
      </c>
      <c r="W27215">
        <v>5262</v>
      </c>
      <c r="X27215">
        <v>17</v>
      </c>
      <c r="Y27215">
        <v>4371</v>
      </c>
      <c r="Z27215">
        <v>891</v>
      </c>
      <c r="AA27215" t="s">
        <v>11313</v>
      </c>
      <c r="AB27215">
        <v>4371</v>
      </c>
      <c r="AC27215">
        <v>4261</v>
      </c>
      <c r="AD27215">
        <v>4261</v>
      </c>
      <c r="AE27215">
        <v>3962</v>
      </c>
      <c r="AF27215">
        <v>299</v>
      </c>
      <c r="AI27215">
        <v>0</v>
      </c>
      <c r="AL27215">
        <v>0</v>
      </c>
      <c r="AO27215">
        <v>24</v>
      </c>
      <c r="AP27215">
        <v>86</v>
      </c>
      <c r="AQ27215">
        <v>86</v>
      </c>
      <c r="AR27215">
        <v>0</v>
      </c>
      <c r="AS27215">
        <v>0</v>
      </c>
      <c r="AT27215" t="s">
        <v>28128</v>
      </c>
      <c r="AU27215" t="s">
        <v>28127</v>
      </c>
    </row>
    <row r="27216" spans="1:47" x14ac:dyDescent="0.3">
      <c r="A27216" s="1" t="s">
        <v>28124</v>
      </c>
      <c r="B27216" t="s">
        <v>11298</v>
      </c>
      <c r="C27216" t="s">
        <v>11299</v>
      </c>
      <c r="D27216" t="s">
        <v>11300</v>
      </c>
      <c r="E27216" t="s">
        <v>11301</v>
      </c>
      <c r="F27216" t="s">
        <v>11302</v>
      </c>
      <c r="G27216" t="s">
        <v>11303</v>
      </c>
      <c r="H27216" t="s">
        <v>11304</v>
      </c>
      <c r="I27216" t="s">
        <v>11305</v>
      </c>
      <c r="J27216" t="s">
        <v>11306</v>
      </c>
      <c r="K27216" t="s">
        <v>11307</v>
      </c>
      <c r="L27216" t="s">
        <v>1263</v>
      </c>
      <c r="M27216" t="s">
        <v>1263</v>
      </c>
      <c r="N27216" t="s">
        <v>28125</v>
      </c>
      <c r="O27216" t="s">
        <v>10954</v>
      </c>
      <c r="P27216" t="s">
        <v>10955</v>
      </c>
      <c r="Q27216" t="s">
        <v>11800</v>
      </c>
      <c r="R27216" t="s">
        <v>11309</v>
      </c>
      <c r="S27216" t="s">
        <v>11310</v>
      </c>
      <c r="T27216" t="s">
        <v>24626</v>
      </c>
      <c r="U27216" t="s">
        <v>11444</v>
      </c>
      <c r="V27216" t="s">
        <v>11303</v>
      </c>
      <c r="W27216">
        <v>3885</v>
      </c>
      <c r="X27216">
        <v>16</v>
      </c>
      <c r="Y27216">
        <v>3425</v>
      </c>
      <c r="Z27216">
        <v>460</v>
      </c>
      <c r="AA27216" t="s">
        <v>11313</v>
      </c>
      <c r="AB27216">
        <v>3425</v>
      </c>
      <c r="AC27216">
        <v>3107</v>
      </c>
      <c r="AD27216">
        <v>3096</v>
      </c>
      <c r="AE27216">
        <v>3096</v>
      </c>
      <c r="AF27216">
        <v>0</v>
      </c>
      <c r="AI27216">
        <v>0</v>
      </c>
      <c r="AL27216">
        <v>11</v>
      </c>
      <c r="AO27216">
        <v>106</v>
      </c>
      <c r="AP27216">
        <v>212</v>
      </c>
      <c r="AQ27216">
        <v>155</v>
      </c>
      <c r="AR27216">
        <v>57</v>
      </c>
      <c r="AS27216">
        <v>0</v>
      </c>
      <c r="AT27216" t="s">
        <v>28137</v>
      </c>
      <c r="AU27216" t="s">
        <v>28127</v>
      </c>
    </row>
    <row r="27217" spans="1:47" x14ac:dyDescent="0.3">
      <c r="A27217" s="1" t="s">
        <v>28124</v>
      </c>
      <c r="B27217" t="s">
        <v>11298</v>
      </c>
      <c r="C27217" t="s">
        <v>11299</v>
      </c>
      <c r="D27217" t="s">
        <v>11300</v>
      </c>
      <c r="E27217" t="s">
        <v>11301</v>
      </c>
      <c r="F27217" t="s">
        <v>11302</v>
      </c>
      <c r="G27217" t="s">
        <v>11303</v>
      </c>
      <c r="H27217" t="s">
        <v>11304</v>
      </c>
      <c r="I27217" t="s">
        <v>11305</v>
      </c>
      <c r="J27217" t="s">
        <v>11306</v>
      </c>
      <c r="K27217" t="s">
        <v>11307</v>
      </c>
      <c r="L27217" t="s">
        <v>1263</v>
      </c>
      <c r="M27217" t="s">
        <v>1263</v>
      </c>
      <c r="N27217" t="s">
        <v>28125</v>
      </c>
      <c r="O27217" t="s">
        <v>10954</v>
      </c>
      <c r="P27217" t="s">
        <v>10955</v>
      </c>
      <c r="Q27217" t="s">
        <v>11800</v>
      </c>
      <c r="R27217" t="s">
        <v>11315</v>
      </c>
      <c r="S27217" t="s">
        <v>11316</v>
      </c>
      <c r="T27217" t="s">
        <v>24626</v>
      </c>
      <c r="U27217" t="s">
        <v>11444</v>
      </c>
      <c r="V27217" t="s">
        <v>11303</v>
      </c>
      <c r="W27217">
        <v>3885</v>
      </c>
      <c r="X27217">
        <v>16</v>
      </c>
      <c r="Y27217">
        <v>3425</v>
      </c>
      <c r="Z27217">
        <v>460</v>
      </c>
      <c r="AA27217" t="s">
        <v>11313</v>
      </c>
      <c r="AB27217">
        <v>3425</v>
      </c>
      <c r="AC27217">
        <v>3008</v>
      </c>
      <c r="AD27217">
        <v>3008</v>
      </c>
      <c r="AE27217">
        <v>3008</v>
      </c>
      <c r="AF27217">
        <v>0</v>
      </c>
      <c r="AI27217">
        <v>0</v>
      </c>
      <c r="AL27217">
        <v>0</v>
      </c>
      <c r="AO27217">
        <v>142</v>
      </c>
      <c r="AP27217">
        <v>275</v>
      </c>
      <c r="AQ27217">
        <v>275</v>
      </c>
      <c r="AR27217">
        <v>0</v>
      </c>
      <c r="AS27217">
        <v>0</v>
      </c>
      <c r="AT27217" t="s">
        <v>28137</v>
      </c>
      <c r="AU27217" t="s">
        <v>28127</v>
      </c>
    </row>
    <row r="27218" spans="1:47" x14ac:dyDescent="0.3">
      <c r="A27218" s="1" t="s">
        <v>28124</v>
      </c>
      <c r="B27218" t="s">
        <v>11298</v>
      </c>
      <c r="C27218" t="s">
        <v>11299</v>
      </c>
      <c r="D27218" t="s">
        <v>11300</v>
      </c>
      <c r="E27218" t="s">
        <v>11301</v>
      </c>
      <c r="F27218" t="s">
        <v>11302</v>
      </c>
      <c r="G27218" t="s">
        <v>11303</v>
      </c>
      <c r="H27218" t="s">
        <v>11304</v>
      </c>
      <c r="I27218" t="s">
        <v>11305</v>
      </c>
      <c r="J27218" t="s">
        <v>11306</v>
      </c>
      <c r="K27218" t="s">
        <v>11307</v>
      </c>
      <c r="L27218" t="s">
        <v>1263</v>
      </c>
      <c r="M27218" t="s">
        <v>1263</v>
      </c>
      <c r="N27218" t="s">
        <v>28125</v>
      </c>
      <c r="O27218" t="s">
        <v>10954</v>
      </c>
      <c r="P27218" t="s">
        <v>10955</v>
      </c>
      <c r="Q27218" t="s">
        <v>11800</v>
      </c>
      <c r="R27218" t="s">
        <v>11327</v>
      </c>
      <c r="S27218" t="s">
        <v>11331</v>
      </c>
      <c r="T27218" t="s">
        <v>24626</v>
      </c>
      <c r="U27218" t="s">
        <v>11444</v>
      </c>
      <c r="V27218" t="s">
        <v>11303</v>
      </c>
      <c r="W27218">
        <v>3885</v>
      </c>
      <c r="X27218">
        <v>16</v>
      </c>
      <c r="Y27218">
        <v>3425</v>
      </c>
      <c r="Z27218">
        <v>460</v>
      </c>
      <c r="AA27218" t="s">
        <v>11313</v>
      </c>
      <c r="AB27218">
        <v>3425</v>
      </c>
      <c r="AC27218">
        <v>3220</v>
      </c>
      <c r="AD27218">
        <v>3209</v>
      </c>
      <c r="AE27218">
        <v>3118</v>
      </c>
      <c r="AF27218">
        <v>91</v>
      </c>
      <c r="AI27218">
        <v>0</v>
      </c>
      <c r="AL27218">
        <v>11</v>
      </c>
      <c r="AO27218">
        <v>117</v>
      </c>
      <c r="AP27218">
        <v>88</v>
      </c>
      <c r="AQ27218">
        <v>88</v>
      </c>
      <c r="AR27218">
        <v>0</v>
      </c>
      <c r="AS27218">
        <v>0</v>
      </c>
      <c r="AT27218" t="s">
        <v>28137</v>
      </c>
      <c r="AU27218" t="s">
        <v>28127</v>
      </c>
    </row>
    <row r="27219" spans="1:47" x14ac:dyDescent="0.3">
      <c r="A27219" s="1" t="s">
        <v>28124</v>
      </c>
      <c r="B27219" t="s">
        <v>11298</v>
      </c>
      <c r="C27219" t="s">
        <v>11299</v>
      </c>
      <c r="D27219" t="s">
        <v>11300</v>
      </c>
      <c r="E27219" t="s">
        <v>11301</v>
      </c>
      <c r="F27219" t="s">
        <v>11302</v>
      </c>
      <c r="G27219" t="s">
        <v>11303</v>
      </c>
      <c r="H27219" t="s">
        <v>11304</v>
      </c>
      <c r="I27219" t="s">
        <v>11305</v>
      </c>
      <c r="J27219" t="s">
        <v>11306</v>
      </c>
      <c r="K27219" t="s">
        <v>11307</v>
      </c>
      <c r="L27219" t="s">
        <v>1263</v>
      </c>
      <c r="M27219" t="s">
        <v>1263</v>
      </c>
      <c r="N27219" t="s">
        <v>28125</v>
      </c>
      <c r="O27219" t="s">
        <v>10954</v>
      </c>
      <c r="P27219" t="s">
        <v>10955</v>
      </c>
      <c r="Q27219" t="s">
        <v>11800</v>
      </c>
      <c r="R27219" t="s">
        <v>11322</v>
      </c>
      <c r="S27219" t="s">
        <v>11323</v>
      </c>
      <c r="T27219" t="s">
        <v>24626</v>
      </c>
      <c r="U27219" t="s">
        <v>11444</v>
      </c>
      <c r="V27219" t="s">
        <v>11303</v>
      </c>
      <c r="W27219">
        <v>3885</v>
      </c>
      <c r="X27219">
        <v>16</v>
      </c>
      <c r="Y27219">
        <v>3425</v>
      </c>
      <c r="Z27219">
        <v>460</v>
      </c>
      <c r="AA27219" t="s">
        <v>11313</v>
      </c>
      <c r="AB27219">
        <v>3425</v>
      </c>
      <c r="AC27219">
        <v>3183</v>
      </c>
      <c r="AD27219">
        <v>3183</v>
      </c>
      <c r="AE27219">
        <v>2972</v>
      </c>
      <c r="AF27219">
        <v>211</v>
      </c>
      <c r="AI27219">
        <v>0</v>
      </c>
      <c r="AL27219">
        <v>0</v>
      </c>
      <c r="AO27219">
        <v>101</v>
      </c>
      <c r="AP27219">
        <v>141</v>
      </c>
      <c r="AQ27219">
        <v>141</v>
      </c>
      <c r="AR27219">
        <v>0</v>
      </c>
      <c r="AS27219">
        <v>0</v>
      </c>
      <c r="AT27219" t="s">
        <v>28137</v>
      </c>
      <c r="AU27219" t="s">
        <v>28127</v>
      </c>
    </row>
    <row r="27220" spans="1:47" x14ac:dyDescent="0.3">
      <c r="A27220" s="1" t="s">
        <v>28124</v>
      </c>
      <c r="B27220" t="s">
        <v>11298</v>
      </c>
      <c r="C27220" t="s">
        <v>11299</v>
      </c>
      <c r="D27220" t="s">
        <v>11300</v>
      </c>
      <c r="E27220" t="s">
        <v>11301</v>
      </c>
      <c r="F27220" t="s">
        <v>11302</v>
      </c>
      <c r="G27220" t="s">
        <v>11303</v>
      </c>
      <c r="H27220" t="s">
        <v>11304</v>
      </c>
      <c r="I27220" t="s">
        <v>11305</v>
      </c>
      <c r="J27220" t="s">
        <v>11306</v>
      </c>
      <c r="K27220" t="s">
        <v>11307</v>
      </c>
      <c r="L27220" t="s">
        <v>1263</v>
      </c>
      <c r="M27220" t="s">
        <v>1263</v>
      </c>
      <c r="N27220" t="s">
        <v>28125</v>
      </c>
      <c r="O27220" t="s">
        <v>4570</v>
      </c>
      <c r="P27220" t="s">
        <v>4571</v>
      </c>
      <c r="Q27220" t="s">
        <v>11412</v>
      </c>
      <c r="R27220" t="s">
        <v>11309</v>
      </c>
      <c r="S27220" t="s">
        <v>11310</v>
      </c>
      <c r="T27220" t="s">
        <v>14390</v>
      </c>
      <c r="U27220" t="s">
        <v>11510</v>
      </c>
      <c r="V27220" t="s">
        <v>11444</v>
      </c>
      <c r="W27220">
        <v>15628</v>
      </c>
      <c r="X27220">
        <v>58</v>
      </c>
      <c r="Y27220">
        <v>11671</v>
      </c>
      <c r="Z27220">
        <v>3957</v>
      </c>
      <c r="AA27220" t="s">
        <v>11313</v>
      </c>
      <c r="AB27220">
        <v>11671</v>
      </c>
      <c r="AC27220">
        <v>10676</v>
      </c>
      <c r="AD27220">
        <v>10655</v>
      </c>
      <c r="AE27220">
        <v>10655</v>
      </c>
      <c r="AF27220">
        <v>0</v>
      </c>
      <c r="AI27220">
        <v>4</v>
      </c>
      <c r="AL27220">
        <v>17</v>
      </c>
      <c r="AO27220">
        <v>285</v>
      </c>
      <c r="AP27220">
        <v>710</v>
      </c>
      <c r="AQ27220">
        <v>644</v>
      </c>
      <c r="AR27220">
        <v>66</v>
      </c>
      <c r="AS27220">
        <v>0</v>
      </c>
      <c r="AT27220" t="s">
        <v>28128</v>
      </c>
      <c r="AU27220" t="s">
        <v>28127</v>
      </c>
    </row>
    <row r="27221" spans="1:47" x14ac:dyDescent="0.3">
      <c r="A27221" s="1" t="s">
        <v>28124</v>
      </c>
      <c r="B27221" t="s">
        <v>11298</v>
      </c>
      <c r="C27221" t="s">
        <v>11299</v>
      </c>
      <c r="D27221" t="s">
        <v>11300</v>
      </c>
      <c r="E27221" t="s">
        <v>11301</v>
      </c>
      <c r="F27221" t="s">
        <v>11302</v>
      </c>
      <c r="G27221" t="s">
        <v>11303</v>
      </c>
      <c r="H27221" t="s">
        <v>11304</v>
      </c>
      <c r="I27221" t="s">
        <v>11305</v>
      </c>
      <c r="J27221" t="s">
        <v>11306</v>
      </c>
      <c r="K27221" t="s">
        <v>11307</v>
      </c>
      <c r="L27221" t="s">
        <v>1263</v>
      </c>
      <c r="M27221" t="s">
        <v>1263</v>
      </c>
      <c r="N27221" t="s">
        <v>28125</v>
      </c>
      <c r="O27221" t="s">
        <v>4570</v>
      </c>
      <c r="P27221" t="s">
        <v>4571</v>
      </c>
      <c r="Q27221" t="s">
        <v>11412</v>
      </c>
      <c r="R27221" t="s">
        <v>11315</v>
      </c>
      <c r="S27221" t="s">
        <v>11316</v>
      </c>
      <c r="T27221" t="s">
        <v>14390</v>
      </c>
      <c r="U27221" t="s">
        <v>11510</v>
      </c>
      <c r="V27221" t="s">
        <v>11444</v>
      </c>
      <c r="W27221">
        <v>15628</v>
      </c>
      <c r="X27221">
        <v>58</v>
      </c>
      <c r="Y27221">
        <v>11671</v>
      </c>
      <c r="Z27221">
        <v>3957</v>
      </c>
      <c r="AA27221" t="s">
        <v>11313</v>
      </c>
      <c r="AB27221">
        <v>11671</v>
      </c>
      <c r="AC27221">
        <v>10216</v>
      </c>
      <c r="AD27221">
        <v>10216</v>
      </c>
      <c r="AE27221">
        <v>10216</v>
      </c>
      <c r="AF27221">
        <v>0</v>
      </c>
      <c r="AI27221">
        <v>0</v>
      </c>
      <c r="AL27221">
        <v>0</v>
      </c>
      <c r="AO27221">
        <v>532</v>
      </c>
      <c r="AP27221">
        <v>923</v>
      </c>
      <c r="AQ27221">
        <v>923</v>
      </c>
      <c r="AR27221">
        <v>0</v>
      </c>
      <c r="AS27221">
        <v>0</v>
      </c>
      <c r="AT27221" t="s">
        <v>28128</v>
      </c>
      <c r="AU27221" t="s">
        <v>28127</v>
      </c>
    </row>
    <row r="27222" spans="1:47" x14ac:dyDescent="0.3">
      <c r="A27222" s="1" t="s">
        <v>28124</v>
      </c>
      <c r="B27222" t="s">
        <v>11298</v>
      </c>
      <c r="C27222" t="s">
        <v>11299</v>
      </c>
      <c r="D27222" t="s">
        <v>11300</v>
      </c>
      <c r="E27222" t="s">
        <v>11301</v>
      </c>
      <c r="F27222" t="s">
        <v>11302</v>
      </c>
      <c r="G27222" t="s">
        <v>11303</v>
      </c>
      <c r="H27222" t="s">
        <v>11304</v>
      </c>
      <c r="I27222" t="s">
        <v>11305</v>
      </c>
      <c r="J27222" t="s">
        <v>11306</v>
      </c>
      <c r="K27222" t="s">
        <v>11307</v>
      </c>
      <c r="L27222" t="s">
        <v>1263</v>
      </c>
      <c r="M27222" t="s">
        <v>1263</v>
      </c>
      <c r="N27222" t="s">
        <v>28125</v>
      </c>
      <c r="O27222" t="s">
        <v>4570</v>
      </c>
      <c r="P27222" t="s">
        <v>4571</v>
      </c>
      <c r="Q27222" t="s">
        <v>11412</v>
      </c>
      <c r="R27222" t="s">
        <v>11327</v>
      </c>
      <c r="S27222" t="s">
        <v>11331</v>
      </c>
      <c r="T27222" t="s">
        <v>14390</v>
      </c>
      <c r="U27222" t="s">
        <v>11510</v>
      </c>
      <c r="V27222" t="s">
        <v>11444</v>
      </c>
      <c r="W27222">
        <v>15628</v>
      </c>
      <c r="X27222">
        <v>58</v>
      </c>
      <c r="Y27222">
        <v>11671</v>
      </c>
      <c r="Z27222">
        <v>3957</v>
      </c>
      <c r="AA27222" t="s">
        <v>11313</v>
      </c>
      <c r="AB27222">
        <v>11671</v>
      </c>
      <c r="AC27222">
        <v>10901</v>
      </c>
      <c r="AD27222">
        <v>10887</v>
      </c>
      <c r="AE27222">
        <v>10319</v>
      </c>
      <c r="AF27222">
        <v>568</v>
      </c>
      <c r="AI27222">
        <v>0</v>
      </c>
      <c r="AL27222">
        <v>14</v>
      </c>
      <c r="AO27222">
        <v>413</v>
      </c>
      <c r="AP27222">
        <v>357</v>
      </c>
      <c r="AQ27222">
        <v>357</v>
      </c>
      <c r="AR27222">
        <v>0</v>
      </c>
      <c r="AS27222">
        <v>0</v>
      </c>
      <c r="AT27222" t="s">
        <v>28128</v>
      </c>
      <c r="AU27222" t="s">
        <v>28127</v>
      </c>
    </row>
    <row r="27223" spans="1:47" x14ac:dyDescent="0.3">
      <c r="A27223" s="1" t="s">
        <v>28124</v>
      </c>
      <c r="B27223" t="s">
        <v>11298</v>
      </c>
      <c r="C27223" t="s">
        <v>11299</v>
      </c>
      <c r="D27223" t="s">
        <v>11300</v>
      </c>
      <c r="E27223" t="s">
        <v>11301</v>
      </c>
      <c r="F27223" t="s">
        <v>11302</v>
      </c>
      <c r="G27223" t="s">
        <v>11303</v>
      </c>
      <c r="H27223" t="s">
        <v>11304</v>
      </c>
      <c r="I27223" t="s">
        <v>11305</v>
      </c>
      <c r="J27223" t="s">
        <v>11306</v>
      </c>
      <c r="K27223" t="s">
        <v>11307</v>
      </c>
      <c r="L27223" t="s">
        <v>1263</v>
      </c>
      <c r="M27223" t="s">
        <v>1263</v>
      </c>
      <c r="N27223" t="s">
        <v>28125</v>
      </c>
      <c r="O27223" t="s">
        <v>4570</v>
      </c>
      <c r="P27223" t="s">
        <v>4571</v>
      </c>
      <c r="Q27223" t="s">
        <v>11412</v>
      </c>
      <c r="R27223" t="s">
        <v>11322</v>
      </c>
      <c r="S27223" t="s">
        <v>11323</v>
      </c>
      <c r="T27223" t="s">
        <v>14390</v>
      </c>
      <c r="U27223" t="s">
        <v>11510</v>
      </c>
      <c r="V27223" t="s">
        <v>11444</v>
      </c>
      <c r="W27223">
        <v>15628</v>
      </c>
      <c r="X27223">
        <v>58</v>
      </c>
      <c r="Y27223">
        <v>11671</v>
      </c>
      <c r="Z27223">
        <v>3957</v>
      </c>
      <c r="AA27223" t="s">
        <v>11313</v>
      </c>
      <c r="AB27223">
        <v>11671</v>
      </c>
      <c r="AC27223">
        <v>10788</v>
      </c>
      <c r="AD27223">
        <v>10788</v>
      </c>
      <c r="AE27223">
        <v>9725</v>
      </c>
      <c r="AF27223">
        <v>1063</v>
      </c>
      <c r="AI27223">
        <v>0</v>
      </c>
      <c r="AL27223">
        <v>0</v>
      </c>
      <c r="AO27223">
        <v>391</v>
      </c>
      <c r="AP27223">
        <v>492</v>
      </c>
      <c r="AQ27223">
        <v>491</v>
      </c>
      <c r="AR27223">
        <v>1</v>
      </c>
      <c r="AS27223">
        <v>0</v>
      </c>
      <c r="AT27223" t="s">
        <v>28128</v>
      </c>
      <c r="AU27223" t="s">
        <v>28127</v>
      </c>
    </row>
    <row r="27224" spans="1:47" x14ac:dyDescent="0.3">
      <c r="A27224" s="1" t="s">
        <v>28124</v>
      </c>
      <c r="B27224" t="s">
        <v>11298</v>
      </c>
      <c r="C27224" t="s">
        <v>11299</v>
      </c>
      <c r="D27224" t="s">
        <v>11300</v>
      </c>
      <c r="E27224" t="s">
        <v>11301</v>
      </c>
      <c r="F27224" t="s">
        <v>11302</v>
      </c>
      <c r="G27224" t="s">
        <v>11303</v>
      </c>
      <c r="H27224" t="s">
        <v>11304</v>
      </c>
      <c r="I27224" t="s">
        <v>11305</v>
      </c>
      <c r="J27224" t="s">
        <v>11306</v>
      </c>
      <c r="K27224" t="s">
        <v>11307</v>
      </c>
      <c r="L27224" t="s">
        <v>1263</v>
      </c>
      <c r="M27224" t="s">
        <v>1263</v>
      </c>
      <c r="N27224" t="s">
        <v>28125</v>
      </c>
      <c r="O27224" t="s">
        <v>2485</v>
      </c>
      <c r="P27224" t="s">
        <v>2486</v>
      </c>
      <c r="Q27224" t="s">
        <v>11879</v>
      </c>
      <c r="R27224" t="s">
        <v>11309</v>
      </c>
      <c r="S27224" t="s">
        <v>11310</v>
      </c>
      <c r="T27224" t="s">
        <v>14042</v>
      </c>
      <c r="U27224" t="s">
        <v>11444</v>
      </c>
      <c r="V27224" t="s">
        <v>11301</v>
      </c>
      <c r="W27224">
        <v>4387</v>
      </c>
      <c r="X27224">
        <v>16</v>
      </c>
      <c r="Y27224">
        <v>3601</v>
      </c>
      <c r="Z27224">
        <v>786</v>
      </c>
      <c r="AA27224" t="s">
        <v>11313</v>
      </c>
      <c r="AB27224">
        <v>3601</v>
      </c>
      <c r="AC27224">
        <v>3387</v>
      </c>
      <c r="AD27224">
        <v>3378</v>
      </c>
      <c r="AE27224">
        <v>3378</v>
      </c>
      <c r="AF27224">
        <v>0</v>
      </c>
      <c r="AI27224">
        <v>1</v>
      </c>
      <c r="AL27224">
        <v>8</v>
      </c>
      <c r="AO27224">
        <v>57</v>
      </c>
      <c r="AP27224">
        <v>157</v>
      </c>
      <c r="AQ27224">
        <v>131</v>
      </c>
      <c r="AR27224">
        <v>26</v>
      </c>
      <c r="AS27224">
        <v>0</v>
      </c>
      <c r="AT27224" t="s">
        <v>28131</v>
      </c>
      <c r="AU27224" t="s">
        <v>28127</v>
      </c>
    </row>
    <row r="27225" spans="1:47" x14ac:dyDescent="0.3">
      <c r="A27225" s="1" t="s">
        <v>28124</v>
      </c>
      <c r="B27225" t="s">
        <v>11298</v>
      </c>
      <c r="C27225" t="s">
        <v>11299</v>
      </c>
      <c r="D27225" t="s">
        <v>11300</v>
      </c>
      <c r="E27225" t="s">
        <v>11301</v>
      </c>
      <c r="F27225" t="s">
        <v>11302</v>
      </c>
      <c r="G27225" t="s">
        <v>11303</v>
      </c>
      <c r="H27225" t="s">
        <v>11304</v>
      </c>
      <c r="I27225" t="s">
        <v>11305</v>
      </c>
      <c r="J27225" t="s">
        <v>11306</v>
      </c>
      <c r="K27225" t="s">
        <v>11307</v>
      </c>
      <c r="L27225" t="s">
        <v>1263</v>
      </c>
      <c r="M27225" t="s">
        <v>1263</v>
      </c>
      <c r="N27225" t="s">
        <v>28125</v>
      </c>
      <c r="O27225" t="s">
        <v>2485</v>
      </c>
      <c r="P27225" t="s">
        <v>2486</v>
      </c>
      <c r="Q27225" t="s">
        <v>11879</v>
      </c>
      <c r="R27225" t="s">
        <v>11315</v>
      </c>
      <c r="S27225" t="s">
        <v>11316</v>
      </c>
      <c r="T27225" t="s">
        <v>14042</v>
      </c>
      <c r="U27225" t="s">
        <v>11444</v>
      </c>
      <c r="V27225" t="s">
        <v>11301</v>
      </c>
      <c r="W27225">
        <v>4387</v>
      </c>
      <c r="X27225">
        <v>16</v>
      </c>
      <c r="Y27225">
        <v>3601</v>
      </c>
      <c r="Z27225">
        <v>786</v>
      </c>
      <c r="AA27225" t="s">
        <v>11313</v>
      </c>
      <c r="AB27225">
        <v>3601</v>
      </c>
      <c r="AC27225">
        <v>3305</v>
      </c>
      <c r="AD27225">
        <v>3305</v>
      </c>
      <c r="AE27225">
        <v>3305</v>
      </c>
      <c r="AF27225">
        <v>0</v>
      </c>
      <c r="AI27225">
        <v>0</v>
      </c>
      <c r="AL27225">
        <v>0</v>
      </c>
      <c r="AO27225">
        <v>75</v>
      </c>
      <c r="AP27225">
        <v>221</v>
      </c>
      <c r="AQ27225">
        <v>221</v>
      </c>
      <c r="AR27225">
        <v>0</v>
      </c>
      <c r="AS27225">
        <v>0</v>
      </c>
      <c r="AT27225" t="s">
        <v>28131</v>
      </c>
      <c r="AU27225" t="s">
        <v>28127</v>
      </c>
    </row>
    <row r="27226" spans="1:47" x14ac:dyDescent="0.3">
      <c r="A27226" s="1" t="s">
        <v>28124</v>
      </c>
      <c r="B27226" t="s">
        <v>11298</v>
      </c>
      <c r="C27226" t="s">
        <v>11299</v>
      </c>
      <c r="D27226" t="s">
        <v>11300</v>
      </c>
      <c r="E27226" t="s">
        <v>11301</v>
      </c>
      <c r="F27226" t="s">
        <v>11302</v>
      </c>
      <c r="G27226" t="s">
        <v>11303</v>
      </c>
      <c r="H27226" t="s">
        <v>11304</v>
      </c>
      <c r="I27226" t="s">
        <v>11305</v>
      </c>
      <c r="J27226" t="s">
        <v>11306</v>
      </c>
      <c r="K27226" t="s">
        <v>11307</v>
      </c>
      <c r="L27226" t="s">
        <v>1263</v>
      </c>
      <c r="M27226" t="s">
        <v>1263</v>
      </c>
      <c r="N27226" t="s">
        <v>28125</v>
      </c>
      <c r="O27226" t="s">
        <v>2485</v>
      </c>
      <c r="P27226" t="s">
        <v>2486</v>
      </c>
      <c r="Q27226" t="s">
        <v>11879</v>
      </c>
      <c r="R27226" t="s">
        <v>11327</v>
      </c>
      <c r="S27226" t="s">
        <v>11331</v>
      </c>
      <c r="T27226" t="s">
        <v>14042</v>
      </c>
      <c r="U27226" t="s">
        <v>11444</v>
      </c>
      <c r="V27226" t="s">
        <v>11301</v>
      </c>
      <c r="W27226">
        <v>4387</v>
      </c>
      <c r="X27226">
        <v>16</v>
      </c>
      <c r="Y27226">
        <v>3601</v>
      </c>
      <c r="Z27226">
        <v>786</v>
      </c>
      <c r="AA27226" t="s">
        <v>11313</v>
      </c>
      <c r="AB27226">
        <v>3601</v>
      </c>
      <c r="AC27226">
        <v>3512</v>
      </c>
      <c r="AD27226">
        <v>3510</v>
      </c>
      <c r="AE27226">
        <v>3360</v>
      </c>
      <c r="AF27226">
        <v>150</v>
      </c>
      <c r="AI27226">
        <v>0</v>
      </c>
      <c r="AL27226">
        <v>2</v>
      </c>
      <c r="AO27226">
        <v>47</v>
      </c>
      <c r="AP27226">
        <v>42</v>
      </c>
      <c r="AQ27226">
        <v>41</v>
      </c>
      <c r="AR27226">
        <v>1</v>
      </c>
      <c r="AS27226">
        <v>0</v>
      </c>
      <c r="AT27226" t="s">
        <v>28131</v>
      </c>
      <c r="AU27226" t="s">
        <v>28127</v>
      </c>
    </row>
    <row r="27227" spans="1:47" x14ac:dyDescent="0.3">
      <c r="A27227" s="1" t="s">
        <v>28124</v>
      </c>
      <c r="B27227" t="s">
        <v>11298</v>
      </c>
      <c r="C27227" t="s">
        <v>11299</v>
      </c>
      <c r="D27227" t="s">
        <v>11300</v>
      </c>
      <c r="E27227" t="s">
        <v>11301</v>
      </c>
      <c r="F27227" t="s">
        <v>11302</v>
      </c>
      <c r="G27227" t="s">
        <v>11303</v>
      </c>
      <c r="H27227" t="s">
        <v>11304</v>
      </c>
      <c r="I27227" t="s">
        <v>11305</v>
      </c>
      <c r="J27227" t="s">
        <v>11306</v>
      </c>
      <c r="K27227" t="s">
        <v>11307</v>
      </c>
      <c r="L27227" t="s">
        <v>1263</v>
      </c>
      <c r="M27227" t="s">
        <v>1263</v>
      </c>
      <c r="N27227" t="s">
        <v>28125</v>
      </c>
      <c r="O27227" t="s">
        <v>2485</v>
      </c>
      <c r="P27227" t="s">
        <v>2486</v>
      </c>
      <c r="Q27227" t="s">
        <v>11879</v>
      </c>
      <c r="R27227" t="s">
        <v>11322</v>
      </c>
      <c r="S27227" t="s">
        <v>11323</v>
      </c>
      <c r="T27227" t="s">
        <v>14042</v>
      </c>
      <c r="U27227" t="s">
        <v>11444</v>
      </c>
      <c r="V27227" t="s">
        <v>11301</v>
      </c>
      <c r="W27227">
        <v>4387</v>
      </c>
      <c r="X27227">
        <v>16</v>
      </c>
      <c r="Y27227">
        <v>3601</v>
      </c>
      <c r="Z27227">
        <v>786</v>
      </c>
      <c r="AA27227" t="s">
        <v>11313</v>
      </c>
      <c r="AB27227">
        <v>3601</v>
      </c>
      <c r="AC27227">
        <v>3454</v>
      </c>
      <c r="AD27227">
        <v>3454</v>
      </c>
      <c r="AE27227">
        <v>3196</v>
      </c>
      <c r="AF27227">
        <v>258</v>
      </c>
      <c r="AI27227">
        <v>0</v>
      </c>
      <c r="AL27227">
        <v>0</v>
      </c>
      <c r="AO27227">
        <v>44</v>
      </c>
      <c r="AP27227">
        <v>103</v>
      </c>
      <c r="AQ27227">
        <v>103</v>
      </c>
      <c r="AR27227">
        <v>0</v>
      </c>
      <c r="AS27227">
        <v>0</v>
      </c>
      <c r="AT27227" t="s">
        <v>28131</v>
      </c>
      <c r="AU27227" t="s">
        <v>28127</v>
      </c>
    </row>
    <row r="27228" spans="1:47" x14ac:dyDescent="0.3">
      <c r="A27228" s="1" t="s">
        <v>28124</v>
      </c>
      <c r="B27228" t="s">
        <v>11298</v>
      </c>
      <c r="C27228" t="s">
        <v>11299</v>
      </c>
      <c r="D27228" t="s">
        <v>11300</v>
      </c>
      <c r="E27228" t="s">
        <v>11301</v>
      </c>
      <c r="F27228" t="s">
        <v>11302</v>
      </c>
      <c r="G27228" t="s">
        <v>11303</v>
      </c>
      <c r="H27228" t="s">
        <v>11304</v>
      </c>
      <c r="I27228" t="s">
        <v>11305</v>
      </c>
      <c r="J27228" t="s">
        <v>11306</v>
      </c>
      <c r="K27228" t="s">
        <v>11307</v>
      </c>
      <c r="L27228" t="s">
        <v>1263</v>
      </c>
      <c r="M27228" t="s">
        <v>1263</v>
      </c>
      <c r="N27228" t="s">
        <v>28125</v>
      </c>
      <c r="O27228" t="s">
        <v>2479</v>
      </c>
      <c r="P27228" t="s">
        <v>2480</v>
      </c>
      <c r="Q27228" t="s">
        <v>11596</v>
      </c>
      <c r="R27228" t="s">
        <v>11309</v>
      </c>
      <c r="S27228" t="s">
        <v>11310</v>
      </c>
      <c r="T27228" t="s">
        <v>14545</v>
      </c>
      <c r="U27228" t="s">
        <v>11400</v>
      </c>
      <c r="V27228" t="s">
        <v>11444</v>
      </c>
      <c r="W27228">
        <v>10983</v>
      </c>
      <c r="X27228">
        <v>41</v>
      </c>
      <c r="Y27228">
        <v>9094</v>
      </c>
      <c r="Z27228">
        <v>1889</v>
      </c>
      <c r="AA27228" t="s">
        <v>11313</v>
      </c>
      <c r="AB27228">
        <v>9094</v>
      </c>
      <c r="AC27228">
        <v>8457</v>
      </c>
      <c r="AD27228">
        <v>8432</v>
      </c>
      <c r="AE27228">
        <v>8432</v>
      </c>
      <c r="AF27228">
        <v>0</v>
      </c>
      <c r="AI27228">
        <v>10</v>
      </c>
      <c r="AL27228">
        <v>15</v>
      </c>
      <c r="AO27228">
        <v>113</v>
      </c>
      <c r="AP27228">
        <v>524</v>
      </c>
      <c r="AQ27228">
        <v>467</v>
      </c>
      <c r="AR27228">
        <v>57</v>
      </c>
      <c r="AS27228">
        <v>0</v>
      </c>
      <c r="AT27228" t="s">
        <v>28136</v>
      </c>
      <c r="AU27228" t="s">
        <v>28127</v>
      </c>
    </row>
    <row r="27229" spans="1:47" x14ac:dyDescent="0.3">
      <c r="A27229" s="1" t="s">
        <v>28124</v>
      </c>
      <c r="B27229" t="s">
        <v>11298</v>
      </c>
      <c r="C27229" t="s">
        <v>11299</v>
      </c>
      <c r="D27229" t="s">
        <v>11300</v>
      </c>
      <c r="E27229" t="s">
        <v>11301</v>
      </c>
      <c r="F27229" t="s">
        <v>11302</v>
      </c>
      <c r="G27229" t="s">
        <v>11303</v>
      </c>
      <c r="H27229" t="s">
        <v>11304</v>
      </c>
      <c r="I27229" t="s">
        <v>11305</v>
      </c>
      <c r="J27229" t="s">
        <v>11306</v>
      </c>
      <c r="K27229" t="s">
        <v>11307</v>
      </c>
      <c r="L27229" t="s">
        <v>1263</v>
      </c>
      <c r="M27229" t="s">
        <v>1263</v>
      </c>
      <c r="N27229" t="s">
        <v>28125</v>
      </c>
      <c r="O27229" t="s">
        <v>2479</v>
      </c>
      <c r="P27229" t="s">
        <v>2480</v>
      </c>
      <c r="Q27229" t="s">
        <v>11596</v>
      </c>
      <c r="R27229" t="s">
        <v>11315</v>
      </c>
      <c r="S27229" t="s">
        <v>11316</v>
      </c>
      <c r="T27229" t="s">
        <v>14545</v>
      </c>
      <c r="U27229" t="s">
        <v>11400</v>
      </c>
      <c r="V27229" t="s">
        <v>11444</v>
      </c>
      <c r="W27229">
        <v>10983</v>
      </c>
      <c r="X27229">
        <v>41</v>
      </c>
      <c r="Y27229">
        <v>9094</v>
      </c>
      <c r="Z27229">
        <v>1889</v>
      </c>
      <c r="AA27229" t="s">
        <v>11313</v>
      </c>
      <c r="AB27229">
        <v>9094</v>
      </c>
      <c r="AC27229">
        <v>8256</v>
      </c>
      <c r="AD27229">
        <v>8256</v>
      </c>
      <c r="AE27229">
        <v>8256</v>
      </c>
      <c r="AF27229">
        <v>0</v>
      </c>
      <c r="AI27229">
        <v>0</v>
      </c>
      <c r="AL27229">
        <v>0</v>
      </c>
      <c r="AO27229">
        <v>184</v>
      </c>
      <c r="AP27229">
        <v>654</v>
      </c>
      <c r="AQ27229">
        <v>654</v>
      </c>
      <c r="AR27229">
        <v>0</v>
      </c>
      <c r="AS27229">
        <v>0</v>
      </c>
      <c r="AT27229" t="s">
        <v>28136</v>
      </c>
      <c r="AU27229" t="s">
        <v>28127</v>
      </c>
    </row>
    <row r="27230" spans="1:47" x14ac:dyDescent="0.3">
      <c r="A27230" s="1" t="s">
        <v>28124</v>
      </c>
      <c r="B27230" t="s">
        <v>11298</v>
      </c>
      <c r="C27230" t="s">
        <v>11299</v>
      </c>
      <c r="D27230" t="s">
        <v>11300</v>
      </c>
      <c r="E27230" t="s">
        <v>11301</v>
      </c>
      <c r="F27230" t="s">
        <v>11302</v>
      </c>
      <c r="G27230" t="s">
        <v>11303</v>
      </c>
      <c r="H27230" t="s">
        <v>11304</v>
      </c>
      <c r="I27230" t="s">
        <v>11305</v>
      </c>
      <c r="J27230" t="s">
        <v>11306</v>
      </c>
      <c r="K27230" t="s">
        <v>11307</v>
      </c>
      <c r="L27230" t="s">
        <v>1263</v>
      </c>
      <c r="M27230" t="s">
        <v>1263</v>
      </c>
      <c r="N27230" t="s">
        <v>28125</v>
      </c>
      <c r="O27230" t="s">
        <v>2479</v>
      </c>
      <c r="P27230" t="s">
        <v>2480</v>
      </c>
      <c r="Q27230" t="s">
        <v>11596</v>
      </c>
      <c r="R27230" t="s">
        <v>11327</v>
      </c>
      <c r="S27230" t="s">
        <v>11331</v>
      </c>
      <c r="T27230" t="s">
        <v>14545</v>
      </c>
      <c r="U27230" t="s">
        <v>11400</v>
      </c>
      <c r="V27230" t="s">
        <v>11444</v>
      </c>
      <c r="W27230">
        <v>10983</v>
      </c>
      <c r="X27230">
        <v>41</v>
      </c>
      <c r="Y27230">
        <v>9094</v>
      </c>
      <c r="Z27230">
        <v>1889</v>
      </c>
      <c r="AA27230" t="s">
        <v>11313</v>
      </c>
      <c r="AB27230">
        <v>9094</v>
      </c>
      <c r="AC27230">
        <v>8557</v>
      </c>
      <c r="AD27230">
        <v>8550</v>
      </c>
      <c r="AE27230">
        <v>8199</v>
      </c>
      <c r="AF27230">
        <v>351</v>
      </c>
      <c r="AI27230">
        <v>0</v>
      </c>
      <c r="AL27230">
        <v>7</v>
      </c>
      <c r="AO27230">
        <v>170</v>
      </c>
      <c r="AP27230">
        <v>367</v>
      </c>
      <c r="AQ27230">
        <v>367</v>
      </c>
      <c r="AR27230">
        <v>0</v>
      </c>
      <c r="AS27230">
        <v>0</v>
      </c>
      <c r="AT27230" t="s">
        <v>28136</v>
      </c>
      <c r="AU27230" t="s">
        <v>28127</v>
      </c>
    </row>
    <row r="27231" spans="1:47" x14ac:dyDescent="0.3">
      <c r="A27231" s="1" t="s">
        <v>28124</v>
      </c>
      <c r="B27231" t="s">
        <v>11298</v>
      </c>
      <c r="C27231" t="s">
        <v>11299</v>
      </c>
      <c r="D27231" t="s">
        <v>11300</v>
      </c>
      <c r="E27231" t="s">
        <v>11301</v>
      </c>
      <c r="F27231" t="s">
        <v>11302</v>
      </c>
      <c r="G27231" t="s">
        <v>11303</v>
      </c>
      <c r="H27231" t="s">
        <v>11304</v>
      </c>
      <c r="I27231" t="s">
        <v>11305</v>
      </c>
      <c r="J27231" t="s">
        <v>11306</v>
      </c>
      <c r="K27231" t="s">
        <v>11307</v>
      </c>
      <c r="L27231" t="s">
        <v>1263</v>
      </c>
      <c r="M27231" t="s">
        <v>1263</v>
      </c>
      <c r="N27231" t="s">
        <v>28125</v>
      </c>
      <c r="O27231" t="s">
        <v>2479</v>
      </c>
      <c r="P27231" t="s">
        <v>2480</v>
      </c>
      <c r="Q27231" t="s">
        <v>11596</v>
      </c>
      <c r="R27231" t="s">
        <v>11322</v>
      </c>
      <c r="S27231" t="s">
        <v>11323</v>
      </c>
      <c r="T27231" t="s">
        <v>14545</v>
      </c>
      <c r="U27231" t="s">
        <v>11400</v>
      </c>
      <c r="V27231" t="s">
        <v>11444</v>
      </c>
      <c r="W27231">
        <v>10983</v>
      </c>
      <c r="X27231">
        <v>41</v>
      </c>
      <c r="Y27231">
        <v>9094</v>
      </c>
      <c r="Z27231">
        <v>1889</v>
      </c>
      <c r="AA27231" t="s">
        <v>11313</v>
      </c>
      <c r="AB27231">
        <v>9094</v>
      </c>
      <c r="AC27231">
        <v>8626</v>
      </c>
      <c r="AD27231">
        <v>8625</v>
      </c>
      <c r="AE27231">
        <v>8017</v>
      </c>
      <c r="AF27231">
        <v>608</v>
      </c>
      <c r="AI27231">
        <v>1</v>
      </c>
      <c r="AL27231">
        <v>0</v>
      </c>
      <c r="AO27231">
        <v>155</v>
      </c>
      <c r="AP27231">
        <v>313</v>
      </c>
      <c r="AQ27231">
        <v>312</v>
      </c>
      <c r="AR27231">
        <v>1</v>
      </c>
      <c r="AS27231">
        <v>0</v>
      </c>
      <c r="AT27231" t="s">
        <v>28136</v>
      </c>
      <c r="AU27231" t="s">
        <v>28127</v>
      </c>
    </row>
    <row r="27232" spans="1:47" x14ac:dyDescent="0.3">
      <c r="A27232" s="1" t="s">
        <v>28124</v>
      </c>
      <c r="B27232" t="s">
        <v>11298</v>
      </c>
      <c r="C27232" t="s">
        <v>11299</v>
      </c>
      <c r="D27232" t="s">
        <v>11300</v>
      </c>
      <c r="E27232" t="s">
        <v>11301</v>
      </c>
      <c r="F27232" t="s">
        <v>11302</v>
      </c>
      <c r="G27232" t="s">
        <v>11303</v>
      </c>
      <c r="H27232" t="s">
        <v>11304</v>
      </c>
      <c r="I27232" t="s">
        <v>11305</v>
      </c>
      <c r="J27232" t="s">
        <v>11306</v>
      </c>
      <c r="K27232" t="s">
        <v>11307</v>
      </c>
      <c r="L27232" t="s">
        <v>1263</v>
      </c>
      <c r="M27232" t="s">
        <v>1263</v>
      </c>
      <c r="N27232" t="s">
        <v>28125</v>
      </c>
      <c r="O27232" t="s">
        <v>1293</v>
      </c>
      <c r="P27232" t="s">
        <v>1294</v>
      </c>
      <c r="Q27232" t="s">
        <v>11412</v>
      </c>
      <c r="R27232" t="s">
        <v>11309</v>
      </c>
      <c r="S27232" t="s">
        <v>11310</v>
      </c>
      <c r="T27232" t="s">
        <v>18316</v>
      </c>
      <c r="U27232" t="s">
        <v>11402</v>
      </c>
      <c r="V27232" t="s">
        <v>11315</v>
      </c>
      <c r="W27232">
        <v>7062</v>
      </c>
      <c r="X27232">
        <v>28</v>
      </c>
      <c r="Y27232">
        <v>5216</v>
      </c>
      <c r="Z27232">
        <v>1846</v>
      </c>
      <c r="AA27232" t="s">
        <v>11313</v>
      </c>
      <c r="AB27232">
        <v>5216</v>
      </c>
      <c r="AC27232">
        <v>4798</v>
      </c>
      <c r="AD27232">
        <v>4790</v>
      </c>
      <c r="AE27232">
        <v>4790</v>
      </c>
      <c r="AF27232">
        <v>0</v>
      </c>
      <c r="AI27232">
        <v>1</v>
      </c>
      <c r="AL27232">
        <v>7</v>
      </c>
      <c r="AO27232">
        <v>133</v>
      </c>
      <c r="AP27232">
        <v>285</v>
      </c>
      <c r="AQ27232">
        <v>252</v>
      </c>
      <c r="AR27232">
        <v>33</v>
      </c>
      <c r="AS27232">
        <v>0</v>
      </c>
      <c r="AT27232" t="s">
        <v>28134</v>
      </c>
      <c r="AU27232" t="s">
        <v>28127</v>
      </c>
    </row>
    <row r="27233" spans="1:47" x14ac:dyDescent="0.3">
      <c r="A27233" s="1" t="s">
        <v>28124</v>
      </c>
      <c r="B27233" t="s">
        <v>11298</v>
      </c>
      <c r="C27233" t="s">
        <v>11299</v>
      </c>
      <c r="D27233" t="s">
        <v>11300</v>
      </c>
      <c r="E27233" t="s">
        <v>11301</v>
      </c>
      <c r="F27233" t="s">
        <v>11302</v>
      </c>
      <c r="G27233" t="s">
        <v>11303</v>
      </c>
      <c r="H27233" t="s">
        <v>11304</v>
      </c>
      <c r="I27233" t="s">
        <v>11305</v>
      </c>
      <c r="J27233" t="s">
        <v>11306</v>
      </c>
      <c r="K27233" t="s">
        <v>11307</v>
      </c>
      <c r="L27233" t="s">
        <v>1263</v>
      </c>
      <c r="M27233" t="s">
        <v>1263</v>
      </c>
      <c r="N27233" t="s">
        <v>28125</v>
      </c>
      <c r="O27233" t="s">
        <v>1293</v>
      </c>
      <c r="P27233" t="s">
        <v>1294</v>
      </c>
      <c r="Q27233" t="s">
        <v>11412</v>
      </c>
      <c r="R27233" t="s">
        <v>11315</v>
      </c>
      <c r="S27233" t="s">
        <v>11316</v>
      </c>
      <c r="T27233" t="s">
        <v>18316</v>
      </c>
      <c r="U27233" t="s">
        <v>11402</v>
      </c>
      <c r="V27233" t="s">
        <v>11315</v>
      </c>
      <c r="W27233">
        <v>7062</v>
      </c>
      <c r="X27233">
        <v>28</v>
      </c>
      <c r="Y27233">
        <v>5216</v>
      </c>
      <c r="Z27233">
        <v>1846</v>
      </c>
      <c r="AA27233" t="s">
        <v>11313</v>
      </c>
      <c r="AB27233">
        <v>5216</v>
      </c>
      <c r="AC27233">
        <v>4559</v>
      </c>
      <c r="AD27233">
        <v>4559</v>
      </c>
      <c r="AE27233">
        <v>4559</v>
      </c>
      <c r="AF27233">
        <v>0</v>
      </c>
      <c r="AI27233">
        <v>0</v>
      </c>
      <c r="AL27233">
        <v>0</v>
      </c>
      <c r="AO27233">
        <v>204</v>
      </c>
      <c r="AP27233">
        <v>453</v>
      </c>
      <c r="AQ27233">
        <v>453</v>
      </c>
      <c r="AR27233">
        <v>0</v>
      </c>
      <c r="AS27233">
        <v>0</v>
      </c>
      <c r="AT27233" t="s">
        <v>28134</v>
      </c>
      <c r="AU27233" t="s">
        <v>28127</v>
      </c>
    </row>
    <row r="27234" spans="1:47" x14ac:dyDescent="0.3">
      <c r="A27234" s="1" t="s">
        <v>28124</v>
      </c>
      <c r="B27234" t="s">
        <v>11298</v>
      </c>
      <c r="C27234" t="s">
        <v>11299</v>
      </c>
      <c r="D27234" t="s">
        <v>11300</v>
      </c>
      <c r="E27234" t="s">
        <v>11301</v>
      </c>
      <c r="F27234" t="s">
        <v>11302</v>
      </c>
      <c r="G27234" t="s">
        <v>11303</v>
      </c>
      <c r="H27234" t="s">
        <v>11304</v>
      </c>
      <c r="I27234" t="s">
        <v>11305</v>
      </c>
      <c r="J27234" t="s">
        <v>11306</v>
      </c>
      <c r="K27234" t="s">
        <v>11307</v>
      </c>
      <c r="L27234" t="s">
        <v>1263</v>
      </c>
      <c r="M27234" t="s">
        <v>1263</v>
      </c>
      <c r="N27234" t="s">
        <v>28125</v>
      </c>
      <c r="O27234" t="s">
        <v>1293</v>
      </c>
      <c r="P27234" t="s">
        <v>1294</v>
      </c>
      <c r="Q27234" t="s">
        <v>11412</v>
      </c>
      <c r="R27234" t="s">
        <v>11327</v>
      </c>
      <c r="S27234" t="s">
        <v>11331</v>
      </c>
      <c r="T27234" t="s">
        <v>18316</v>
      </c>
      <c r="U27234" t="s">
        <v>11402</v>
      </c>
      <c r="V27234" t="s">
        <v>11315</v>
      </c>
      <c r="W27234">
        <v>7062</v>
      </c>
      <c r="X27234">
        <v>28</v>
      </c>
      <c r="Y27234">
        <v>5216</v>
      </c>
      <c r="Z27234">
        <v>1846</v>
      </c>
      <c r="AA27234" t="s">
        <v>11313</v>
      </c>
      <c r="AB27234">
        <v>5216</v>
      </c>
      <c r="AC27234">
        <v>4944</v>
      </c>
      <c r="AD27234">
        <v>4940</v>
      </c>
      <c r="AE27234">
        <v>4648</v>
      </c>
      <c r="AF27234">
        <v>292</v>
      </c>
      <c r="AI27234">
        <v>0</v>
      </c>
      <c r="AL27234">
        <v>4</v>
      </c>
      <c r="AO27234">
        <v>156</v>
      </c>
      <c r="AP27234">
        <v>116</v>
      </c>
      <c r="AQ27234">
        <v>116</v>
      </c>
      <c r="AR27234">
        <v>0</v>
      </c>
      <c r="AS27234">
        <v>0</v>
      </c>
      <c r="AT27234" t="s">
        <v>28134</v>
      </c>
      <c r="AU27234" t="s">
        <v>28127</v>
      </c>
    </row>
    <row r="27235" spans="1:47" x14ac:dyDescent="0.3">
      <c r="A27235" s="1" t="s">
        <v>28124</v>
      </c>
      <c r="B27235" t="s">
        <v>11298</v>
      </c>
      <c r="C27235" t="s">
        <v>11299</v>
      </c>
      <c r="D27235" t="s">
        <v>11300</v>
      </c>
      <c r="E27235" t="s">
        <v>11301</v>
      </c>
      <c r="F27235" t="s">
        <v>11302</v>
      </c>
      <c r="G27235" t="s">
        <v>11303</v>
      </c>
      <c r="H27235" t="s">
        <v>11304</v>
      </c>
      <c r="I27235" t="s">
        <v>11305</v>
      </c>
      <c r="J27235" t="s">
        <v>11306</v>
      </c>
      <c r="K27235" t="s">
        <v>11307</v>
      </c>
      <c r="L27235" t="s">
        <v>1263</v>
      </c>
      <c r="M27235" t="s">
        <v>1263</v>
      </c>
      <c r="N27235" t="s">
        <v>28125</v>
      </c>
      <c r="O27235" t="s">
        <v>1293</v>
      </c>
      <c r="P27235" t="s">
        <v>1294</v>
      </c>
      <c r="Q27235" t="s">
        <v>11412</v>
      </c>
      <c r="R27235" t="s">
        <v>11322</v>
      </c>
      <c r="S27235" t="s">
        <v>11323</v>
      </c>
      <c r="T27235" t="s">
        <v>18316</v>
      </c>
      <c r="U27235" t="s">
        <v>11402</v>
      </c>
      <c r="V27235" t="s">
        <v>11315</v>
      </c>
      <c r="W27235">
        <v>7062</v>
      </c>
      <c r="X27235">
        <v>28</v>
      </c>
      <c r="Y27235">
        <v>5216</v>
      </c>
      <c r="Z27235">
        <v>1846</v>
      </c>
      <c r="AA27235" t="s">
        <v>11313</v>
      </c>
      <c r="AB27235">
        <v>5216</v>
      </c>
      <c r="AC27235">
        <v>4861</v>
      </c>
      <c r="AD27235">
        <v>4861</v>
      </c>
      <c r="AE27235">
        <v>4343</v>
      </c>
      <c r="AF27235">
        <v>518</v>
      </c>
      <c r="AI27235">
        <v>0</v>
      </c>
      <c r="AL27235">
        <v>0</v>
      </c>
      <c r="AO27235">
        <v>148</v>
      </c>
      <c r="AP27235">
        <v>207</v>
      </c>
      <c r="AQ27235">
        <v>207</v>
      </c>
      <c r="AR27235">
        <v>0</v>
      </c>
      <c r="AS27235">
        <v>0</v>
      </c>
      <c r="AT27235" t="s">
        <v>28134</v>
      </c>
      <c r="AU27235" t="s">
        <v>28127</v>
      </c>
    </row>
    <row r="27236" spans="1:47" x14ac:dyDescent="0.3">
      <c r="A27236" s="1" t="s">
        <v>28124</v>
      </c>
      <c r="B27236" t="s">
        <v>11298</v>
      </c>
      <c r="C27236" t="s">
        <v>11299</v>
      </c>
      <c r="D27236" t="s">
        <v>11300</v>
      </c>
      <c r="E27236" t="s">
        <v>11301</v>
      </c>
      <c r="F27236" t="s">
        <v>11302</v>
      </c>
      <c r="G27236" t="s">
        <v>11303</v>
      </c>
      <c r="H27236" t="s">
        <v>11304</v>
      </c>
      <c r="I27236" t="s">
        <v>11305</v>
      </c>
      <c r="J27236" t="s">
        <v>11306</v>
      </c>
      <c r="K27236" t="s">
        <v>11307</v>
      </c>
      <c r="L27236" t="s">
        <v>1263</v>
      </c>
      <c r="M27236" t="s">
        <v>1263</v>
      </c>
      <c r="N27236" t="s">
        <v>28125</v>
      </c>
      <c r="O27236" t="s">
        <v>9870</v>
      </c>
      <c r="P27236" t="s">
        <v>9871</v>
      </c>
      <c r="Q27236" t="s">
        <v>11345</v>
      </c>
      <c r="R27236" t="s">
        <v>11309</v>
      </c>
      <c r="S27236" t="s">
        <v>11310</v>
      </c>
      <c r="T27236" t="s">
        <v>28170</v>
      </c>
      <c r="U27236" t="s">
        <v>11376</v>
      </c>
      <c r="V27236" t="s">
        <v>11447</v>
      </c>
      <c r="W27236">
        <v>24990</v>
      </c>
      <c r="X27236">
        <v>85</v>
      </c>
      <c r="Y27236">
        <v>21524</v>
      </c>
      <c r="Z27236">
        <v>3466</v>
      </c>
      <c r="AA27236" t="s">
        <v>11313</v>
      </c>
      <c r="AB27236">
        <v>21524</v>
      </c>
      <c r="AC27236">
        <v>20053</v>
      </c>
      <c r="AD27236">
        <v>20026</v>
      </c>
      <c r="AE27236">
        <v>20026</v>
      </c>
      <c r="AF27236">
        <v>0</v>
      </c>
      <c r="AI27236">
        <v>9</v>
      </c>
      <c r="AL27236">
        <v>18</v>
      </c>
      <c r="AO27236">
        <v>641</v>
      </c>
      <c r="AP27236">
        <v>830</v>
      </c>
      <c r="AQ27236">
        <v>729</v>
      </c>
      <c r="AR27236">
        <v>101</v>
      </c>
      <c r="AS27236">
        <v>0</v>
      </c>
      <c r="AT27236" t="s">
        <v>28137</v>
      </c>
      <c r="AU27236" t="s">
        <v>28127</v>
      </c>
    </row>
    <row r="27237" spans="1:47" x14ac:dyDescent="0.3">
      <c r="A27237" s="1" t="s">
        <v>28124</v>
      </c>
      <c r="B27237" t="s">
        <v>11298</v>
      </c>
      <c r="C27237" t="s">
        <v>11299</v>
      </c>
      <c r="D27237" t="s">
        <v>11300</v>
      </c>
      <c r="E27237" t="s">
        <v>11301</v>
      </c>
      <c r="F27237" t="s">
        <v>11302</v>
      </c>
      <c r="G27237" t="s">
        <v>11303</v>
      </c>
      <c r="H27237" t="s">
        <v>11304</v>
      </c>
      <c r="I27237" t="s">
        <v>11305</v>
      </c>
      <c r="J27237" t="s">
        <v>11306</v>
      </c>
      <c r="K27237" t="s">
        <v>11307</v>
      </c>
      <c r="L27237" t="s">
        <v>1263</v>
      </c>
      <c r="M27237" t="s">
        <v>1263</v>
      </c>
      <c r="N27237" t="s">
        <v>28125</v>
      </c>
      <c r="O27237" t="s">
        <v>9870</v>
      </c>
      <c r="P27237" t="s">
        <v>9871</v>
      </c>
      <c r="Q27237" t="s">
        <v>11345</v>
      </c>
      <c r="R27237" t="s">
        <v>11315</v>
      </c>
      <c r="S27237" t="s">
        <v>11316</v>
      </c>
      <c r="T27237" t="s">
        <v>28170</v>
      </c>
      <c r="U27237" t="s">
        <v>11376</v>
      </c>
      <c r="V27237" t="s">
        <v>11447</v>
      </c>
      <c r="W27237">
        <v>24990</v>
      </c>
      <c r="X27237">
        <v>85</v>
      </c>
      <c r="Y27237">
        <v>21524</v>
      </c>
      <c r="Z27237">
        <v>3466</v>
      </c>
      <c r="AA27237" t="s">
        <v>11313</v>
      </c>
      <c r="AB27237">
        <v>21524</v>
      </c>
      <c r="AC27237">
        <v>19101</v>
      </c>
      <c r="AD27237">
        <v>19101</v>
      </c>
      <c r="AE27237">
        <v>19101</v>
      </c>
      <c r="AF27237">
        <v>0</v>
      </c>
      <c r="AI27237">
        <v>0</v>
      </c>
      <c r="AL27237">
        <v>0</v>
      </c>
      <c r="AO27237">
        <v>1079</v>
      </c>
      <c r="AP27237">
        <v>1344</v>
      </c>
      <c r="AQ27237">
        <v>1344</v>
      </c>
      <c r="AR27237">
        <v>0</v>
      </c>
      <c r="AS27237">
        <v>0</v>
      </c>
      <c r="AT27237" t="s">
        <v>28137</v>
      </c>
      <c r="AU27237" t="s">
        <v>28127</v>
      </c>
    </row>
    <row r="27238" spans="1:47" x14ac:dyDescent="0.3">
      <c r="A27238" s="1" t="s">
        <v>28124</v>
      </c>
      <c r="B27238" t="s">
        <v>11298</v>
      </c>
      <c r="C27238" t="s">
        <v>11299</v>
      </c>
      <c r="D27238" t="s">
        <v>11300</v>
      </c>
      <c r="E27238" t="s">
        <v>11301</v>
      </c>
      <c r="F27238" t="s">
        <v>11302</v>
      </c>
      <c r="G27238" t="s">
        <v>11303</v>
      </c>
      <c r="H27238" t="s">
        <v>11304</v>
      </c>
      <c r="I27238" t="s">
        <v>11305</v>
      </c>
      <c r="J27238" t="s">
        <v>11306</v>
      </c>
      <c r="K27238" t="s">
        <v>11307</v>
      </c>
      <c r="L27238" t="s">
        <v>1263</v>
      </c>
      <c r="M27238" t="s">
        <v>1263</v>
      </c>
      <c r="N27238" t="s">
        <v>28125</v>
      </c>
      <c r="O27238" t="s">
        <v>9870</v>
      </c>
      <c r="P27238" t="s">
        <v>9871</v>
      </c>
      <c r="Q27238" t="s">
        <v>11345</v>
      </c>
      <c r="R27238" t="s">
        <v>11327</v>
      </c>
      <c r="S27238" t="s">
        <v>11331</v>
      </c>
      <c r="T27238" t="s">
        <v>28170</v>
      </c>
      <c r="U27238" t="s">
        <v>11376</v>
      </c>
      <c r="V27238" t="s">
        <v>11447</v>
      </c>
      <c r="W27238">
        <v>24990</v>
      </c>
      <c r="X27238">
        <v>85</v>
      </c>
      <c r="Y27238">
        <v>21524</v>
      </c>
      <c r="Z27238">
        <v>3466</v>
      </c>
      <c r="AA27238" t="s">
        <v>11313</v>
      </c>
      <c r="AB27238">
        <v>21524</v>
      </c>
      <c r="AC27238">
        <v>20270</v>
      </c>
      <c r="AD27238">
        <v>20267</v>
      </c>
      <c r="AE27238">
        <v>19399</v>
      </c>
      <c r="AF27238">
        <v>868</v>
      </c>
      <c r="AI27238">
        <v>0</v>
      </c>
      <c r="AL27238">
        <v>3</v>
      </c>
      <c r="AO27238">
        <v>694</v>
      </c>
      <c r="AP27238">
        <v>560</v>
      </c>
      <c r="AQ27238">
        <v>557</v>
      </c>
      <c r="AR27238">
        <v>3</v>
      </c>
      <c r="AS27238">
        <v>0</v>
      </c>
      <c r="AT27238" t="s">
        <v>28137</v>
      </c>
      <c r="AU27238" t="s">
        <v>28127</v>
      </c>
    </row>
    <row r="27239" spans="1:47" x14ac:dyDescent="0.3">
      <c r="A27239" s="1" t="s">
        <v>28124</v>
      </c>
      <c r="B27239" t="s">
        <v>11298</v>
      </c>
      <c r="C27239" t="s">
        <v>11299</v>
      </c>
      <c r="D27239" t="s">
        <v>11300</v>
      </c>
      <c r="E27239" t="s">
        <v>11301</v>
      </c>
      <c r="F27239" t="s">
        <v>11302</v>
      </c>
      <c r="G27239" t="s">
        <v>11303</v>
      </c>
      <c r="H27239" t="s">
        <v>11304</v>
      </c>
      <c r="I27239" t="s">
        <v>11305</v>
      </c>
      <c r="J27239" t="s">
        <v>11306</v>
      </c>
      <c r="K27239" t="s">
        <v>11307</v>
      </c>
      <c r="L27239" t="s">
        <v>1263</v>
      </c>
      <c r="M27239" t="s">
        <v>1263</v>
      </c>
      <c r="N27239" t="s">
        <v>28125</v>
      </c>
      <c r="O27239" t="s">
        <v>9870</v>
      </c>
      <c r="P27239" t="s">
        <v>9871</v>
      </c>
      <c r="Q27239" t="s">
        <v>11345</v>
      </c>
      <c r="R27239" t="s">
        <v>11322</v>
      </c>
      <c r="S27239" t="s">
        <v>11323</v>
      </c>
      <c r="T27239" t="s">
        <v>28170</v>
      </c>
      <c r="U27239" t="s">
        <v>11376</v>
      </c>
      <c r="V27239" t="s">
        <v>11447</v>
      </c>
      <c r="W27239">
        <v>24990</v>
      </c>
      <c r="X27239">
        <v>85</v>
      </c>
      <c r="Y27239">
        <v>21524</v>
      </c>
      <c r="Z27239">
        <v>3466</v>
      </c>
      <c r="AA27239" t="s">
        <v>11313</v>
      </c>
      <c r="AB27239">
        <v>21524</v>
      </c>
      <c r="AC27239">
        <v>20149</v>
      </c>
      <c r="AD27239">
        <v>20149</v>
      </c>
      <c r="AE27239">
        <v>18665</v>
      </c>
      <c r="AF27239">
        <v>1484</v>
      </c>
      <c r="AI27239">
        <v>0</v>
      </c>
      <c r="AL27239">
        <v>0</v>
      </c>
      <c r="AO27239">
        <v>741</v>
      </c>
      <c r="AP27239">
        <v>634</v>
      </c>
      <c r="AQ27239">
        <v>634</v>
      </c>
      <c r="AR27239">
        <v>0</v>
      </c>
      <c r="AS27239">
        <v>0</v>
      </c>
      <c r="AT27239" t="s">
        <v>28137</v>
      </c>
      <c r="AU27239" t="s">
        <v>28127</v>
      </c>
    </row>
    <row r="27240" spans="1:47" x14ac:dyDescent="0.3">
      <c r="A27240" s="1" t="s">
        <v>28124</v>
      </c>
      <c r="B27240" t="s">
        <v>11298</v>
      </c>
      <c r="C27240" t="s">
        <v>11299</v>
      </c>
      <c r="D27240" t="s">
        <v>11300</v>
      </c>
      <c r="E27240" t="s">
        <v>11301</v>
      </c>
      <c r="F27240" t="s">
        <v>11302</v>
      </c>
      <c r="G27240" t="s">
        <v>11303</v>
      </c>
      <c r="H27240" t="s">
        <v>11304</v>
      </c>
      <c r="I27240" t="s">
        <v>11305</v>
      </c>
      <c r="J27240" t="s">
        <v>11306</v>
      </c>
      <c r="K27240" t="s">
        <v>11307</v>
      </c>
      <c r="L27240" t="s">
        <v>1263</v>
      </c>
      <c r="M27240" t="s">
        <v>1263</v>
      </c>
      <c r="N27240" t="s">
        <v>28125</v>
      </c>
      <c r="O27240" t="s">
        <v>10892</v>
      </c>
      <c r="P27240" t="s">
        <v>10893</v>
      </c>
      <c r="Q27240" t="s">
        <v>11571</v>
      </c>
      <c r="R27240" t="s">
        <v>11309</v>
      </c>
      <c r="S27240" t="s">
        <v>11310</v>
      </c>
      <c r="T27240" t="s">
        <v>28171</v>
      </c>
      <c r="U27240" t="s">
        <v>11418</v>
      </c>
      <c r="V27240" t="s">
        <v>11301</v>
      </c>
      <c r="W27240">
        <v>5314</v>
      </c>
      <c r="X27240">
        <v>19</v>
      </c>
      <c r="Y27240">
        <v>4555</v>
      </c>
      <c r="Z27240">
        <v>759</v>
      </c>
      <c r="AA27240" t="s">
        <v>11313</v>
      </c>
      <c r="AB27240">
        <v>4555</v>
      </c>
      <c r="AC27240">
        <v>4236</v>
      </c>
      <c r="AD27240">
        <v>4232</v>
      </c>
      <c r="AE27240">
        <v>4232</v>
      </c>
      <c r="AF27240">
        <v>0</v>
      </c>
      <c r="AI27240">
        <v>2</v>
      </c>
      <c r="AL27240">
        <v>2</v>
      </c>
      <c r="AO27240">
        <v>59</v>
      </c>
      <c r="AP27240">
        <v>260</v>
      </c>
      <c r="AQ27240">
        <v>248</v>
      </c>
      <c r="AR27240">
        <v>12</v>
      </c>
      <c r="AS27240">
        <v>0</v>
      </c>
      <c r="AT27240" t="s">
        <v>28134</v>
      </c>
      <c r="AU27240" t="s">
        <v>28127</v>
      </c>
    </row>
    <row r="27241" spans="1:47" x14ac:dyDescent="0.3">
      <c r="A27241" s="1" t="s">
        <v>28124</v>
      </c>
      <c r="B27241" t="s">
        <v>11298</v>
      </c>
      <c r="C27241" t="s">
        <v>11299</v>
      </c>
      <c r="D27241" t="s">
        <v>11300</v>
      </c>
      <c r="E27241" t="s">
        <v>11301</v>
      </c>
      <c r="F27241" t="s">
        <v>11302</v>
      </c>
      <c r="G27241" t="s">
        <v>11303</v>
      </c>
      <c r="H27241" t="s">
        <v>11304</v>
      </c>
      <c r="I27241" t="s">
        <v>11305</v>
      </c>
      <c r="J27241" t="s">
        <v>11306</v>
      </c>
      <c r="K27241" t="s">
        <v>11307</v>
      </c>
      <c r="L27241" t="s">
        <v>1263</v>
      </c>
      <c r="M27241" t="s">
        <v>1263</v>
      </c>
      <c r="N27241" t="s">
        <v>28125</v>
      </c>
      <c r="O27241" t="s">
        <v>10892</v>
      </c>
      <c r="P27241" t="s">
        <v>10893</v>
      </c>
      <c r="Q27241" t="s">
        <v>11571</v>
      </c>
      <c r="R27241" t="s">
        <v>11315</v>
      </c>
      <c r="S27241" t="s">
        <v>11316</v>
      </c>
      <c r="T27241" t="s">
        <v>28171</v>
      </c>
      <c r="U27241" t="s">
        <v>11418</v>
      </c>
      <c r="V27241" t="s">
        <v>11301</v>
      </c>
      <c r="W27241">
        <v>5314</v>
      </c>
      <c r="X27241">
        <v>19</v>
      </c>
      <c r="Y27241">
        <v>4555</v>
      </c>
      <c r="Z27241">
        <v>759</v>
      </c>
      <c r="AA27241" t="s">
        <v>11313</v>
      </c>
      <c r="AB27241">
        <v>4555</v>
      </c>
      <c r="AC27241">
        <v>4089</v>
      </c>
      <c r="AD27241">
        <v>4089</v>
      </c>
      <c r="AE27241">
        <v>4089</v>
      </c>
      <c r="AF27241">
        <v>0</v>
      </c>
      <c r="AI27241">
        <v>0</v>
      </c>
      <c r="AL27241">
        <v>0</v>
      </c>
      <c r="AO27241">
        <v>106</v>
      </c>
      <c r="AP27241">
        <v>360</v>
      </c>
      <c r="AQ27241">
        <v>360</v>
      </c>
      <c r="AR27241">
        <v>0</v>
      </c>
      <c r="AS27241">
        <v>0</v>
      </c>
      <c r="AT27241" t="s">
        <v>28134</v>
      </c>
      <c r="AU27241" t="s">
        <v>28127</v>
      </c>
    </row>
    <row r="27242" spans="1:47" x14ac:dyDescent="0.3">
      <c r="A27242" s="1" t="s">
        <v>28124</v>
      </c>
      <c r="B27242" t="s">
        <v>11298</v>
      </c>
      <c r="C27242" t="s">
        <v>11299</v>
      </c>
      <c r="D27242" t="s">
        <v>11300</v>
      </c>
      <c r="E27242" t="s">
        <v>11301</v>
      </c>
      <c r="F27242" t="s">
        <v>11302</v>
      </c>
      <c r="G27242" t="s">
        <v>11303</v>
      </c>
      <c r="H27242" t="s">
        <v>11304</v>
      </c>
      <c r="I27242" t="s">
        <v>11305</v>
      </c>
      <c r="J27242" t="s">
        <v>11306</v>
      </c>
      <c r="K27242" t="s">
        <v>11307</v>
      </c>
      <c r="L27242" t="s">
        <v>1263</v>
      </c>
      <c r="M27242" t="s">
        <v>1263</v>
      </c>
      <c r="N27242" t="s">
        <v>28125</v>
      </c>
      <c r="O27242" t="s">
        <v>10892</v>
      </c>
      <c r="P27242" t="s">
        <v>10893</v>
      </c>
      <c r="Q27242" t="s">
        <v>11571</v>
      </c>
      <c r="R27242" t="s">
        <v>11327</v>
      </c>
      <c r="S27242" t="s">
        <v>11331</v>
      </c>
      <c r="T27242" t="s">
        <v>28171</v>
      </c>
      <c r="U27242" t="s">
        <v>11418</v>
      </c>
      <c r="V27242" t="s">
        <v>11301</v>
      </c>
      <c r="W27242">
        <v>5314</v>
      </c>
      <c r="X27242">
        <v>19</v>
      </c>
      <c r="Y27242">
        <v>4555</v>
      </c>
      <c r="Z27242">
        <v>759</v>
      </c>
      <c r="AA27242" t="s">
        <v>11313</v>
      </c>
      <c r="AB27242">
        <v>4555</v>
      </c>
      <c r="AC27242">
        <v>4350</v>
      </c>
      <c r="AD27242">
        <v>4350</v>
      </c>
      <c r="AE27242">
        <v>4103</v>
      </c>
      <c r="AF27242">
        <v>247</v>
      </c>
      <c r="AI27242">
        <v>0</v>
      </c>
      <c r="AL27242">
        <v>0</v>
      </c>
      <c r="AO27242">
        <v>82</v>
      </c>
      <c r="AP27242">
        <v>123</v>
      </c>
      <c r="AQ27242">
        <v>123</v>
      </c>
      <c r="AR27242">
        <v>0</v>
      </c>
      <c r="AS27242">
        <v>0</v>
      </c>
      <c r="AT27242" t="s">
        <v>28134</v>
      </c>
      <c r="AU27242" t="s">
        <v>28127</v>
      </c>
    </row>
    <row r="27243" spans="1:47" x14ac:dyDescent="0.3">
      <c r="A27243" s="1" t="s">
        <v>28124</v>
      </c>
      <c r="B27243" t="s">
        <v>11298</v>
      </c>
      <c r="C27243" t="s">
        <v>11299</v>
      </c>
      <c r="D27243" t="s">
        <v>11300</v>
      </c>
      <c r="E27243" t="s">
        <v>11301</v>
      </c>
      <c r="F27243" t="s">
        <v>11302</v>
      </c>
      <c r="G27243" t="s">
        <v>11303</v>
      </c>
      <c r="H27243" t="s">
        <v>11304</v>
      </c>
      <c r="I27243" t="s">
        <v>11305</v>
      </c>
      <c r="J27243" t="s">
        <v>11306</v>
      </c>
      <c r="K27243" t="s">
        <v>11307</v>
      </c>
      <c r="L27243" t="s">
        <v>1263</v>
      </c>
      <c r="M27243" t="s">
        <v>1263</v>
      </c>
      <c r="N27243" t="s">
        <v>28125</v>
      </c>
      <c r="O27243" t="s">
        <v>10892</v>
      </c>
      <c r="P27243" t="s">
        <v>10893</v>
      </c>
      <c r="Q27243" t="s">
        <v>11571</v>
      </c>
      <c r="R27243" t="s">
        <v>11322</v>
      </c>
      <c r="S27243" t="s">
        <v>11323</v>
      </c>
      <c r="T27243" t="s">
        <v>28171</v>
      </c>
      <c r="U27243" t="s">
        <v>11418</v>
      </c>
      <c r="V27243" t="s">
        <v>11301</v>
      </c>
      <c r="W27243">
        <v>5314</v>
      </c>
      <c r="X27243">
        <v>19</v>
      </c>
      <c r="Y27243">
        <v>4555</v>
      </c>
      <c r="Z27243">
        <v>759</v>
      </c>
      <c r="AA27243" t="s">
        <v>11313</v>
      </c>
      <c r="AB27243">
        <v>4555</v>
      </c>
      <c r="AC27243">
        <v>4321</v>
      </c>
      <c r="AD27243">
        <v>4321</v>
      </c>
      <c r="AE27243">
        <v>3915</v>
      </c>
      <c r="AF27243">
        <v>406</v>
      </c>
      <c r="AI27243">
        <v>0</v>
      </c>
      <c r="AL27243">
        <v>0</v>
      </c>
      <c r="AO27243">
        <v>74</v>
      </c>
      <c r="AP27243">
        <v>160</v>
      </c>
      <c r="AQ27243">
        <v>158</v>
      </c>
      <c r="AR27243">
        <v>2</v>
      </c>
      <c r="AS27243">
        <v>0</v>
      </c>
      <c r="AT27243" t="s">
        <v>28134</v>
      </c>
      <c r="AU27243" t="s">
        <v>28127</v>
      </c>
    </row>
    <row r="27244" spans="1:47" x14ac:dyDescent="0.3">
      <c r="A27244" s="1" t="s">
        <v>28124</v>
      </c>
      <c r="B27244" t="s">
        <v>11298</v>
      </c>
      <c r="C27244" t="s">
        <v>11299</v>
      </c>
      <c r="D27244" t="s">
        <v>11300</v>
      </c>
      <c r="E27244" t="s">
        <v>11301</v>
      </c>
      <c r="F27244" t="s">
        <v>11302</v>
      </c>
      <c r="G27244" t="s">
        <v>11303</v>
      </c>
      <c r="H27244" t="s">
        <v>11304</v>
      </c>
      <c r="I27244" t="s">
        <v>11305</v>
      </c>
      <c r="J27244" t="s">
        <v>11306</v>
      </c>
      <c r="K27244" t="s">
        <v>11307</v>
      </c>
      <c r="L27244" t="s">
        <v>1263</v>
      </c>
      <c r="M27244" t="s">
        <v>1263</v>
      </c>
      <c r="N27244" t="s">
        <v>28125</v>
      </c>
      <c r="O27244" t="s">
        <v>3792</v>
      </c>
      <c r="P27244" t="s">
        <v>3793</v>
      </c>
      <c r="Q27244" t="s">
        <v>11568</v>
      </c>
      <c r="R27244" t="s">
        <v>11309</v>
      </c>
      <c r="S27244" t="s">
        <v>11310</v>
      </c>
      <c r="T27244" t="s">
        <v>28172</v>
      </c>
      <c r="U27244" t="s">
        <v>11950</v>
      </c>
      <c r="V27244" t="s">
        <v>11418</v>
      </c>
      <c r="W27244">
        <v>11506</v>
      </c>
      <c r="X27244">
        <v>36</v>
      </c>
      <c r="Y27244">
        <v>9389</v>
      </c>
      <c r="Z27244">
        <v>2117</v>
      </c>
      <c r="AA27244" t="s">
        <v>11313</v>
      </c>
      <c r="AB27244">
        <v>9389</v>
      </c>
      <c r="AC27244">
        <v>8376</v>
      </c>
      <c r="AD27244">
        <v>8370</v>
      </c>
      <c r="AE27244">
        <v>8370</v>
      </c>
      <c r="AF27244">
        <v>0</v>
      </c>
      <c r="AI27244">
        <v>2</v>
      </c>
      <c r="AL27244">
        <v>4</v>
      </c>
      <c r="AO27244">
        <v>298</v>
      </c>
      <c r="AP27244">
        <v>715</v>
      </c>
      <c r="AQ27244">
        <v>649</v>
      </c>
      <c r="AR27244">
        <v>66</v>
      </c>
      <c r="AS27244">
        <v>0</v>
      </c>
      <c r="AT27244" t="s">
        <v>28137</v>
      </c>
      <c r="AU27244" t="s">
        <v>28127</v>
      </c>
    </row>
    <row r="27245" spans="1:47" x14ac:dyDescent="0.3">
      <c r="A27245" s="1" t="s">
        <v>28124</v>
      </c>
      <c r="B27245" t="s">
        <v>11298</v>
      </c>
      <c r="C27245" t="s">
        <v>11299</v>
      </c>
      <c r="D27245" t="s">
        <v>11300</v>
      </c>
      <c r="E27245" t="s">
        <v>11301</v>
      </c>
      <c r="F27245" t="s">
        <v>11302</v>
      </c>
      <c r="G27245" t="s">
        <v>11303</v>
      </c>
      <c r="H27245" t="s">
        <v>11304</v>
      </c>
      <c r="I27245" t="s">
        <v>11305</v>
      </c>
      <c r="J27245" t="s">
        <v>11306</v>
      </c>
      <c r="K27245" t="s">
        <v>11307</v>
      </c>
      <c r="L27245" t="s">
        <v>1263</v>
      </c>
      <c r="M27245" t="s">
        <v>1263</v>
      </c>
      <c r="N27245" t="s">
        <v>28125</v>
      </c>
      <c r="O27245" t="s">
        <v>3792</v>
      </c>
      <c r="P27245" t="s">
        <v>3793</v>
      </c>
      <c r="Q27245" t="s">
        <v>11568</v>
      </c>
      <c r="R27245" t="s">
        <v>11315</v>
      </c>
      <c r="S27245" t="s">
        <v>11316</v>
      </c>
      <c r="T27245" t="s">
        <v>28172</v>
      </c>
      <c r="U27245" t="s">
        <v>11950</v>
      </c>
      <c r="V27245" t="s">
        <v>11418</v>
      </c>
      <c r="W27245">
        <v>11506</v>
      </c>
      <c r="X27245">
        <v>36</v>
      </c>
      <c r="Y27245">
        <v>9389</v>
      </c>
      <c r="Z27245">
        <v>2117</v>
      </c>
      <c r="AA27245" t="s">
        <v>11313</v>
      </c>
      <c r="AB27245">
        <v>9389</v>
      </c>
      <c r="AC27245">
        <v>7787</v>
      </c>
      <c r="AD27245">
        <v>7787</v>
      </c>
      <c r="AE27245">
        <v>7787</v>
      </c>
      <c r="AF27245">
        <v>0</v>
      </c>
      <c r="AI27245">
        <v>0</v>
      </c>
      <c r="AL27245">
        <v>0</v>
      </c>
      <c r="AO27245">
        <v>523</v>
      </c>
      <c r="AP27245">
        <v>1079</v>
      </c>
      <c r="AQ27245">
        <v>1079</v>
      </c>
      <c r="AR27245">
        <v>0</v>
      </c>
      <c r="AS27245">
        <v>0</v>
      </c>
      <c r="AT27245" t="s">
        <v>28137</v>
      </c>
      <c r="AU27245" t="s">
        <v>28127</v>
      </c>
    </row>
    <row r="27246" spans="1:47" x14ac:dyDescent="0.3">
      <c r="A27246" s="1" t="s">
        <v>28124</v>
      </c>
      <c r="B27246" t="s">
        <v>11298</v>
      </c>
      <c r="C27246" t="s">
        <v>11299</v>
      </c>
      <c r="D27246" t="s">
        <v>11300</v>
      </c>
      <c r="E27246" t="s">
        <v>11301</v>
      </c>
      <c r="F27246" t="s">
        <v>11302</v>
      </c>
      <c r="G27246" t="s">
        <v>11303</v>
      </c>
      <c r="H27246" t="s">
        <v>11304</v>
      </c>
      <c r="I27246" t="s">
        <v>11305</v>
      </c>
      <c r="J27246" t="s">
        <v>11306</v>
      </c>
      <c r="K27246" t="s">
        <v>11307</v>
      </c>
      <c r="L27246" t="s">
        <v>1263</v>
      </c>
      <c r="M27246" t="s">
        <v>1263</v>
      </c>
      <c r="N27246" t="s">
        <v>28125</v>
      </c>
      <c r="O27246" t="s">
        <v>3792</v>
      </c>
      <c r="P27246" t="s">
        <v>3793</v>
      </c>
      <c r="Q27246" t="s">
        <v>11568</v>
      </c>
      <c r="R27246" t="s">
        <v>11327</v>
      </c>
      <c r="S27246" t="s">
        <v>11331</v>
      </c>
      <c r="T27246" t="s">
        <v>28172</v>
      </c>
      <c r="U27246" t="s">
        <v>11950</v>
      </c>
      <c r="V27246" t="s">
        <v>11418</v>
      </c>
      <c r="W27246">
        <v>11506</v>
      </c>
      <c r="X27246">
        <v>36</v>
      </c>
      <c r="Y27246">
        <v>9389</v>
      </c>
      <c r="Z27246">
        <v>2117</v>
      </c>
      <c r="AA27246" t="s">
        <v>11313</v>
      </c>
      <c r="AB27246">
        <v>9389</v>
      </c>
      <c r="AC27246">
        <v>8548</v>
      </c>
      <c r="AD27246">
        <v>8547</v>
      </c>
      <c r="AE27246">
        <v>8115</v>
      </c>
      <c r="AF27246">
        <v>432</v>
      </c>
      <c r="AI27246">
        <v>0</v>
      </c>
      <c r="AL27246">
        <v>1</v>
      </c>
      <c r="AO27246">
        <v>365</v>
      </c>
      <c r="AP27246">
        <v>476</v>
      </c>
      <c r="AQ27246">
        <v>476</v>
      </c>
      <c r="AR27246">
        <v>0</v>
      </c>
      <c r="AS27246">
        <v>0</v>
      </c>
      <c r="AT27246" t="s">
        <v>28137</v>
      </c>
      <c r="AU27246" t="s">
        <v>28127</v>
      </c>
    </row>
    <row r="27247" spans="1:47" x14ac:dyDescent="0.3">
      <c r="A27247" s="1" t="s">
        <v>28124</v>
      </c>
      <c r="B27247" t="s">
        <v>11298</v>
      </c>
      <c r="C27247" t="s">
        <v>11299</v>
      </c>
      <c r="D27247" t="s">
        <v>11300</v>
      </c>
      <c r="E27247" t="s">
        <v>11301</v>
      </c>
      <c r="F27247" t="s">
        <v>11302</v>
      </c>
      <c r="G27247" t="s">
        <v>11303</v>
      </c>
      <c r="H27247" t="s">
        <v>11304</v>
      </c>
      <c r="I27247" t="s">
        <v>11305</v>
      </c>
      <c r="J27247" t="s">
        <v>11306</v>
      </c>
      <c r="K27247" t="s">
        <v>11307</v>
      </c>
      <c r="L27247" t="s">
        <v>1263</v>
      </c>
      <c r="M27247" t="s">
        <v>1263</v>
      </c>
      <c r="N27247" t="s">
        <v>28125</v>
      </c>
      <c r="O27247" t="s">
        <v>3792</v>
      </c>
      <c r="P27247" t="s">
        <v>3793</v>
      </c>
      <c r="Q27247" t="s">
        <v>11568</v>
      </c>
      <c r="R27247" t="s">
        <v>11322</v>
      </c>
      <c r="S27247" t="s">
        <v>11323</v>
      </c>
      <c r="T27247" t="s">
        <v>28172</v>
      </c>
      <c r="U27247" t="s">
        <v>11950</v>
      </c>
      <c r="V27247" t="s">
        <v>11418</v>
      </c>
      <c r="W27247">
        <v>11506</v>
      </c>
      <c r="X27247">
        <v>36</v>
      </c>
      <c r="Y27247">
        <v>9389</v>
      </c>
      <c r="Z27247">
        <v>2117</v>
      </c>
      <c r="AA27247" t="s">
        <v>11313</v>
      </c>
      <c r="AB27247">
        <v>9389</v>
      </c>
      <c r="AC27247">
        <v>8436</v>
      </c>
      <c r="AD27247">
        <v>8436</v>
      </c>
      <c r="AE27247">
        <v>7513</v>
      </c>
      <c r="AF27247">
        <v>923</v>
      </c>
      <c r="AI27247">
        <v>0</v>
      </c>
      <c r="AL27247">
        <v>0</v>
      </c>
      <c r="AO27247">
        <v>395</v>
      </c>
      <c r="AP27247">
        <v>558</v>
      </c>
      <c r="AQ27247">
        <v>558</v>
      </c>
      <c r="AR27247">
        <v>0</v>
      </c>
      <c r="AS27247">
        <v>0</v>
      </c>
      <c r="AT27247" t="s">
        <v>28137</v>
      </c>
      <c r="AU27247" t="s">
        <v>28127</v>
      </c>
    </row>
    <row r="27248" spans="1:47" x14ac:dyDescent="0.3">
      <c r="A27248" s="1" t="s">
        <v>28124</v>
      </c>
      <c r="B27248" t="s">
        <v>11298</v>
      </c>
      <c r="C27248" t="s">
        <v>11299</v>
      </c>
      <c r="D27248" t="s">
        <v>11300</v>
      </c>
      <c r="E27248" t="s">
        <v>11301</v>
      </c>
      <c r="F27248" t="s">
        <v>11302</v>
      </c>
      <c r="G27248" t="s">
        <v>11303</v>
      </c>
      <c r="H27248" t="s">
        <v>11304</v>
      </c>
      <c r="I27248" t="s">
        <v>11305</v>
      </c>
      <c r="J27248" t="s">
        <v>11306</v>
      </c>
      <c r="K27248" t="s">
        <v>11307</v>
      </c>
      <c r="L27248" t="s">
        <v>1263</v>
      </c>
      <c r="M27248" t="s">
        <v>1263</v>
      </c>
      <c r="N27248" t="s">
        <v>28125</v>
      </c>
      <c r="O27248" t="s">
        <v>1761</v>
      </c>
      <c r="P27248" t="s">
        <v>1762</v>
      </c>
      <c r="Q27248" t="s">
        <v>11369</v>
      </c>
      <c r="R27248" t="s">
        <v>11309</v>
      </c>
      <c r="S27248" t="s">
        <v>11310</v>
      </c>
      <c r="T27248" t="s">
        <v>23624</v>
      </c>
      <c r="U27248" t="s">
        <v>11404</v>
      </c>
      <c r="V27248" t="s">
        <v>11321</v>
      </c>
      <c r="W27248">
        <v>5470</v>
      </c>
      <c r="X27248">
        <v>18</v>
      </c>
      <c r="Y27248">
        <v>4226</v>
      </c>
      <c r="Z27248">
        <v>1244</v>
      </c>
      <c r="AA27248" t="s">
        <v>11313</v>
      </c>
      <c r="AB27248">
        <v>4226</v>
      </c>
      <c r="AC27248">
        <v>3907</v>
      </c>
      <c r="AD27248">
        <v>3902</v>
      </c>
      <c r="AE27248">
        <v>3902</v>
      </c>
      <c r="AF27248">
        <v>0</v>
      </c>
      <c r="AI27248">
        <v>1</v>
      </c>
      <c r="AL27248">
        <v>4</v>
      </c>
      <c r="AO27248">
        <v>109</v>
      </c>
      <c r="AP27248">
        <v>210</v>
      </c>
      <c r="AQ27248">
        <v>188</v>
      </c>
      <c r="AR27248">
        <v>22</v>
      </c>
      <c r="AS27248">
        <v>0</v>
      </c>
      <c r="AT27248" t="s">
        <v>28134</v>
      </c>
      <c r="AU27248" t="s">
        <v>28127</v>
      </c>
    </row>
    <row r="27249" spans="1:47" x14ac:dyDescent="0.3">
      <c r="A27249" s="1" t="s">
        <v>28124</v>
      </c>
      <c r="B27249" t="s">
        <v>11298</v>
      </c>
      <c r="C27249" t="s">
        <v>11299</v>
      </c>
      <c r="D27249" t="s">
        <v>11300</v>
      </c>
      <c r="E27249" t="s">
        <v>11301</v>
      </c>
      <c r="F27249" t="s">
        <v>11302</v>
      </c>
      <c r="G27249" t="s">
        <v>11303</v>
      </c>
      <c r="H27249" t="s">
        <v>11304</v>
      </c>
      <c r="I27249" t="s">
        <v>11305</v>
      </c>
      <c r="J27249" t="s">
        <v>11306</v>
      </c>
      <c r="K27249" t="s">
        <v>11307</v>
      </c>
      <c r="L27249" t="s">
        <v>1263</v>
      </c>
      <c r="M27249" t="s">
        <v>1263</v>
      </c>
      <c r="N27249" t="s">
        <v>28125</v>
      </c>
      <c r="O27249" t="s">
        <v>1761</v>
      </c>
      <c r="P27249" t="s">
        <v>1762</v>
      </c>
      <c r="Q27249" t="s">
        <v>11369</v>
      </c>
      <c r="R27249" t="s">
        <v>11315</v>
      </c>
      <c r="S27249" t="s">
        <v>11316</v>
      </c>
      <c r="T27249" t="s">
        <v>23624</v>
      </c>
      <c r="U27249" t="s">
        <v>11404</v>
      </c>
      <c r="V27249" t="s">
        <v>11321</v>
      </c>
      <c r="W27249">
        <v>5470</v>
      </c>
      <c r="X27249">
        <v>18</v>
      </c>
      <c r="Y27249">
        <v>4226</v>
      </c>
      <c r="Z27249">
        <v>1244</v>
      </c>
      <c r="AA27249" t="s">
        <v>11313</v>
      </c>
      <c r="AB27249">
        <v>4226</v>
      </c>
      <c r="AC27249">
        <v>3754</v>
      </c>
      <c r="AD27249">
        <v>3754</v>
      </c>
      <c r="AE27249">
        <v>3754</v>
      </c>
      <c r="AF27249">
        <v>0</v>
      </c>
      <c r="AI27249">
        <v>0</v>
      </c>
      <c r="AL27249">
        <v>0</v>
      </c>
      <c r="AO27249">
        <v>182</v>
      </c>
      <c r="AP27249">
        <v>290</v>
      </c>
      <c r="AQ27249">
        <v>290</v>
      </c>
      <c r="AR27249">
        <v>0</v>
      </c>
      <c r="AS27249">
        <v>0</v>
      </c>
      <c r="AT27249" t="s">
        <v>28134</v>
      </c>
      <c r="AU27249" t="s">
        <v>28127</v>
      </c>
    </row>
    <row r="27250" spans="1:47" x14ac:dyDescent="0.3">
      <c r="A27250" s="1" t="s">
        <v>28124</v>
      </c>
      <c r="B27250" t="s">
        <v>11298</v>
      </c>
      <c r="C27250" t="s">
        <v>11299</v>
      </c>
      <c r="D27250" t="s">
        <v>11300</v>
      </c>
      <c r="E27250" t="s">
        <v>11301</v>
      </c>
      <c r="F27250" t="s">
        <v>11302</v>
      </c>
      <c r="G27250" t="s">
        <v>11303</v>
      </c>
      <c r="H27250" t="s">
        <v>11304</v>
      </c>
      <c r="I27250" t="s">
        <v>11305</v>
      </c>
      <c r="J27250" t="s">
        <v>11306</v>
      </c>
      <c r="K27250" t="s">
        <v>11307</v>
      </c>
      <c r="L27250" t="s">
        <v>1263</v>
      </c>
      <c r="M27250" t="s">
        <v>1263</v>
      </c>
      <c r="N27250" t="s">
        <v>28125</v>
      </c>
      <c r="O27250" t="s">
        <v>1761</v>
      </c>
      <c r="P27250" t="s">
        <v>1762</v>
      </c>
      <c r="Q27250" t="s">
        <v>11369</v>
      </c>
      <c r="R27250" t="s">
        <v>11327</v>
      </c>
      <c r="S27250" t="s">
        <v>11331</v>
      </c>
      <c r="T27250" t="s">
        <v>23624</v>
      </c>
      <c r="U27250" t="s">
        <v>11404</v>
      </c>
      <c r="V27250" t="s">
        <v>11321</v>
      </c>
      <c r="W27250">
        <v>5470</v>
      </c>
      <c r="X27250">
        <v>18</v>
      </c>
      <c r="Y27250">
        <v>4226</v>
      </c>
      <c r="Z27250">
        <v>1244</v>
      </c>
      <c r="AA27250" t="s">
        <v>11313</v>
      </c>
      <c r="AB27250">
        <v>4226</v>
      </c>
      <c r="AC27250">
        <v>3959</v>
      </c>
      <c r="AD27250">
        <v>3959</v>
      </c>
      <c r="AE27250">
        <v>3786</v>
      </c>
      <c r="AF27250">
        <v>173</v>
      </c>
      <c r="AI27250">
        <v>0</v>
      </c>
      <c r="AL27250">
        <v>0</v>
      </c>
      <c r="AO27250">
        <v>107</v>
      </c>
      <c r="AP27250">
        <v>160</v>
      </c>
      <c r="AQ27250">
        <v>160</v>
      </c>
      <c r="AR27250">
        <v>0</v>
      </c>
      <c r="AS27250">
        <v>0</v>
      </c>
      <c r="AT27250" t="s">
        <v>28134</v>
      </c>
      <c r="AU27250" t="s">
        <v>28127</v>
      </c>
    </row>
    <row r="27251" spans="1:47" x14ac:dyDescent="0.3">
      <c r="A27251" s="1" t="s">
        <v>28124</v>
      </c>
      <c r="B27251" t="s">
        <v>11298</v>
      </c>
      <c r="C27251" t="s">
        <v>11299</v>
      </c>
      <c r="D27251" t="s">
        <v>11300</v>
      </c>
      <c r="E27251" t="s">
        <v>11301</v>
      </c>
      <c r="F27251" t="s">
        <v>11302</v>
      </c>
      <c r="G27251" t="s">
        <v>11303</v>
      </c>
      <c r="H27251" t="s">
        <v>11304</v>
      </c>
      <c r="I27251" t="s">
        <v>11305</v>
      </c>
      <c r="J27251" t="s">
        <v>11306</v>
      </c>
      <c r="K27251" t="s">
        <v>11307</v>
      </c>
      <c r="L27251" t="s">
        <v>1263</v>
      </c>
      <c r="M27251" t="s">
        <v>1263</v>
      </c>
      <c r="N27251" t="s">
        <v>28125</v>
      </c>
      <c r="O27251" t="s">
        <v>1761</v>
      </c>
      <c r="P27251" t="s">
        <v>1762</v>
      </c>
      <c r="Q27251" t="s">
        <v>11369</v>
      </c>
      <c r="R27251" t="s">
        <v>11322</v>
      </c>
      <c r="S27251" t="s">
        <v>11323</v>
      </c>
      <c r="T27251" t="s">
        <v>23624</v>
      </c>
      <c r="U27251" t="s">
        <v>11404</v>
      </c>
      <c r="V27251" t="s">
        <v>11321</v>
      </c>
      <c r="W27251">
        <v>5470</v>
      </c>
      <c r="X27251">
        <v>18</v>
      </c>
      <c r="Y27251">
        <v>4226</v>
      </c>
      <c r="Z27251">
        <v>1244</v>
      </c>
      <c r="AA27251" t="s">
        <v>11313</v>
      </c>
      <c r="AB27251">
        <v>4226</v>
      </c>
      <c r="AC27251">
        <v>3987</v>
      </c>
      <c r="AD27251">
        <v>3987</v>
      </c>
      <c r="AE27251">
        <v>3709</v>
      </c>
      <c r="AF27251">
        <v>278</v>
      </c>
      <c r="AI27251">
        <v>0</v>
      </c>
      <c r="AL27251">
        <v>0</v>
      </c>
      <c r="AO27251">
        <v>93</v>
      </c>
      <c r="AP27251">
        <v>146</v>
      </c>
      <c r="AQ27251">
        <v>146</v>
      </c>
      <c r="AR27251">
        <v>0</v>
      </c>
      <c r="AS27251">
        <v>0</v>
      </c>
      <c r="AT27251" t="s">
        <v>28134</v>
      </c>
      <c r="AU27251" t="s">
        <v>28127</v>
      </c>
    </row>
    <row r="27252" spans="1:47" x14ac:dyDescent="0.3">
      <c r="A27252" s="1" t="s">
        <v>28124</v>
      </c>
      <c r="B27252" t="s">
        <v>11298</v>
      </c>
      <c r="C27252" t="s">
        <v>11299</v>
      </c>
      <c r="D27252" t="s">
        <v>11300</v>
      </c>
      <c r="E27252" t="s">
        <v>11301</v>
      </c>
      <c r="F27252" t="s">
        <v>11302</v>
      </c>
      <c r="G27252" t="s">
        <v>11303</v>
      </c>
      <c r="H27252" t="s">
        <v>11304</v>
      </c>
      <c r="I27252" t="s">
        <v>11305</v>
      </c>
      <c r="J27252" t="s">
        <v>11306</v>
      </c>
      <c r="K27252" t="s">
        <v>11307</v>
      </c>
      <c r="L27252" t="s">
        <v>1263</v>
      </c>
      <c r="M27252" t="s">
        <v>1263</v>
      </c>
      <c r="N27252" t="s">
        <v>28125</v>
      </c>
      <c r="O27252" t="s">
        <v>10994</v>
      </c>
      <c r="P27252" t="s">
        <v>10995</v>
      </c>
      <c r="Q27252" t="s">
        <v>11486</v>
      </c>
      <c r="R27252" t="s">
        <v>11309</v>
      </c>
      <c r="S27252" t="s">
        <v>11310</v>
      </c>
      <c r="T27252" t="s">
        <v>21231</v>
      </c>
      <c r="U27252" t="s">
        <v>11412</v>
      </c>
      <c r="V27252" t="s">
        <v>11327</v>
      </c>
      <c r="W27252">
        <v>9487</v>
      </c>
      <c r="X27252">
        <v>39</v>
      </c>
      <c r="Y27252">
        <v>8172</v>
      </c>
      <c r="Z27252">
        <v>1315</v>
      </c>
      <c r="AA27252" t="s">
        <v>11313</v>
      </c>
      <c r="AB27252">
        <v>8172</v>
      </c>
      <c r="AC27252">
        <v>7715</v>
      </c>
      <c r="AD27252">
        <v>7703</v>
      </c>
      <c r="AE27252">
        <v>7703</v>
      </c>
      <c r="AF27252">
        <v>0</v>
      </c>
      <c r="AI27252">
        <v>4</v>
      </c>
      <c r="AL27252">
        <v>8</v>
      </c>
      <c r="AO27252">
        <v>98</v>
      </c>
      <c r="AP27252">
        <v>359</v>
      </c>
      <c r="AQ27252">
        <v>315</v>
      </c>
      <c r="AR27252">
        <v>44</v>
      </c>
      <c r="AS27252">
        <v>0</v>
      </c>
      <c r="AT27252" t="s">
        <v>28137</v>
      </c>
      <c r="AU27252" t="s">
        <v>28127</v>
      </c>
    </row>
    <row r="27253" spans="1:47" x14ac:dyDescent="0.3">
      <c r="A27253" s="1" t="s">
        <v>28124</v>
      </c>
      <c r="B27253" t="s">
        <v>11298</v>
      </c>
      <c r="C27253" t="s">
        <v>11299</v>
      </c>
      <c r="D27253" t="s">
        <v>11300</v>
      </c>
      <c r="E27253" t="s">
        <v>11301</v>
      </c>
      <c r="F27253" t="s">
        <v>11302</v>
      </c>
      <c r="G27253" t="s">
        <v>11303</v>
      </c>
      <c r="H27253" t="s">
        <v>11304</v>
      </c>
      <c r="I27253" t="s">
        <v>11305</v>
      </c>
      <c r="J27253" t="s">
        <v>11306</v>
      </c>
      <c r="K27253" t="s">
        <v>11307</v>
      </c>
      <c r="L27253" t="s">
        <v>1263</v>
      </c>
      <c r="M27253" t="s">
        <v>1263</v>
      </c>
      <c r="N27253" t="s">
        <v>28125</v>
      </c>
      <c r="O27253" t="s">
        <v>10994</v>
      </c>
      <c r="P27253" t="s">
        <v>10995</v>
      </c>
      <c r="Q27253" t="s">
        <v>11486</v>
      </c>
      <c r="R27253" t="s">
        <v>11315</v>
      </c>
      <c r="S27253" t="s">
        <v>11316</v>
      </c>
      <c r="T27253" t="s">
        <v>21231</v>
      </c>
      <c r="U27253" t="s">
        <v>11412</v>
      </c>
      <c r="V27253" t="s">
        <v>11327</v>
      </c>
      <c r="W27253">
        <v>9487</v>
      </c>
      <c r="X27253">
        <v>39</v>
      </c>
      <c r="Y27253">
        <v>8172</v>
      </c>
      <c r="Z27253">
        <v>1315</v>
      </c>
      <c r="AA27253" t="s">
        <v>11313</v>
      </c>
      <c r="AB27253">
        <v>8172</v>
      </c>
      <c r="AC27253">
        <v>7420</v>
      </c>
      <c r="AD27253">
        <v>7420</v>
      </c>
      <c r="AE27253">
        <v>7420</v>
      </c>
      <c r="AF27253">
        <v>0</v>
      </c>
      <c r="AI27253">
        <v>0</v>
      </c>
      <c r="AL27253">
        <v>0</v>
      </c>
      <c r="AO27253">
        <v>194</v>
      </c>
      <c r="AP27253">
        <v>558</v>
      </c>
      <c r="AQ27253">
        <v>558</v>
      </c>
      <c r="AR27253">
        <v>0</v>
      </c>
      <c r="AS27253">
        <v>0</v>
      </c>
      <c r="AT27253" t="s">
        <v>28137</v>
      </c>
      <c r="AU27253" t="s">
        <v>28127</v>
      </c>
    </row>
    <row r="27254" spans="1:47" x14ac:dyDescent="0.3">
      <c r="A27254" s="1" t="s">
        <v>28124</v>
      </c>
      <c r="B27254" t="s">
        <v>11298</v>
      </c>
      <c r="C27254" t="s">
        <v>11299</v>
      </c>
      <c r="D27254" t="s">
        <v>11300</v>
      </c>
      <c r="E27254" t="s">
        <v>11301</v>
      </c>
      <c r="F27254" t="s">
        <v>11302</v>
      </c>
      <c r="G27254" t="s">
        <v>11303</v>
      </c>
      <c r="H27254" t="s">
        <v>11304</v>
      </c>
      <c r="I27254" t="s">
        <v>11305</v>
      </c>
      <c r="J27254" t="s">
        <v>11306</v>
      </c>
      <c r="K27254" t="s">
        <v>11307</v>
      </c>
      <c r="L27254" t="s">
        <v>1263</v>
      </c>
      <c r="M27254" t="s">
        <v>1263</v>
      </c>
      <c r="N27254" t="s">
        <v>28125</v>
      </c>
      <c r="O27254" t="s">
        <v>10994</v>
      </c>
      <c r="P27254" t="s">
        <v>10995</v>
      </c>
      <c r="Q27254" t="s">
        <v>11486</v>
      </c>
      <c r="R27254" t="s">
        <v>11327</v>
      </c>
      <c r="S27254" t="s">
        <v>11331</v>
      </c>
      <c r="T27254" t="s">
        <v>21231</v>
      </c>
      <c r="U27254" t="s">
        <v>11412</v>
      </c>
      <c r="V27254" t="s">
        <v>11327</v>
      </c>
      <c r="W27254">
        <v>9487</v>
      </c>
      <c r="X27254">
        <v>39</v>
      </c>
      <c r="Y27254">
        <v>8172</v>
      </c>
      <c r="Z27254">
        <v>1315</v>
      </c>
      <c r="AA27254" t="s">
        <v>11313</v>
      </c>
      <c r="AB27254">
        <v>8172</v>
      </c>
      <c r="AC27254">
        <v>7777</v>
      </c>
      <c r="AD27254">
        <v>7769</v>
      </c>
      <c r="AE27254">
        <v>7444</v>
      </c>
      <c r="AF27254">
        <v>325</v>
      </c>
      <c r="AI27254">
        <v>0</v>
      </c>
      <c r="AL27254">
        <v>8</v>
      </c>
      <c r="AO27254">
        <v>145</v>
      </c>
      <c r="AP27254">
        <v>250</v>
      </c>
      <c r="AQ27254">
        <v>250</v>
      </c>
      <c r="AR27254">
        <v>0</v>
      </c>
      <c r="AS27254">
        <v>0</v>
      </c>
      <c r="AT27254" t="s">
        <v>28137</v>
      </c>
      <c r="AU27254" t="s">
        <v>28127</v>
      </c>
    </row>
    <row r="27255" spans="1:47" x14ac:dyDescent="0.3">
      <c r="A27255" s="1" t="s">
        <v>28124</v>
      </c>
      <c r="B27255" t="s">
        <v>11298</v>
      </c>
      <c r="C27255" t="s">
        <v>11299</v>
      </c>
      <c r="D27255" t="s">
        <v>11300</v>
      </c>
      <c r="E27255" t="s">
        <v>11301</v>
      </c>
      <c r="F27255" t="s">
        <v>11302</v>
      </c>
      <c r="G27255" t="s">
        <v>11303</v>
      </c>
      <c r="H27255" t="s">
        <v>11304</v>
      </c>
      <c r="I27255" t="s">
        <v>11305</v>
      </c>
      <c r="J27255" t="s">
        <v>11306</v>
      </c>
      <c r="K27255" t="s">
        <v>11307</v>
      </c>
      <c r="L27255" t="s">
        <v>1263</v>
      </c>
      <c r="M27255" t="s">
        <v>1263</v>
      </c>
      <c r="N27255" t="s">
        <v>28125</v>
      </c>
      <c r="O27255" t="s">
        <v>10994</v>
      </c>
      <c r="P27255" t="s">
        <v>10995</v>
      </c>
      <c r="Q27255" t="s">
        <v>11486</v>
      </c>
      <c r="R27255" t="s">
        <v>11322</v>
      </c>
      <c r="S27255" t="s">
        <v>11323</v>
      </c>
      <c r="T27255" t="s">
        <v>21231</v>
      </c>
      <c r="U27255" t="s">
        <v>11412</v>
      </c>
      <c r="V27255" t="s">
        <v>11327</v>
      </c>
      <c r="W27255">
        <v>9487</v>
      </c>
      <c r="X27255">
        <v>39</v>
      </c>
      <c r="Y27255">
        <v>8172</v>
      </c>
      <c r="Z27255">
        <v>1315</v>
      </c>
      <c r="AA27255" t="s">
        <v>11313</v>
      </c>
      <c r="AB27255">
        <v>8172</v>
      </c>
      <c r="AC27255">
        <v>7781</v>
      </c>
      <c r="AD27255">
        <v>7781</v>
      </c>
      <c r="AE27255">
        <v>7310</v>
      </c>
      <c r="AF27255">
        <v>471</v>
      </c>
      <c r="AI27255">
        <v>0</v>
      </c>
      <c r="AL27255">
        <v>0</v>
      </c>
      <c r="AO27255">
        <v>110</v>
      </c>
      <c r="AP27255">
        <v>281</v>
      </c>
      <c r="AQ27255">
        <v>281</v>
      </c>
      <c r="AR27255">
        <v>0</v>
      </c>
      <c r="AS27255">
        <v>0</v>
      </c>
      <c r="AT27255" t="s">
        <v>28137</v>
      </c>
      <c r="AU27255" t="s">
        <v>28127</v>
      </c>
    </row>
    <row r="27256" spans="1:47" x14ac:dyDescent="0.3">
      <c r="A27256" s="1" t="s">
        <v>28124</v>
      </c>
      <c r="B27256" t="s">
        <v>11298</v>
      </c>
      <c r="C27256" t="s">
        <v>11299</v>
      </c>
      <c r="D27256" t="s">
        <v>11300</v>
      </c>
      <c r="E27256" t="s">
        <v>11301</v>
      </c>
      <c r="F27256" t="s">
        <v>11302</v>
      </c>
      <c r="G27256" t="s">
        <v>11303</v>
      </c>
      <c r="H27256" t="s">
        <v>11304</v>
      </c>
      <c r="I27256" t="s">
        <v>11305</v>
      </c>
      <c r="J27256" t="s">
        <v>11306</v>
      </c>
      <c r="K27256" t="s">
        <v>11307</v>
      </c>
      <c r="L27256" t="s">
        <v>1263</v>
      </c>
      <c r="M27256" t="s">
        <v>1263</v>
      </c>
      <c r="N27256" t="s">
        <v>28125</v>
      </c>
      <c r="O27256" t="s">
        <v>7324</v>
      </c>
      <c r="P27256" t="s">
        <v>7325</v>
      </c>
      <c r="Q27256" t="s">
        <v>11568</v>
      </c>
      <c r="R27256" t="s">
        <v>11309</v>
      </c>
      <c r="S27256" t="s">
        <v>11310</v>
      </c>
      <c r="T27256" t="s">
        <v>19523</v>
      </c>
      <c r="U27256" t="s">
        <v>11387</v>
      </c>
      <c r="V27256" t="s">
        <v>11301</v>
      </c>
      <c r="W27256">
        <v>4715</v>
      </c>
      <c r="X27256">
        <v>17</v>
      </c>
      <c r="Y27256">
        <v>3922</v>
      </c>
      <c r="Z27256">
        <v>793</v>
      </c>
      <c r="AA27256" t="s">
        <v>11313</v>
      </c>
      <c r="AB27256">
        <v>3922</v>
      </c>
      <c r="AC27256">
        <v>3625</v>
      </c>
      <c r="AD27256">
        <v>3621</v>
      </c>
      <c r="AE27256">
        <v>3621</v>
      </c>
      <c r="AF27256">
        <v>0</v>
      </c>
      <c r="AI27256">
        <v>3</v>
      </c>
      <c r="AL27256">
        <v>1</v>
      </c>
      <c r="AO27256">
        <v>62</v>
      </c>
      <c r="AP27256">
        <v>235</v>
      </c>
      <c r="AQ27256">
        <v>216</v>
      </c>
      <c r="AR27256">
        <v>19</v>
      </c>
      <c r="AS27256">
        <v>0</v>
      </c>
      <c r="AT27256" t="s">
        <v>28136</v>
      </c>
      <c r="AU27256" t="s">
        <v>28127</v>
      </c>
    </row>
    <row r="27257" spans="1:47" x14ac:dyDescent="0.3">
      <c r="A27257" s="1" t="s">
        <v>28124</v>
      </c>
      <c r="B27257" t="s">
        <v>11298</v>
      </c>
      <c r="C27257" t="s">
        <v>11299</v>
      </c>
      <c r="D27257" t="s">
        <v>11300</v>
      </c>
      <c r="E27257" t="s">
        <v>11301</v>
      </c>
      <c r="F27257" t="s">
        <v>11302</v>
      </c>
      <c r="G27257" t="s">
        <v>11303</v>
      </c>
      <c r="H27257" t="s">
        <v>11304</v>
      </c>
      <c r="I27257" t="s">
        <v>11305</v>
      </c>
      <c r="J27257" t="s">
        <v>11306</v>
      </c>
      <c r="K27257" t="s">
        <v>11307</v>
      </c>
      <c r="L27257" t="s">
        <v>1263</v>
      </c>
      <c r="M27257" t="s">
        <v>1263</v>
      </c>
      <c r="N27257" t="s">
        <v>28125</v>
      </c>
      <c r="O27257" t="s">
        <v>7324</v>
      </c>
      <c r="P27257" t="s">
        <v>7325</v>
      </c>
      <c r="Q27257" t="s">
        <v>11568</v>
      </c>
      <c r="R27257" t="s">
        <v>11315</v>
      </c>
      <c r="S27257" t="s">
        <v>11316</v>
      </c>
      <c r="T27257" t="s">
        <v>19523</v>
      </c>
      <c r="U27257" t="s">
        <v>11387</v>
      </c>
      <c r="V27257" t="s">
        <v>11301</v>
      </c>
      <c r="W27257">
        <v>4715</v>
      </c>
      <c r="X27257">
        <v>17</v>
      </c>
      <c r="Y27257">
        <v>3922</v>
      </c>
      <c r="Z27257">
        <v>793</v>
      </c>
      <c r="AA27257" t="s">
        <v>11313</v>
      </c>
      <c r="AB27257">
        <v>3922</v>
      </c>
      <c r="AC27257">
        <v>3484</v>
      </c>
      <c r="AD27257">
        <v>3484</v>
      </c>
      <c r="AE27257">
        <v>3484</v>
      </c>
      <c r="AF27257">
        <v>0</v>
      </c>
      <c r="AI27257">
        <v>0</v>
      </c>
      <c r="AL27257">
        <v>0</v>
      </c>
      <c r="AO27257">
        <v>100</v>
      </c>
      <c r="AP27257">
        <v>338</v>
      </c>
      <c r="AQ27257">
        <v>338</v>
      </c>
      <c r="AR27257">
        <v>0</v>
      </c>
      <c r="AS27257">
        <v>0</v>
      </c>
      <c r="AT27257" t="s">
        <v>28136</v>
      </c>
      <c r="AU27257" t="s">
        <v>28127</v>
      </c>
    </row>
    <row r="27258" spans="1:47" x14ac:dyDescent="0.3">
      <c r="A27258" s="1" t="s">
        <v>28124</v>
      </c>
      <c r="B27258" t="s">
        <v>11298</v>
      </c>
      <c r="C27258" t="s">
        <v>11299</v>
      </c>
      <c r="D27258" t="s">
        <v>11300</v>
      </c>
      <c r="E27258" t="s">
        <v>11301</v>
      </c>
      <c r="F27258" t="s">
        <v>11302</v>
      </c>
      <c r="G27258" t="s">
        <v>11303</v>
      </c>
      <c r="H27258" t="s">
        <v>11304</v>
      </c>
      <c r="I27258" t="s">
        <v>11305</v>
      </c>
      <c r="J27258" t="s">
        <v>11306</v>
      </c>
      <c r="K27258" t="s">
        <v>11307</v>
      </c>
      <c r="L27258" t="s">
        <v>1263</v>
      </c>
      <c r="M27258" t="s">
        <v>1263</v>
      </c>
      <c r="N27258" t="s">
        <v>28125</v>
      </c>
      <c r="O27258" t="s">
        <v>7324</v>
      </c>
      <c r="P27258" t="s">
        <v>7325</v>
      </c>
      <c r="Q27258" t="s">
        <v>11568</v>
      </c>
      <c r="R27258" t="s">
        <v>11327</v>
      </c>
      <c r="S27258" t="s">
        <v>11331</v>
      </c>
      <c r="T27258" t="s">
        <v>19523</v>
      </c>
      <c r="U27258" t="s">
        <v>11387</v>
      </c>
      <c r="V27258" t="s">
        <v>11301</v>
      </c>
      <c r="W27258">
        <v>4715</v>
      </c>
      <c r="X27258">
        <v>17</v>
      </c>
      <c r="Y27258">
        <v>3922</v>
      </c>
      <c r="Z27258">
        <v>793</v>
      </c>
      <c r="AA27258" t="s">
        <v>11313</v>
      </c>
      <c r="AB27258">
        <v>3922</v>
      </c>
      <c r="AC27258">
        <v>3756</v>
      </c>
      <c r="AD27258">
        <v>3756</v>
      </c>
      <c r="AE27258">
        <v>3646</v>
      </c>
      <c r="AF27258">
        <v>110</v>
      </c>
      <c r="AI27258">
        <v>0</v>
      </c>
      <c r="AL27258">
        <v>0</v>
      </c>
      <c r="AO27258">
        <v>58</v>
      </c>
      <c r="AP27258">
        <v>108</v>
      </c>
      <c r="AQ27258">
        <v>108</v>
      </c>
      <c r="AR27258">
        <v>0</v>
      </c>
      <c r="AS27258">
        <v>0</v>
      </c>
      <c r="AT27258" t="s">
        <v>28136</v>
      </c>
      <c r="AU27258" t="s">
        <v>28127</v>
      </c>
    </row>
    <row r="27259" spans="1:47" x14ac:dyDescent="0.3">
      <c r="A27259" s="1" t="s">
        <v>28124</v>
      </c>
      <c r="B27259" t="s">
        <v>11298</v>
      </c>
      <c r="C27259" t="s">
        <v>11299</v>
      </c>
      <c r="D27259" t="s">
        <v>11300</v>
      </c>
      <c r="E27259" t="s">
        <v>11301</v>
      </c>
      <c r="F27259" t="s">
        <v>11302</v>
      </c>
      <c r="G27259" t="s">
        <v>11303</v>
      </c>
      <c r="H27259" t="s">
        <v>11304</v>
      </c>
      <c r="I27259" t="s">
        <v>11305</v>
      </c>
      <c r="J27259" t="s">
        <v>11306</v>
      </c>
      <c r="K27259" t="s">
        <v>11307</v>
      </c>
      <c r="L27259" t="s">
        <v>1263</v>
      </c>
      <c r="M27259" t="s">
        <v>1263</v>
      </c>
      <c r="N27259" t="s">
        <v>28125</v>
      </c>
      <c r="O27259" t="s">
        <v>7324</v>
      </c>
      <c r="P27259" t="s">
        <v>7325</v>
      </c>
      <c r="Q27259" t="s">
        <v>11568</v>
      </c>
      <c r="R27259" t="s">
        <v>11322</v>
      </c>
      <c r="S27259" t="s">
        <v>11323</v>
      </c>
      <c r="T27259" t="s">
        <v>19523</v>
      </c>
      <c r="U27259" t="s">
        <v>11387</v>
      </c>
      <c r="V27259" t="s">
        <v>11301</v>
      </c>
      <c r="W27259">
        <v>4715</v>
      </c>
      <c r="X27259">
        <v>17</v>
      </c>
      <c r="Y27259">
        <v>3922</v>
      </c>
      <c r="Z27259">
        <v>793</v>
      </c>
      <c r="AA27259" t="s">
        <v>11313</v>
      </c>
      <c r="AB27259">
        <v>3922</v>
      </c>
      <c r="AC27259">
        <v>3734</v>
      </c>
      <c r="AD27259">
        <v>3733</v>
      </c>
      <c r="AE27259">
        <v>3478</v>
      </c>
      <c r="AF27259">
        <v>255</v>
      </c>
      <c r="AI27259">
        <v>1</v>
      </c>
      <c r="AL27259">
        <v>0</v>
      </c>
      <c r="AO27259">
        <v>57</v>
      </c>
      <c r="AP27259">
        <v>131</v>
      </c>
      <c r="AQ27259">
        <v>130</v>
      </c>
      <c r="AR27259">
        <v>1</v>
      </c>
      <c r="AS27259">
        <v>0</v>
      </c>
      <c r="AT27259" t="s">
        <v>28136</v>
      </c>
      <c r="AU27259" t="s">
        <v>28127</v>
      </c>
    </row>
    <row r="27260" spans="1:47" x14ac:dyDescent="0.3">
      <c r="A27260" s="1" t="s">
        <v>28124</v>
      </c>
      <c r="B27260" t="s">
        <v>11298</v>
      </c>
      <c r="C27260" t="s">
        <v>11299</v>
      </c>
      <c r="D27260" t="s">
        <v>11300</v>
      </c>
      <c r="E27260" t="s">
        <v>11301</v>
      </c>
      <c r="F27260" t="s">
        <v>11302</v>
      </c>
      <c r="G27260" t="s">
        <v>11303</v>
      </c>
      <c r="H27260" t="s">
        <v>11304</v>
      </c>
      <c r="I27260" t="s">
        <v>11305</v>
      </c>
      <c r="J27260" t="s">
        <v>11306</v>
      </c>
      <c r="K27260" t="s">
        <v>11307</v>
      </c>
      <c r="L27260" t="s">
        <v>1263</v>
      </c>
      <c r="M27260" t="s">
        <v>1263</v>
      </c>
      <c r="N27260" t="s">
        <v>28125</v>
      </c>
      <c r="O27260" t="s">
        <v>1285</v>
      </c>
      <c r="P27260" t="s">
        <v>1286</v>
      </c>
      <c r="Q27260" t="s">
        <v>11486</v>
      </c>
      <c r="R27260" t="s">
        <v>11309</v>
      </c>
      <c r="S27260" t="s">
        <v>11310</v>
      </c>
      <c r="T27260" t="s">
        <v>21448</v>
      </c>
      <c r="U27260" t="s">
        <v>11362</v>
      </c>
      <c r="V27260" t="s">
        <v>11358</v>
      </c>
      <c r="W27260">
        <v>4172</v>
      </c>
      <c r="X27260">
        <v>15</v>
      </c>
      <c r="Y27260">
        <v>3372</v>
      </c>
      <c r="Z27260">
        <v>800</v>
      </c>
      <c r="AA27260" t="s">
        <v>11313</v>
      </c>
      <c r="AB27260">
        <v>3372</v>
      </c>
      <c r="AC27260">
        <v>3158</v>
      </c>
      <c r="AD27260">
        <v>3154</v>
      </c>
      <c r="AE27260">
        <v>3154</v>
      </c>
      <c r="AF27260">
        <v>0</v>
      </c>
      <c r="AI27260">
        <v>0</v>
      </c>
      <c r="AL27260">
        <v>4</v>
      </c>
      <c r="AO27260">
        <v>31</v>
      </c>
      <c r="AP27260">
        <v>183</v>
      </c>
      <c r="AQ27260">
        <v>162</v>
      </c>
      <c r="AR27260">
        <v>21</v>
      </c>
      <c r="AS27260">
        <v>0</v>
      </c>
      <c r="AT27260" t="s">
        <v>28138</v>
      </c>
      <c r="AU27260" t="s">
        <v>28127</v>
      </c>
    </row>
    <row r="27261" spans="1:47" x14ac:dyDescent="0.3">
      <c r="A27261" s="1" t="s">
        <v>28124</v>
      </c>
      <c r="B27261" t="s">
        <v>11298</v>
      </c>
      <c r="C27261" t="s">
        <v>11299</v>
      </c>
      <c r="D27261" t="s">
        <v>11300</v>
      </c>
      <c r="E27261" t="s">
        <v>11301</v>
      </c>
      <c r="F27261" t="s">
        <v>11302</v>
      </c>
      <c r="G27261" t="s">
        <v>11303</v>
      </c>
      <c r="H27261" t="s">
        <v>11304</v>
      </c>
      <c r="I27261" t="s">
        <v>11305</v>
      </c>
      <c r="J27261" t="s">
        <v>11306</v>
      </c>
      <c r="K27261" t="s">
        <v>11307</v>
      </c>
      <c r="L27261" t="s">
        <v>1263</v>
      </c>
      <c r="M27261" t="s">
        <v>1263</v>
      </c>
      <c r="N27261" t="s">
        <v>28125</v>
      </c>
      <c r="O27261" t="s">
        <v>1285</v>
      </c>
      <c r="P27261" t="s">
        <v>1286</v>
      </c>
      <c r="Q27261" t="s">
        <v>11486</v>
      </c>
      <c r="R27261" t="s">
        <v>11315</v>
      </c>
      <c r="S27261" t="s">
        <v>11316</v>
      </c>
      <c r="T27261" t="s">
        <v>21448</v>
      </c>
      <c r="U27261" t="s">
        <v>11362</v>
      </c>
      <c r="V27261" t="s">
        <v>11358</v>
      </c>
      <c r="W27261">
        <v>4172</v>
      </c>
      <c r="X27261">
        <v>15</v>
      </c>
      <c r="Y27261">
        <v>3372</v>
      </c>
      <c r="Z27261">
        <v>800</v>
      </c>
      <c r="AA27261" t="s">
        <v>11313</v>
      </c>
      <c r="AB27261">
        <v>3372</v>
      </c>
      <c r="AC27261">
        <v>3115</v>
      </c>
      <c r="AD27261">
        <v>3115</v>
      </c>
      <c r="AE27261">
        <v>3115</v>
      </c>
      <c r="AF27261">
        <v>0</v>
      </c>
      <c r="AI27261">
        <v>0</v>
      </c>
      <c r="AL27261">
        <v>0</v>
      </c>
      <c r="AO27261">
        <v>45</v>
      </c>
      <c r="AP27261">
        <v>212</v>
      </c>
      <c r="AQ27261">
        <v>212</v>
      </c>
      <c r="AR27261">
        <v>0</v>
      </c>
      <c r="AS27261">
        <v>0</v>
      </c>
      <c r="AT27261" t="s">
        <v>28138</v>
      </c>
      <c r="AU27261" t="s">
        <v>28127</v>
      </c>
    </row>
    <row r="27262" spans="1:47" x14ac:dyDescent="0.3">
      <c r="A27262" s="1" t="s">
        <v>28124</v>
      </c>
      <c r="B27262" t="s">
        <v>11298</v>
      </c>
      <c r="C27262" t="s">
        <v>11299</v>
      </c>
      <c r="D27262" t="s">
        <v>11300</v>
      </c>
      <c r="E27262" t="s">
        <v>11301</v>
      </c>
      <c r="F27262" t="s">
        <v>11302</v>
      </c>
      <c r="G27262" t="s">
        <v>11303</v>
      </c>
      <c r="H27262" t="s">
        <v>11304</v>
      </c>
      <c r="I27262" t="s">
        <v>11305</v>
      </c>
      <c r="J27262" t="s">
        <v>11306</v>
      </c>
      <c r="K27262" t="s">
        <v>11307</v>
      </c>
      <c r="L27262" t="s">
        <v>1263</v>
      </c>
      <c r="M27262" t="s">
        <v>1263</v>
      </c>
      <c r="N27262" t="s">
        <v>28125</v>
      </c>
      <c r="O27262" t="s">
        <v>1285</v>
      </c>
      <c r="P27262" t="s">
        <v>1286</v>
      </c>
      <c r="Q27262" t="s">
        <v>11486</v>
      </c>
      <c r="R27262" t="s">
        <v>11327</v>
      </c>
      <c r="S27262" t="s">
        <v>11331</v>
      </c>
      <c r="T27262" t="s">
        <v>21448</v>
      </c>
      <c r="U27262" t="s">
        <v>11362</v>
      </c>
      <c r="V27262" t="s">
        <v>11358</v>
      </c>
      <c r="W27262">
        <v>4172</v>
      </c>
      <c r="X27262">
        <v>15</v>
      </c>
      <c r="Y27262">
        <v>3372</v>
      </c>
      <c r="Z27262">
        <v>800</v>
      </c>
      <c r="AA27262" t="s">
        <v>11313</v>
      </c>
      <c r="AB27262">
        <v>3372</v>
      </c>
      <c r="AC27262">
        <v>3267</v>
      </c>
      <c r="AD27262">
        <v>3267</v>
      </c>
      <c r="AE27262">
        <v>3088</v>
      </c>
      <c r="AF27262">
        <v>179</v>
      </c>
      <c r="AI27262">
        <v>0</v>
      </c>
      <c r="AL27262">
        <v>0</v>
      </c>
      <c r="AO27262">
        <v>34</v>
      </c>
      <c r="AP27262">
        <v>71</v>
      </c>
      <c r="AQ27262">
        <v>71</v>
      </c>
      <c r="AR27262">
        <v>0</v>
      </c>
      <c r="AS27262">
        <v>0</v>
      </c>
      <c r="AT27262" t="s">
        <v>28138</v>
      </c>
      <c r="AU27262" t="s">
        <v>28127</v>
      </c>
    </row>
    <row r="27263" spans="1:47" x14ac:dyDescent="0.3">
      <c r="A27263" s="1" t="s">
        <v>28124</v>
      </c>
      <c r="B27263" t="s">
        <v>11298</v>
      </c>
      <c r="C27263" t="s">
        <v>11299</v>
      </c>
      <c r="D27263" t="s">
        <v>11300</v>
      </c>
      <c r="E27263" t="s">
        <v>11301</v>
      </c>
      <c r="F27263" t="s">
        <v>11302</v>
      </c>
      <c r="G27263" t="s">
        <v>11303</v>
      </c>
      <c r="H27263" t="s">
        <v>11304</v>
      </c>
      <c r="I27263" t="s">
        <v>11305</v>
      </c>
      <c r="J27263" t="s">
        <v>11306</v>
      </c>
      <c r="K27263" t="s">
        <v>11307</v>
      </c>
      <c r="L27263" t="s">
        <v>1263</v>
      </c>
      <c r="M27263" t="s">
        <v>1263</v>
      </c>
      <c r="N27263" t="s">
        <v>28125</v>
      </c>
      <c r="O27263" t="s">
        <v>1285</v>
      </c>
      <c r="P27263" t="s">
        <v>1286</v>
      </c>
      <c r="Q27263" t="s">
        <v>11486</v>
      </c>
      <c r="R27263" t="s">
        <v>11322</v>
      </c>
      <c r="S27263" t="s">
        <v>11323</v>
      </c>
      <c r="T27263" t="s">
        <v>21448</v>
      </c>
      <c r="U27263" t="s">
        <v>11362</v>
      </c>
      <c r="V27263" t="s">
        <v>11358</v>
      </c>
      <c r="W27263">
        <v>4172</v>
      </c>
      <c r="X27263">
        <v>15</v>
      </c>
      <c r="Y27263">
        <v>3372</v>
      </c>
      <c r="Z27263">
        <v>800</v>
      </c>
      <c r="AA27263" t="s">
        <v>11313</v>
      </c>
      <c r="AB27263">
        <v>3372</v>
      </c>
      <c r="AC27263">
        <v>3280</v>
      </c>
      <c r="AD27263">
        <v>3280</v>
      </c>
      <c r="AE27263">
        <v>3023</v>
      </c>
      <c r="AF27263">
        <v>257</v>
      </c>
      <c r="AI27263">
        <v>0</v>
      </c>
      <c r="AL27263">
        <v>0</v>
      </c>
      <c r="AO27263">
        <v>17</v>
      </c>
      <c r="AP27263">
        <v>75</v>
      </c>
      <c r="AQ27263">
        <v>75</v>
      </c>
      <c r="AR27263">
        <v>0</v>
      </c>
      <c r="AS27263">
        <v>0</v>
      </c>
      <c r="AT27263" t="s">
        <v>28138</v>
      </c>
      <c r="AU27263" t="s">
        <v>28127</v>
      </c>
    </row>
    <row r="27264" spans="1:47" x14ac:dyDescent="0.3">
      <c r="A27264" s="1" t="s">
        <v>28124</v>
      </c>
      <c r="B27264" t="s">
        <v>11298</v>
      </c>
      <c r="C27264" t="s">
        <v>11299</v>
      </c>
      <c r="D27264" t="s">
        <v>11300</v>
      </c>
      <c r="E27264" t="s">
        <v>11301</v>
      </c>
      <c r="F27264" t="s">
        <v>11302</v>
      </c>
      <c r="G27264" t="s">
        <v>11303</v>
      </c>
      <c r="H27264" t="s">
        <v>11304</v>
      </c>
      <c r="I27264" t="s">
        <v>11305</v>
      </c>
      <c r="J27264" t="s">
        <v>11306</v>
      </c>
      <c r="K27264" t="s">
        <v>11307</v>
      </c>
      <c r="L27264" t="s">
        <v>1263</v>
      </c>
      <c r="M27264" t="s">
        <v>1263</v>
      </c>
      <c r="N27264" t="s">
        <v>28125</v>
      </c>
      <c r="O27264" t="s">
        <v>10163</v>
      </c>
      <c r="P27264" t="s">
        <v>10164</v>
      </c>
      <c r="Q27264" t="s">
        <v>11568</v>
      </c>
      <c r="R27264" t="s">
        <v>11309</v>
      </c>
      <c r="S27264" t="s">
        <v>11310</v>
      </c>
      <c r="T27264" t="s">
        <v>15344</v>
      </c>
      <c r="U27264" t="s">
        <v>11444</v>
      </c>
      <c r="V27264" t="s">
        <v>11309</v>
      </c>
      <c r="W27264">
        <v>4549</v>
      </c>
      <c r="X27264">
        <v>16</v>
      </c>
      <c r="Y27264">
        <v>3878</v>
      </c>
      <c r="Z27264">
        <v>671</v>
      </c>
      <c r="AA27264" t="s">
        <v>11313</v>
      </c>
      <c r="AB27264">
        <v>3878</v>
      </c>
      <c r="AC27264">
        <v>3665</v>
      </c>
      <c r="AD27264">
        <v>3663</v>
      </c>
      <c r="AE27264">
        <v>3663</v>
      </c>
      <c r="AF27264">
        <v>0</v>
      </c>
      <c r="AI27264">
        <v>0</v>
      </c>
      <c r="AL27264">
        <v>2</v>
      </c>
      <c r="AO27264">
        <v>51</v>
      </c>
      <c r="AP27264">
        <v>162</v>
      </c>
      <c r="AQ27264">
        <v>149</v>
      </c>
      <c r="AR27264">
        <v>13</v>
      </c>
      <c r="AS27264">
        <v>0</v>
      </c>
      <c r="AT27264" t="s">
        <v>28137</v>
      </c>
      <c r="AU27264" t="s">
        <v>28127</v>
      </c>
    </row>
    <row r="27265" spans="1:47" x14ac:dyDescent="0.3">
      <c r="A27265" s="1" t="s">
        <v>28124</v>
      </c>
      <c r="B27265" t="s">
        <v>11298</v>
      </c>
      <c r="C27265" t="s">
        <v>11299</v>
      </c>
      <c r="D27265" t="s">
        <v>11300</v>
      </c>
      <c r="E27265" t="s">
        <v>11301</v>
      </c>
      <c r="F27265" t="s">
        <v>11302</v>
      </c>
      <c r="G27265" t="s">
        <v>11303</v>
      </c>
      <c r="H27265" t="s">
        <v>11304</v>
      </c>
      <c r="I27265" t="s">
        <v>11305</v>
      </c>
      <c r="J27265" t="s">
        <v>11306</v>
      </c>
      <c r="K27265" t="s">
        <v>11307</v>
      </c>
      <c r="L27265" t="s">
        <v>1263</v>
      </c>
      <c r="M27265" t="s">
        <v>1263</v>
      </c>
      <c r="N27265" t="s">
        <v>28125</v>
      </c>
      <c r="O27265" t="s">
        <v>10163</v>
      </c>
      <c r="P27265" t="s">
        <v>10164</v>
      </c>
      <c r="Q27265" t="s">
        <v>11568</v>
      </c>
      <c r="R27265" t="s">
        <v>11315</v>
      </c>
      <c r="S27265" t="s">
        <v>11316</v>
      </c>
      <c r="T27265" t="s">
        <v>15344</v>
      </c>
      <c r="U27265" t="s">
        <v>11444</v>
      </c>
      <c r="V27265" t="s">
        <v>11309</v>
      </c>
      <c r="W27265">
        <v>4549</v>
      </c>
      <c r="X27265">
        <v>16</v>
      </c>
      <c r="Y27265">
        <v>3878</v>
      </c>
      <c r="Z27265">
        <v>671</v>
      </c>
      <c r="AA27265" t="s">
        <v>11313</v>
      </c>
      <c r="AB27265">
        <v>3878</v>
      </c>
      <c r="AC27265">
        <v>3558</v>
      </c>
      <c r="AD27265">
        <v>3558</v>
      </c>
      <c r="AE27265">
        <v>3558</v>
      </c>
      <c r="AF27265">
        <v>0</v>
      </c>
      <c r="AI27265">
        <v>0</v>
      </c>
      <c r="AL27265">
        <v>0</v>
      </c>
      <c r="AO27265">
        <v>95</v>
      </c>
      <c r="AP27265">
        <v>225</v>
      </c>
      <c r="AQ27265">
        <v>225</v>
      </c>
      <c r="AR27265">
        <v>0</v>
      </c>
      <c r="AS27265">
        <v>0</v>
      </c>
      <c r="AT27265" t="s">
        <v>28137</v>
      </c>
      <c r="AU27265" t="s">
        <v>28127</v>
      </c>
    </row>
    <row r="27266" spans="1:47" x14ac:dyDescent="0.3">
      <c r="A27266" s="1" t="s">
        <v>28124</v>
      </c>
      <c r="B27266" t="s">
        <v>11298</v>
      </c>
      <c r="C27266" t="s">
        <v>11299</v>
      </c>
      <c r="D27266" t="s">
        <v>11300</v>
      </c>
      <c r="E27266" t="s">
        <v>11301</v>
      </c>
      <c r="F27266" t="s">
        <v>11302</v>
      </c>
      <c r="G27266" t="s">
        <v>11303</v>
      </c>
      <c r="H27266" t="s">
        <v>11304</v>
      </c>
      <c r="I27266" t="s">
        <v>11305</v>
      </c>
      <c r="J27266" t="s">
        <v>11306</v>
      </c>
      <c r="K27266" t="s">
        <v>11307</v>
      </c>
      <c r="L27266" t="s">
        <v>1263</v>
      </c>
      <c r="M27266" t="s">
        <v>1263</v>
      </c>
      <c r="N27266" t="s">
        <v>28125</v>
      </c>
      <c r="O27266" t="s">
        <v>10163</v>
      </c>
      <c r="P27266" t="s">
        <v>10164</v>
      </c>
      <c r="Q27266" t="s">
        <v>11568</v>
      </c>
      <c r="R27266" t="s">
        <v>11327</v>
      </c>
      <c r="S27266" t="s">
        <v>11331</v>
      </c>
      <c r="T27266" t="s">
        <v>15344</v>
      </c>
      <c r="U27266" t="s">
        <v>11444</v>
      </c>
      <c r="V27266" t="s">
        <v>11309</v>
      </c>
      <c r="W27266">
        <v>4549</v>
      </c>
      <c r="X27266">
        <v>16</v>
      </c>
      <c r="Y27266">
        <v>3878</v>
      </c>
      <c r="Z27266">
        <v>671</v>
      </c>
      <c r="AA27266" t="s">
        <v>11313</v>
      </c>
      <c r="AB27266">
        <v>3878</v>
      </c>
      <c r="AC27266">
        <v>3729</v>
      </c>
      <c r="AD27266">
        <v>3728</v>
      </c>
      <c r="AE27266">
        <v>3659</v>
      </c>
      <c r="AF27266">
        <v>69</v>
      </c>
      <c r="AI27266">
        <v>0</v>
      </c>
      <c r="AL27266">
        <v>1</v>
      </c>
      <c r="AO27266">
        <v>53</v>
      </c>
      <c r="AP27266">
        <v>96</v>
      </c>
      <c r="AQ27266">
        <v>96</v>
      </c>
      <c r="AR27266">
        <v>0</v>
      </c>
      <c r="AS27266">
        <v>0</v>
      </c>
      <c r="AT27266" t="s">
        <v>28137</v>
      </c>
      <c r="AU27266" t="s">
        <v>28127</v>
      </c>
    </row>
    <row r="27267" spans="1:47" x14ac:dyDescent="0.3">
      <c r="A27267" s="1" t="s">
        <v>28124</v>
      </c>
      <c r="B27267" t="s">
        <v>11298</v>
      </c>
      <c r="C27267" t="s">
        <v>11299</v>
      </c>
      <c r="D27267" t="s">
        <v>11300</v>
      </c>
      <c r="E27267" t="s">
        <v>11301</v>
      </c>
      <c r="F27267" t="s">
        <v>11302</v>
      </c>
      <c r="G27267" t="s">
        <v>11303</v>
      </c>
      <c r="H27267" t="s">
        <v>11304</v>
      </c>
      <c r="I27267" t="s">
        <v>11305</v>
      </c>
      <c r="J27267" t="s">
        <v>11306</v>
      </c>
      <c r="K27267" t="s">
        <v>11307</v>
      </c>
      <c r="L27267" t="s">
        <v>1263</v>
      </c>
      <c r="M27267" t="s">
        <v>1263</v>
      </c>
      <c r="N27267" t="s">
        <v>28125</v>
      </c>
      <c r="O27267" t="s">
        <v>10163</v>
      </c>
      <c r="P27267" t="s">
        <v>10164</v>
      </c>
      <c r="Q27267" t="s">
        <v>11568</v>
      </c>
      <c r="R27267" t="s">
        <v>11322</v>
      </c>
      <c r="S27267" t="s">
        <v>11323</v>
      </c>
      <c r="T27267" t="s">
        <v>15344</v>
      </c>
      <c r="U27267" t="s">
        <v>11444</v>
      </c>
      <c r="V27267" t="s">
        <v>11309</v>
      </c>
      <c r="W27267">
        <v>4549</v>
      </c>
      <c r="X27267">
        <v>16</v>
      </c>
      <c r="Y27267">
        <v>3878</v>
      </c>
      <c r="Z27267">
        <v>671</v>
      </c>
      <c r="AA27267" t="s">
        <v>11313</v>
      </c>
      <c r="AB27267">
        <v>3878</v>
      </c>
      <c r="AC27267">
        <v>3714</v>
      </c>
      <c r="AD27267">
        <v>3713</v>
      </c>
      <c r="AE27267">
        <v>3422</v>
      </c>
      <c r="AF27267">
        <v>291</v>
      </c>
      <c r="AI27267">
        <v>1</v>
      </c>
      <c r="AL27267">
        <v>0</v>
      </c>
      <c r="AO27267">
        <v>55</v>
      </c>
      <c r="AP27267">
        <v>109</v>
      </c>
      <c r="AQ27267">
        <v>109</v>
      </c>
      <c r="AR27267">
        <v>0</v>
      </c>
      <c r="AS27267">
        <v>0</v>
      </c>
      <c r="AT27267" t="s">
        <v>28137</v>
      </c>
      <c r="AU27267" t="s">
        <v>28127</v>
      </c>
    </row>
    <row r="27268" spans="1:47" x14ac:dyDescent="0.3">
      <c r="A27268" s="1" t="s">
        <v>28124</v>
      </c>
      <c r="B27268" t="s">
        <v>11298</v>
      </c>
      <c r="C27268" t="s">
        <v>11299</v>
      </c>
      <c r="D27268" t="s">
        <v>11300</v>
      </c>
      <c r="E27268" t="s">
        <v>11301</v>
      </c>
      <c r="F27268" t="s">
        <v>11302</v>
      </c>
      <c r="G27268" t="s">
        <v>11303</v>
      </c>
      <c r="H27268" t="s">
        <v>11304</v>
      </c>
      <c r="I27268" t="s">
        <v>11305</v>
      </c>
      <c r="J27268" t="s">
        <v>11306</v>
      </c>
      <c r="K27268" t="s">
        <v>11307</v>
      </c>
      <c r="L27268" t="s">
        <v>1263</v>
      </c>
      <c r="M27268" t="s">
        <v>1263</v>
      </c>
      <c r="N27268" t="s">
        <v>28125</v>
      </c>
      <c r="O27268" t="s">
        <v>2217</v>
      </c>
      <c r="P27268" t="s">
        <v>2218</v>
      </c>
      <c r="Q27268" t="s">
        <v>11303</v>
      </c>
      <c r="R27268" t="s">
        <v>11309</v>
      </c>
      <c r="S27268" t="s">
        <v>11310</v>
      </c>
      <c r="T27268" t="s">
        <v>28173</v>
      </c>
      <c r="U27268" t="s">
        <v>20282</v>
      </c>
      <c r="V27268" t="s">
        <v>11596</v>
      </c>
      <c r="W27268">
        <v>119231</v>
      </c>
      <c r="X27268">
        <v>325</v>
      </c>
      <c r="Y27268">
        <v>100982</v>
      </c>
      <c r="Z27268">
        <v>18249</v>
      </c>
      <c r="AA27268" t="s">
        <v>11313</v>
      </c>
      <c r="AB27268">
        <v>100982</v>
      </c>
      <c r="AC27268">
        <v>92772</v>
      </c>
      <c r="AD27268">
        <v>90691</v>
      </c>
      <c r="AE27268">
        <v>90691</v>
      </c>
      <c r="AF27268">
        <v>0</v>
      </c>
      <c r="AI27268">
        <v>226</v>
      </c>
      <c r="AL27268">
        <v>1855</v>
      </c>
      <c r="AO27268">
        <v>3004</v>
      </c>
      <c r="AP27268">
        <v>5206</v>
      </c>
      <c r="AQ27268">
        <v>4366</v>
      </c>
      <c r="AR27268">
        <v>840</v>
      </c>
      <c r="AS27268">
        <v>0</v>
      </c>
      <c r="AT27268" t="s">
        <v>28136</v>
      </c>
      <c r="AU27268" t="s">
        <v>28127</v>
      </c>
    </row>
    <row r="27269" spans="1:47" x14ac:dyDescent="0.3">
      <c r="A27269" s="1" t="s">
        <v>28124</v>
      </c>
      <c r="B27269" t="s">
        <v>11298</v>
      </c>
      <c r="C27269" t="s">
        <v>11299</v>
      </c>
      <c r="D27269" t="s">
        <v>11300</v>
      </c>
      <c r="E27269" t="s">
        <v>11301</v>
      </c>
      <c r="F27269" t="s">
        <v>11302</v>
      </c>
      <c r="G27269" t="s">
        <v>11303</v>
      </c>
      <c r="H27269" t="s">
        <v>11304</v>
      </c>
      <c r="I27269" t="s">
        <v>11305</v>
      </c>
      <c r="J27269" t="s">
        <v>11306</v>
      </c>
      <c r="K27269" t="s">
        <v>11307</v>
      </c>
      <c r="L27269" t="s">
        <v>1263</v>
      </c>
      <c r="M27269" t="s">
        <v>1263</v>
      </c>
      <c r="N27269" t="s">
        <v>28125</v>
      </c>
      <c r="O27269" t="s">
        <v>2217</v>
      </c>
      <c r="P27269" t="s">
        <v>2218</v>
      </c>
      <c r="Q27269" t="s">
        <v>11303</v>
      </c>
      <c r="R27269" t="s">
        <v>11315</v>
      </c>
      <c r="S27269" t="s">
        <v>11316</v>
      </c>
      <c r="T27269" t="s">
        <v>28173</v>
      </c>
      <c r="U27269" t="s">
        <v>20282</v>
      </c>
      <c r="V27269" t="s">
        <v>11596</v>
      </c>
      <c r="W27269">
        <v>119231</v>
      </c>
      <c r="X27269">
        <v>325</v>
      </c>
      <c r="Y27269">
        <v>100982</v>
      </c>
      <c r="Z27269">
        <v>18249</v>
      </c>
      <c r="AA27269" t="s">
        <v>11313</v>
      </c>
      <c r="AB27269">
        <v>100982</v>
      </c>
      <c r="AC27269">
        <v>88782</v>
      </c>
      <c r="AD27269">
        <v>88782</v>
      </c>
      <c r="AE27269">
        <v>88782</v>
      </c>
      <c r="AF27269">
        <v>0</v>
      </c>
      <c r="AI27269">
        <v>0</v>
      </c>
      <c r="AL27269">
        <v>0</v>
      </c>
      <c r="AO27269">
        <v>5243</v>
      </c>
      <c r="AP27269">
        <v>6957</v>
      </c>
      <c r="AQ27269">
        <v>6957</v>
      </c>
      <c r="AR27269">
        <v>0</v>
      </c>
      <c r="AS27269">
        <v>0</v>
      </c>
      <c r="AT27269" t="s">
        <v>28136</v>
      </c>
      <c r="AU27269" t="s">
        <v>28127</v>
      </c>
    </row>
    <row r="27270" spans="1:47" x14ac:dyDescent="0.3">
      <c r="A27270" s="1" t="s">
        <v>28124</v>
      </c>
      <c r="B27270" t="s">
        <v>11298</v>
      </c>
      <c r="C27270" t="s">
        <v>11299</v>
      </c>
      <c r="D27270" t="s">
        <v>11300</v>
      </c>
      <c r="E27270" t="s">
        <v>11301</v>
      </c>
      <c r="F27270" t="s">
        <v>11302</v>
      </c>
      <c r="G27270" t="s">
        <v>11303</v>
      </c>
      <c r="H27270" t="s">
        <v>11304</v>
      </c>
      <c r="I27270" t="s">
        <v>11305</v>
      </c>
      <c r="J27270" t="s">
        <v>11306</v>
      </c>
      <c r="K27270" t="s">
        <v>11307</v>
      </c>
      <c r="L27270" t="s">
        <v>1263</v>
      </c>
      <c r="M27270" t="s">
        <v>1263</v>
      </c>
      <c r="N27270" t="s">
        <v>28125</v>
      </c>
      <c r="O27270" t="s">
        <v>2217</v>
      </c>
      <c r="P27270" t="s">
        <v>2218</v>
      </c>
      <c r="Q27270" t="s">
        <v>11303</v>
      </c>
      <c r="R27270" t="s">
        <v>11327</v>
      </c>
      <c r="S27270" t="s">
        <v>11331</v>
      </c>
      <c r="T27270" t="s">
        <v>28173</v>
      </c>
      <c r="U27270" t="s">
        <v>20282</v>
      </c>
      <c r="V27270" t="s">
        <v>11596</v>
      </c>
      <c r="W27270">
        <v>119231</v>
      </c>
      <c r="X27270">
        <v>325</v>
      </c>
      <c r="Y27270">
        <v>100982</v>
      </c>
      <c r="Z27270">
        <v>18249</v>
      </c>
      <c r="AA27270" t="s">
        <v>11313</v>
      </c>
      <c r="AB27270">
        <v>100982</v>
      </c>
      <c r="AC27270">
        <v>90484</v>
      </c>
      <c r="AD27270">
        <v>90293</v>
      </c>
      <c r="AE27270">
        <v>86785</v>
      </c>
      <c r="AF27270">
        <v>3508</v>
      </c>
      <c r="AI27270">
        <v>0</v>
      </c>
      <c r="AL27270">
        <v>191</v>
      </c>
      <c r="AO27270">
        <v>5570</v>
      </c>
      <c r="AP27270">
        <v>4928</v>
      </c>
      <c r="AQ27270">
        <v>4904</v>
      </c>
      <c r="AR27270">
        <v>24</v>
      </c>
      <c r="AS27270">
        <v>0</v>
      </c>
      <c r="AT27270" t="s">
        <v>28136</v>
      </c>
      <c r="AU27270" t="s">
        <v>28127</v>
      </c>
    </row>
    <row r="27271" spans="1:47" x14ac:dyDescent="0.3">
      <c r="A27271" s="1" t="s">
        <v>28124</v>
      </c>
      <c r="B27271" t="s">
        <v>11298</v>
      </c>
      <c r="C27271" t="s">
        <v>11299</v>
      </c>
      <c r="D27271" t="s">
        <v>11300</v>
      </c>
      <c r="E27271" t="s">
        <v>11301</v>
      </c>
      <c r="F27271" t="s">
        <v>11302</v>
      </c>
      <c r="G27271" t="s">
        <v>11303</v>
      </c>
      <c r="H27271" t="s">
        <v>11304</v>
      </c>
      <c r="I27271" t="s">
        <v>11305</v>
      </c>
      <c r="J27271" t="s">
        <v>11306</v>
      </c>
      <c r="K27271" t="s">
        <v>11307</v>
      </c>
      <c r="L27271" t="s">
        <v>1263</v>
      </c>
      <c r="M27271" t="s">
        <v>1263</v>
      </c>
      <c r="N27271" t="s">
        <v>28125</v>
      </c>
      <c r="O27271" t="s">
        <v>2217</v>
      </c>
      <c r="P27271" t="s">
        <v>2218</v>
      </c>
      <c r="Q27271" t="s">
        <v>11303</v>
      </c>
      <c r="R27271" t="s">
        <v>11322</v>
      </c>
      <c r="S27271" t="s">
        <v>11323</v>
      </c>
      <c r="T27271" t="s">
        <v>28173</v>
      </c>
      <c r="U27271" t="s">
        <v>20282</v>
      </c>
      <c r="V27271" t="s">
        <v>11596</v>
      </c>
      <c r="W27271">
        <v>119231</v>
      </c>
      <c r="X27271">
        <v>325</v>
      </c>
      <c r="Y27271">
        <v>100982</v>
      </c>
      <c r="Z27271">
        <v>18249</v>
      </c>
      <c r="AA27271" t="s">
        <v>11313</v>
      </c>
      <c r="AB27271">
        <v>100982</v>
      </c>
      <c r="AC27271">
        <v>91646</v>
      </c>
      <c r="AD27271">
        <v>91622</v>
      </c>
      <c r="AE27271">
        <v>86699</v>
      </c>
      <c r="AF27271">
        <v>4923</v>
      </c>
      <c r="AI27271">
        <v>24</v>
      </c>
      <c r="AL27271">
        <v>0</v>
      </c>
      <c r="AO27271">
        <v>4881</v>
      </c>
      <c r="AP27271">
        <v>4455</v>
      </c>
      <c r="AQ27271">
        <v>4393</v>
      </c>
      <c r="AR27271">
        <v>62</v>
      </c>
      <c r="AS27271">
        <v>0</v>
      </c>
      <c r="AT27271" t="s">
        <v>28136</v>
      </c>
      <c r="AU27271" t="s">
        <v>28127</v>
      </c>
    </row>
    <row r="27272" spans="1:47" x14ac:dyDescent="0.3">
      <c r="A27272" s="1" t="s">
        <v>28124</v>
      </c>
      <c r="B27272" t="s">
        <v>11298</v>
      </c>
      <c r="C27272" t="s">
        <v>11299</v>
      </c>
      <c r="D27272" t="s">
        <v>11300</v>
      </c>
      <c r="E27272" t="s">
        <v>11301</v>
      </c>
      <c r="F27272" t="s">
        <v>11302</v>
      </c>
      <c r="G27272" t="s">
        <v>11303</v>
      </c>
      <c r="H27272" t="s">
        <v>11304</v>
      </c>
      <c r="I27272" t="s">
        <v>11305</v>
      </c>
      <c r="J27272" t="s">
        <v>11306</v>
      </c>
      <c r="K27272" t="s">
        <v>11307</v>
      </c>
      <c r="L27272" t="s">
        <v>1263</v>
      </c>
      <c r="M27272" t="s">
        <v>1263</v>
      </c>
      <c r="N27272" t="s">
        <v>28125</v>
      </c>
      <c r="O27272" t="s">
        <v>2217</v>
      </c>
      <c r="P27272" t="s">
        <v>2218</v>
      </c>
      <c r="Q27272" t="s">
        <v>11301</v>
      </c>
      <c r="R27272" t="s">
        <v>11309</v>
      </c>
      <c r="S27272" t="s">
        <v>11310</v>
      </c>
      <c r="T27272" t="s">
        <v>28174</v>
      </c>
      <c r="U27272" t="s">
        <v>11873</v>
      </c>
      <c r="V27272" t="s">
        <v>11950</v>
      </c>
      <c r="W27272">
        <v>118648</v>
      </c>
      <c r="X27272">
        <v>329</v>
      </c>
      <c r="Y27272">
        <v>99664</v>
      </c>
      <c r="Z27272">
        <v>18984</v>
      </c>
      <c r="AA27272" t="s">
        <v>11313</v>
      </c>
      <c r="AB27272">
        <v>99664</v>
      </c>
      <c r="AC27272">
        <v>91338</v>
      </c>
      <c r="AD27272">
        <v>89397</v>
      </c>
      <c r="AE27272">
        <v>89397</v>
      </c>
      <c r="AF27272">
        <v>0</v>
      </c>
      <c r="AI27272">
        <v>236</v>
      </c>
      <c r="AL27272">
        <v>1705</v>
      </c>
      <c r="AO27272">
        <v>2925</v>
      </c>
      <c r="AP27272">
        <v>5401</v>
      </c>
      <c r="AQ27272">
        <v>4513</v>
      </c>
      <c r="AR27272">
        <v>888</v>
      </c>
      <c r="AS27272">
        <v>0</v>
      </c>
      <c r="AT27272" t="s">
        <v>28136</v>
      </c>
      <c r="AU27272" t="s">
        <v>28127</v>
      </c>
    </row>
    <row r="27273" spans="1:47" x14ac:dyDescent="0.3">
      <c r="A27273" s="1" t="s">
        <v>28124</v>
      </c>
      <c r="B27273" t="s">
        <v>11298</v>
      </c>
      <c r="C27273" t="s">
        <v>11299</v>
      </c>
      <c r="D27273" t="s">
        <v>11300</v>
      </c>
      <c r="E27273" t="s">
        <v>11301</v>
      </c>
      <c r="F27273" t="s">
        <v>11302</v>
      </c>
      <c r="G27273" t="s">
        <v>11303</v>
      </c>
      <c r="H27273" t="s">
        <v>11304</v>
      </c>
      <c r="I27273" t="s">
        <v>11305</v>
      </c>
      <c r="J27273" t="s">
        <v>11306</v>
      </c>
      <c r="K27273" t="s">
        <v>11307</v>
      </c>
      <c r="L27273" t="s">
        <v>1263</v>
      </c>
      <c r="M27273" t="s">
        <v>1263</v>
      </c>
      <c r="N27273" t="s">
        <v>28125</v>
      </c>
      <c r="O27273" t="s">
        <v>2217</v>
      </c>
      <c r="P27273" t="s">
        <v>2218</v>
      </c>
      <c r="Q27273" t="s">
        <v>11301</v>
      </c>
      <c r="R27273" t="s">
        <v>11315</v>
      </c>
      <c r="S27273" t="s">
        <v>11316</v>
      </c>
      <c r="T27273" t="s">
        <v>28174</v>
      </c>
      <c r="U27273" t="s">
        <v>11873</v>
      </c>
      <c r="V27273" t="s">
        <v>11950</v>
      </c>
      <c r="W27273">
        <v>118648</v>
      </c>
      <c r="X27273">
        <v>329</v>
      </c>
      <c r="Y27273">
        <v>99664</v>
      </c>
      <c r="Z27273">
        <v>18984</v>
      </c>
      <c r="AA27273" t="s">
        <v>11313</v>
      </c>
      <c r="AB27273">
        <v>99664</v>
      </c>
      <c r="AC27273">
        <v>87534</v>
      </c>
      <c r="AD27273">
        <v>87534</v>
      </c>
      <c r="AE27273">
        <v>87534</v>
      </c>
      <c r="AF27273">
        <v>0</v>
      </c>
      <c r="AI27273">
        <v>0</v>
      </c>
      <c r="AL27273">
        <v>0</v>
      </c>
      <c r="AO27273">
        <v>5106</v>
      </c>
      <c r="AP27273">
        <v>7024</v>
      </c>
      <c r="AQ27273">
        <v>7024</v>
      </c>
      <c r="AR27273">
        <v>0</v>
      </c>
      <c r="AS27273">
        <v>0</v>
      </c>
      <c r="AT27273" t="s">
        <v>28136</v>
      </c>
      <c r="AU27273" t="s">
        <v>28127</v>
      </c>
    </row>
    <row r="27274" spans="1:47" x14ac:dyDescent="0.3">
      <c r="A27274" s="1" t="s">
        <v>28124</v>
      </c>
      <c r="B27274" t="s">
        <v>11298</v>
      </c>
      <c r="C27274" t="s">
        <v>11299</v>
      </c>
      <c r="D27274" t="s">
        <v>11300</v>
      </c>
      <c r="E27274" t="s">
        <v>11301</v>
      </c>
      <c r="F27274" t="s">
        <v>11302</v>
      </c>
      <c r="G27274" t="s">
        <v>11303</v>
      </c>
      <c r="H27274" t="s">
        <v>11304</v>
      </c>
      <c r="I27274" t="s">
        <v>11305</v>
      </c>
      <c r="J27274" t="s">
        <v>11306</v>
      </c>
      <c r="K27274" t="s">
        <v>11307</v>
      </c>
      <c r="L27274" t="s">
        <v>1263</v>
      </c>
      <c r="M27274" t="s">
        <v>1263</v>
      </c>
      <c r="N27274" t="s">
        <v>28125</v>
      </c>
      <c r="O27274" t="s">
        <v>2217</v>
      </c>
      <c r="P27274" t="s">
        <v>2218</v>
      </c>
      <c r="Q27274" t="s">
        <v>11301</v>
      </c>
      <c r="R27274" t="s">
        <v>11327</v>
      </c>
      <c r="S27274" t="s">
        <v>11331</v>
      </c>
      <c r="T27274" t="s">
        <v>28174</v>
      </c>
      <c r="U27274" t="s">
        <v>11873</v>
      </c>
      <c r="V27274" t="s">
        <v>11950</v>
      </c>
      <c r="W27274">
        <v>118648</v>
      </c>
      <c r="X27274">
        <v>329</v>
      </c>
      <c r="Y27274">
        <v>99664</v>
      </c>
      <c r="Z27274">
        <v>18984</v>
      </c>
      <c r="AA27274" t="s">
        <v>11313</v>
      </c>
      <c r="AB27274">
        <v>99664</v>
      </c>
      <c r="AC27274">
        <v>88708</v>
      </c>
      <c r="AD27274">
        <v>88401</v>
      </c>
      <c r="AE27274">
        <v>84822</v>
      </c>
      <c r="AF27274">
        <v>3579</v>
      </c>
      <c r="AI27274">
        <v>0</v>
      </c>
      <c r="AL27274">
        <v>307</v>
      </c>
      <c r="AO27274">
        <v>5579</v>
      </c>
      <c r="AP27274">
        <v>5377</v>
      </c>
      <c r="AQ27274">
        <v>5348</v>
      </c>
      <c r="AR27274">
        <v>29</v>
      </c>
      <c r="AS27274">
        <v>0</v>
      </c>
      <c r="AT27274" t="s">
        <v>28136</v>
      </c>
      <c r="AU27274" t="s">
        <v>28127</v>
      </c>
    </row>
    <row r="27275" spans="1:47" x14ac:dyDescent="0.3">
      <c r="A27275" s="1" t="s">
        <v>28124</v>
      </c>
      <c r="B27275" t="s">
        <v>11298</v>
      </c>
      <c r="C27275" t="s">
        <v>11299</v>
      </c>
      <c r="D27275" t="s">
        <v>11300</v>
      </c>
      <c r="E27275" t="s">
        <v>11301</v>
      </c>
      <c r="F27275" t="s">
        <v>11302</v>
      </c>
      <c r="G27275" t="s">
        <v>11303</v>
      </c>
      <c r="H27275" t="s">
        <v>11304</v>
      </c>
      <c r="I27275" t="s">
        <v>11305</v>
      </c>
      <c r="J27275" t="s">
        <v>11306</v>
      </c>
      <c r="K27275" t="s">
        <v>11307</v>
      </c>
      <c r="L27275" t="s">
        <v>1263</v>
      </c>
      <c r="M27275" t="s">
        <v>1263</v>
      </c>
      <c r="N27275" t="s">
        <v>28125</v>
      </c>
      <c r="O27275" t="s">
        <v>2217</v>
      </c>
      <c r="P27275" t="s">
        <v>2218</v>
      </c>
      <c r="Q27275" t="s">
        <v>11301</v>
      </c>
      <c r="R27275" t="s">
        <v>11322</v>
      </c>
      <c r="S27275" t="s">
        <v>11323</v>
      </c>
      <c r="T27275" t="s">
        <v>28174</v>
      </c>
      <c r="U27275" t="s">
        <v>11873</v>
      </c>
      <c r="V27275" t="s">
        <v>11950</v>
      </c>
      <c r="W27275">
        <v>118648</v>
      </c>
      <c r="X27275">
        <v>329</v>
      </c>
      <c r="Y27275">
        <v>99664</v>
      </c>
      <c r="Z27275">
        <v>18984</v>
      </c>
      <c r="AA27275" t="s">
        <v>11313</v>
      </c>
      <c r="AB27275">
        <v>99664</v>
      </c>
      <c r="AC27275">
        <v>90076</v>
      </c>
      <c r="AD27275">
        <v>90026</v>
      </c>
      <c r="AE27275">
        <v>85754</v>
      </c>
      <c r="AF27275">
        <v>4272</v>
      </c>
      <c r="AI27275">
        <v>50</v>
      </c>
      <c r="AL27275">
        <v>0</v>
      </c>
      <c r="AO27275">
        <v>4774</v>
      </c>
      <c r="AP27275">
        <v>4814</v>
      </c>
      <c r="AQ27275">
        <v>4744</v>
      </c>
      <c r="AR27275">
        <v>70</v>
      </c>
      <c r="AS27275">
        <v>0</v>
      </c>
      <c r="AT27275" t="s">
        <v>28136</v>
      </c>
      <c r="AU27275" t="s">
        <v>28127</v>
      </c>
    </row>
    <row r="27276" spans="1:47" x14ac:dyDescent="0.3">
      <c r="A27276" s="1" t="s">
        <v>28124</v>
      </c>
      <c r="B27276" t="s">
        <v>11298</v>
      </c>
      <c r="C27276" t="s">
        <v>11299</v>
      </c>
      <c r="D27276" t="s">
        <v>11300</v>
      </c>
      <c r="E27276" t="s">
        <v>11301</v>
      </c>
      <c r="F27276" t="s">
        <v>11302</v>
      </c>
      <c r="G27276" t="s">
        <v>11303</v>
      </c>
      <c r="H27276" t="s">
        <v>11304</v>
      </c>
      <c r="I27276" t="s">
        <v>11305</v>
      </c>
      <c r="J27276" t="s">
        <v>11306</v>
      </c>
      <c r="K27276" t="s">
        <v>11307</v>
      </c>
      <c r="L27276" t="s">
        <v>1263</v>
      </c>
      <c r="M27276" t="s">
        <v>1263</v>
      </c>
      <c r="N27276" t="s">
        <v>28125</v>
      </c>
      <c r="O27276" t="s">
        <v>2217</v>
      </c>
      <c r="P27276" t="s">
        <v>2218</v>
      </c>
      <c r="Q27276" t="s">
        <v>11527</v>
      </c>
      <c r="R27276" t="s">
        <v>11309</v>
      </c>
      <c r="S27276" t="s">
        <v>11310</v>
      </c>
      <c r="T27276" t="s">
        <v>28175</v>
      </c>
      <c r="U27276" t="s">
        <v>13536</v>
      </c>
      <c r="V27276" t="s">
        <v>11427</v>
      </c>
      <c r="W27276">
        <v>112102</v>
      </c>
      <c r="X27276">
        <v>340</v>
      </c>
      <c r="Y27276">
        <v>95812</v>
      </c>
      <c r="Z27276">
        <v>16290</v>
      </c>
      <c r="AA27276" t="s">
        <v>11313</v>
      </c>
      <c r="AB27276">
        <v>95812</v>
      </c>
      <c r="AC27276">
        <v>87746</v>
      </c>
      <c r="AD27276">
        <v>85306</v>
      </c>
      <c r="AE27276">
        <v>85306</v>
      </c>
      <c r="AF27276">
        <v>0</v>
      </c>
      <c r="AI27276">
        <v>226</v>
      </c>
      <c r="AL27276">
        <v>2214</v>
      </c>
      <c r="AO27276">
        <v>2754</v>
      </c>
      <c r="AP27276">
        <v>5312</v>
      </c>
      <c r="AQ27276">
        <v>4485</v>
      </c>
      <c r="AR27276">
        <v>827</v>
      </c>
      <c r="AS27276">
        <v>0</v>
      </c>
      <c r="AT27276" t="s">
        <v>28136</v>
      </c>
      <c r="AU27276" t="s">
        <v>28127</v>
      </c>
    </row>
    <row r="27277" spans="1:47" x14ac:dyDescent="0.3">
      <c r="A27277" s="1" t="s">
        <v>28124</v>
      </c>
      <c r="B27277" t="s">
        <v>11298</v>
      </c>
      <c r="C27277" t="s">
        <v>11299</v>
      </c>
      <c r="D27277" t="s">
        <v>11300</v>
      </c>
      <c r="E27277" t="s">
        <v>11301</v>
      </c>
      <c r="F27277" t="s">
        <v>11302</v>
      </c>
      <c r="G27277" t="s">
        <v>11303</v>
      </c>
      <c r="H27277" t="s">
        <v>11304</v>
      </c>
      <c r="I27277" t="s">
        <v>11305</v>
      </c>
      <c r="J27277" t="s">
        <v>11306</v>
      </c>
      <c r="K27277" t="s">
        <v>11307</v>
      </c>
      <c r="L27277" t="s">
        <v>1263</v>
      </c>
      <c r="M27277" t="s">
        <v>1263</v>
      </c>
      <c r="N27277" t="s">
        <v>28125</v>
      </c>
      <c r="O27277" t="s">
        <v>2217</v>
      </c>
      <c r="P27277" t="s">
        <v>2218</v>
      </c>
      <c r="Q27277" t="s">
        <v>11527</v>
      </c>
      <c r="R27277" t="s">
        <v>11315</v>
      </c>
      <c r="S27277" t="s">
        <v>11316</v>
      </c>
      <c r="T27277" t="s">
        <v>28175</v>
      </c>
      <c r="U27277" t="s">
        <v>13536</v>
      </c>
      <c r="V27277" t="s">
        <v>11427</v>
      </c>
      <c r="W27277">
        <v>112102</v>
      </c>
      <c r="X27277">
        <v>340</v>
      </c>
      <c r="Y27277">
        <v>95812</v>
      </c>
      <c r="Z27277">
        <v>16290</v>
      </c>
      <c r="AA27277" t="s">
        <v>11313</v>
      </c>
      <c r="AB27277">
        <v>95812</v>
      </c>
      <c r="AC27277">
        <v>83947</v>
      </c>
      <c r="AD27277">
        <v>83947</v>
      </c>
      <c r="AE27277">
        <v>83947</v>
      </c>
      <c r="AF27277">
        <v>0</v>
      </c>
      <c r="AI27277">
        <v>0</v>
      </c>
      <c r="AL27277">
        <v>0</v>
      </c>
      <c r="AO27277">
        <v>4847</v>
      </c>
      <c r="AP27277">
        <v>7018</v>
      </c>
      <c r="AQ27277">
        <v>7018</v>
      </c>
      <c r="AR27277">
        <v>0</v>
      </c>
      <c r="AS27277">
        <v>0</v>
      </c>
      <c r="AT27277" t="s">
        <v>28136</v>
      </c>
      <c r="AU27277" t="s">
        <v>28127</v>
      </c>
    </row>
    <row r="27278" spans="1:47" x14ac:dyDescent="0.3">
      <c r="A27278" s="1" t="s">
        <v>28124</v>
      </c>
      <c r="B27278" t="s">
        <v>11298</v>
      </c>
      <c r="C27278" t="s">
        <v>11299</v>
      </c>
      <c r="D27278" t="s">
        <v>11300</v>
      </c>
      <c r="E27278" t="s">
        <v>11301</v>
      </c>
      <c r="F27278" t="s">
        <v>11302</v>
      </c>
      <c r="G27278" t="s">
        <v>11303</v>
      </c>
      <c r="H27278" t="s">
        <v>11304</v>
      </c>
      <c r="I27278" t="s">
        <v>11305</v>
      </c>
      <c r="J27278" t="s">
        <v>11306</v>
      </c>
      <c r="K27278" t="s">
        <v>11307</v>
      </c>
      <c r="L27278" t="s">
        <v>1263</v>
      </c>
      <c r="M27278" t="s">
        <v>1263</v>
      </c>
      <c r="N27278" t="s">
        <v>28125</v>
      </c>
      <c r="O27278" t="s">
        <v>2217</v>
      </c>
      <c r="P27278" t="s">
        <v>2218</v>
      </c>
      <c r="Q27278" t="s">
        <v>11527</v>
      </c>
      <c r="R27278" t="s">
        <v>11327</v>
      </c>
      <c r="S27278" t="s">
        <v>11331</v>
      </c>
      <c r="T27278" t="s">
        <v>28175</v>
      </c>
      <c r="U27278" t="s">
        <v>13536</v>
      </c>
      <c r="V27278" t="s">
        <v>11427</v>
      </c>
      <c r="W27278">
        <v>112102</v>
      </c>
      <c r="X27278">
        <v>340</v>
      </c>
      <c r="Y27278">
        <v>95812</v>
      </c>
      <c r="Z27278">
        <v>16290</v>
      </c>
      <c r="AA27278" t="s">
        <v>11313</v>
      </c>
      <c r="AB27278">
        <v>95812</v>
      </c>
      <c r="AC27278">
        <v>85442</v>
      </c>
      <c r="AD27278">
        <v>84947</v>
      </c>
      <c r="AE27278">
        <v>81360</v>
      </c>
      <c r="AF27278">
        <v>3587</v>
      </c>
      <c r="AI27278">
        <v>0</v>
      </c>
      <c r="AL27278">
        <v>495</v>
      </c>
      <c r="AO27278">
        <v>5266</v>
      </c>
      <c r="AP27278">
        <v>5104</v>
      </c>
      <c r="AQ27278">
        <v>4923</v>
      </c>
      <c r="AR27278">
        <v>181</v>
      </c>
      <c r="AS27278">
        <v>0</v>
      </c>
      <c r="AT27278" t="s">
        <v>28136</v>
      </c>
      <c r="AU27278" t="s">
        <v>28127</v>
      </c>
    </row>
    <row r="27279" spans="1:47" x14ac:dyDescent="0.3">
      <c r="A27279" s="1" t="s">
        <v>28124</v>
      </c>
      <c r="B27279" t="s">
        <v>11298</v>
      </c>
      <c r="C27279" t="s">
        <v>11299</v>
      </c>
      <c r="D27279" t="s">
        <v>11300</v>
      </c>
      <c r="E27279" t="s">
        <v>11301</v>
      </c>
      <c r="F27279" t="s">
        <v>11302</v>
      </c>
      <c r="G27279" t="s">
        <v>11303</v>
      </c>
      <c r="H27279" t="s">
        <v>11304</v>
      </c>
      <c r="I27279" t="s">
        <v>11305</v>
      </c>
      <c r="J27279" t="s">
        <v>11306</v>
      </c>
      <c r="K27279" t="s">
        <v>11307</v>
      </c>
      <c r="L27279" t="s">
        <v>1263</v>
      </c>
      <c r="M27279" t="s">
        <v>1263</v>
      </c>
      <c r="N27279" t="s">
        <v>28125</v>
      </c>
      <c r="O27279" t="s">
        <v>2217</v>
      </c>
      <c r="P27279" t="s">
        <v>2218</v>
      </c>
      <c r="Q27279" t="s">
        <v>11527</v>
      </c>
      <c r="R27279" t="s">
        <v>11322</v>
      </c>
      <c r="S27279" t="s">
        <v>11323</v>
      </c>
      <c r="T27279" t="s">
        <v>28175</v>
      </c>
      <c r="U27279" t="s">
        <v>13536</v>
      </c>
      <c r="V27279" t="s">
        <v>11427</v>
      </c>
      <c r="W27279">
        <v>112102</v>
      </c>
      <c r="X27279">
        <v>340</v>
      </c>
      <c r="Y27279">
        <v>95812</v>
      </c>
      <c r="Z27279">
        <v>16290</v>
      </c>
      <c r="AA27279" t="s">
        <v>11313</v>
      </c>
      <c r="AB27279">
        <v>95812</v>
      </c>
      <c r="AC27279">
        <v>86778</v>
      </c>
      <c r="AD27279">
        <v>86642</v>
      </c>
      <c r="AE27279">
        <v>81716</v>
      </c>
      <c r="AF27279">
        <v>4926</v>
      </c>
      <c r="AI27279">
        <v>136</v>
      </c>
      <c r="AL27279">
        <v>0</v>
      </c>
      <c r="AO27279">
        <v>4506</v>
      </c>
      <c r="AP27279">
        <v>4528</v>
      </c>
      <c r="AQ27279">
        <v>4472</v>
      </c>
      <c r="AR27279">
        <v>56</v>
      </c>
      <c r="AS27279">
        <v>0</v>
      </c>
      <c r="AT27279" t="s">
        <v>28136</v>
      </c>
      <c r="AU27279" t="s">
        <v>28127</v>
      </c>
    </row>
    <row r="27280" spans="1:47" x14ac:dyDescent="0.3">
      <c r="A27280" s="1" t="s">
        <v>28124</v>
      </c>
      <c r="B27280" t="s">
        <v>11298</v>
      </c>
      <c r="C27280" t="s">
        <v>11299</v>
      </c>
      <c r="D27280" t="s">
        <v>11300</v>
      </c>
      <c r="E27280" t="s">
        <v>11301</v>
      </c>
      <c r="F27280" t="s">
        <v>11302</v>
      </c>
      <c r="G27280" t="s">
        <v>11303</v>
      </c>
      <c r="H27280" t="s">
        <v>11304</v>
      </c>
      <c r="I27280" t="s">
        <v>11305</v>
      </c>
      <c r="J27280" t="s">
        <v>11306</v>
      </c>
      <c r="K27280" t="s">
        <v>11307</v>
      </c>
      <c r="L27280" t="s">
        <v>1263</v>
      </c>
      <c r="M27280" t="s">
        <v>1263</v>
      </c>
      <c r="N27280" t="s">
        <v>28125</v>
      </c>
      <c r="O27280" t="s">
        <v>2217</v>
      </c>
      <c r="P27280" t="s">
        <v>2218</v>
      </c>
      <c r="Q27280" t="s">
        <v>11921</v>
      </c>
      <c r="R27280" t="s">
        <v>11309</v>
      </c>
      <c r="S27280" t="s">
        <v>11310</v>
      </c>
      <c r="T27280" t="s">
        <v>28176</v>
      </c>
      <c r="U27280" t="s">
        <v>11885</v>
      </c>
      <c r="V27280" t="s">
        <v>11484</v>
      </c>
      <c r="W27280">
        <v>107423</v>
      </c>
      <c r="X27280">
        <v>328</v>
      </c>
      <c r="Y27280">
        <v>90649</v>
      </c>
      <c r="Z27280">
        <v>16774</v>
      </c>
      <c r="AA27280" t="s">
        <v>11313</v>
      </c>
      <c r="AB27280">
        <v>90649</v>
      </c>
      <c r="AC27280">
        <v>83071</v>
      </c>
      <c r="AD27280">
        <v>81245</v>
      </c>
      <c r="AE27280">
        <v>81245</v>
      </c>
      <c r="AF27280">
        <v>0</v>
      </c>
      <c r="AI27280">
        <v>247</v>
      </c>
      <c r="AL27280">
        <v>1579</v>
      </c>
      <c r="AO27280">
        <v>2628</v>
      </c>
      <c r="AP27280">
        <v>4950</v>
      </c>
      <c r="AQ27280">
        <v>4185</v>
      </c>
      <c r="AR27280">
        <v>765</v>
      </c>
      <c r="AS27280">
        <v>0</v>
      </c>
      <c r="AT27280" t="s">
        <v>28136</v>
      </c>
      <c r="AU27280" t="s">
        <v>28127</v>
      </c>
    </row>
    <row r="27281" spans="1:47" x14ac:dyDescent="0.3">
      <c r="A27281" s="1" t="s">
        <v>28124</v>
      </c>
      <c r="B27281" t="s">
        <v>11298</v>
      </c>
      <c r="C27281" t="s">
        <v>11299</v>
      </c>
      <c r="D27281" t="s">
        <v>11300</v>
      </c>
      <c r="E27281" t="s">
        <v>11301</v>
      </c>
      <c r="F27281" t="s">
        <v>11302</v>
      </c>
      <c r="G27281" t="s">
        <v>11303</v>
      </c>
      <c r="H27281" t="s">
        <v>11304</v>
      </c>
      <c r="I27281" t="s">
        <v>11305</v>
      </c>
      <c r="J27281" t="s">
        <v>11306</v>
      </c>
      <c r="K27281" t="s">
        <v>11307</v>
      </c>
      <c r="L27281" t="s">
        <v>1263</v>
      </c>
      <c r="M27281" t="s">
        <v>1263</v>
      </c>
      <c r="N27281" t="s">
        <v>28125</v>
      </c>
      <c r="O27281" t="s">
        <v>2217</v>
      </c>
      <c r="P27281" t="s">
        <v>2218</v>
      </c>
      <c r="Q27281" t="s">
        <v>11921</v>
      </c>
      <c r="R27281" t="s">
        <v>11315</v>
      </c>
      <c r="S27281" t="s">
        <v>11316</v>
      </c>
      <c r="T27281" t="s">
        <v>28176</v>
      </c>
      <c r="U27281" t="s">
        <v>11885</v>
      </c>
      <c r="V27281" t="s">
        <v>11484</v>
      </c>
      <c r="W27281">
        <v>107423</v>
      </c>
      <c r="X27281">
        <v>328</v>
      </c>
      <c r="Y27281">
        <v>90649</v>
      </c>
      <c r="Z27281">
        <v>16774</v>
      </c>
      <c r="AA27281" t="s">
        <v>11313</v>
      </c>
      <c r="AB27281">
        <v>90649</v>
      </c>
      <c r="AC27281">
        <v>79571</v>
      </c>
      <c r="AD27281">
        <v>79571</v>
      </c>
      <c r="AE27281">
        <v>79571</v>
      </c>
      <c r="AF27281">
        <v>0</v>
      </c>
      <c r="AI27281">
        <v>0</v>
      </c>
      <c r="AL27281">
        <v>0</v>
      </c>
      <c r="AO27281">
        <v>4458</v>
      </c>
      <c r="AP27281">
        <v>6620</v>
      </c>
      <c r="AQ27281">
        <v>6620</v>
      </c>
      <c r="AR27281">
        <v>0</v>
      </c>
      <c r="AS27281">
        <v>0</v>
      </c>
      <c r="AT27281" t="s">
        <v>28136</v>
      </c>
      <c r="AU27281" t="s">
        <v>28127</v>
      </c>
    </row>
    <row r="27282" spans="1:47" x14ac:dyDescent="0.3">
      <c r="A27282" s="1" t="s">
        <v>28124</v>
      </c>
      <c r="B27282" t="s">
        <v>11298</v>
      </c>
      <c r="C27282" t="s">
        <v>11299</v>
      </c>
      <c r="D27282" t="s">
        <v>11300</v>
      </c>
      <c r="E27282" t="s">
        <v>11301</v>
      </c>
      <c r="F27282" t="s">
        <v>11302</v>
      </c>
      <c r="G27282" t="s">
        <v>11303</v>
      </c>
      <c r="H27282" t="s">
        <v>11304</v>
      </c>
      <c r="I27282" t="s">
        <v>11305</v>
      </c>
      <c r="J27282" t="s">
        <v>11306</v>
      </c>
      <c r="K27282" t="s">
        <v>11307</v>
      </c>
      <c r="L27282" t="s">
        <v>1263</v>
      </c>
      <c r="M27282" t="s">
        <v>1263</v>
      </c>
      <c r="N27282" t="s">
        <v>28125</v>
      </c>
      <c r="O27282" t="s">
        <v>2217</v>
      </c>
      <c r="P27282" t="s">
        <v>2218</v>
      </c>
      <c r="Q27282" t="s">
        <v>11921</v>
      </c>
      <c r="R27282" t="s">
        <v>11327</v>
      </c>
      <c r="S27282" t="s">
        <v>11331</v>
      </c>
      <c r="T27282" t="s">
        <v>28176</v>
      </c>
      <c r="U27282" t="s">
        <v>11885</v>
      </c>
      <c r="V27282" t="s">
        <v>11484</v>
      </c>
      <c r="W27282">
        <v>107423</v>
      </c>
      <c r="X27282">
        <v>328</v>
      </c>
      <c r="Y27282">
        <v>90649</v>
      </c>
      <c r="Z27282">
        <v>16774</v>
      </c>
      <c r="AA27282" t="s">
        <v>11313</v>
      </c>
      <c r="AB27282">
        <v>90649</v>
      </c>
      <c r="AC27282">
        <v>80629</v>
      </c>
      <c r="AD27282">
        <v>80356</v>
      </c>
      <c r="AE27282">
        <v>76858</v>
      </c>
      <c r="AF27282">
        <v>3498</v>
      </c>
      <c r="AI27282">
        <v>0</v>
      </c>
      <c r="AL27282">
        <v>273</v>
      </c>
      <c r="AO27282">
        <v>5087</v>
      </c>
      <c r="AP27282">
        <v>4933</v>
      </c>
      <c r="AQ27282">
        <v>4915</v>
      </c>
      <c r="AR27282">
        <v>18</v>
      </c>
      <c r="AS27282">
        <v>0</v>
      </c>
      <c r="AT27282" t="s">
        <v>28136</v>
      </c>
      <c r="AU27282" t="s">
        <v>28127</v>
      </c>
    </row>
    <row r="27283" spans="1:47" x14ac:dyDescent="0.3">
      <c r="A27283" s="1" t="s">
        <v>28124</v>
      </c>
      <c r="B27283" t="s">
        <v>11298</v>
      </c>
      <c r="C27283" t="s">
        <v>11299</v>
      </c>
      <c r="D27283" t="s">
        <v>11300</v>
      </c>
      <c r="E27283" t="s">
        <v>11301</v>
      </c>
      <c r="F27283" t="s">
        <v>11302</v>
      </c>
      <c r="G27283" t="s">
        <v>11303</v>
      </c>
      <c r="H27283" t="s">
        <v>11304</v>
      </c>
      <c r="I27283" t="s">
        <v>11305</v>
      </c>
      <c r="J27283" t="s">
        <v>11306</v>
      </c>
      <c r="K27283" t="s">
        <v>11307</v>
      </c>
      <c r="L27283" t="s">
        <v>1263</v>
      </c>
      <c r="M27283" t="s">
        <v>1263</v>
      </c>
      <c r="N27283" t="s">
        <v>28125</v>
      </c>
      <c r="O27283" t="s">
        <v>2217</v>
      </c>
      <c r="P27283" t="s">
        <v>2218</v>
      </c>
      <c r="Q27283" t="s">
        <v>11921</v>
      </c>
      <c r="R27283" t="s">
        <v>11322</v>
      </c>
      <c r="S27283" t="s">
        <v>11323</v>
      </c>
      <c r="T27283" t="s">
        <v>28176</v>
      </c>
      <c r="U27283" t="s">
        <v>11885</v>
      </c>
      <c r="V27283" t="s">
        <v>11484</v>
      </c>
      <c r="W27283">
        <v>107423</v>
      </c>
      <c r="X27283">
        <v>328</v>
      </c>
      <c r="Y27283">
        <v>90649</v>
      </c>
      <c r="Z27283">
        <v>16774</v>
      </c>
      <c r="AA27283" t="s">
        <v>11313</v>
      </c>
      <c r="AB27283">
        <v>90649</v>
      </c>
      <c r="AC27283">
        <v>81822</v>
      </c>
      <c r="AD27283">
        <v>81801</v>
      </c>
      <c r="AE27283">
        <v>77625</v>
      </c>
      <c r="AF27283">
        <v>4176</v>
      </c>
      <c r="AI27283">
        <v>21</v>
      </c>
      <c r="AL27283">
        <v>0</v>
      </c>
      <c r="AO27283">
        <v>4329</v>
      </c>
      <c r="AP27283">
        <v>4498</v>
      </c>
      <c r="AQ27283">
        <v>4424</v>
      </c>
      <c r="AR27283">
        <v>74</v>
      </c>
      <c r="AS27283">
        <v>0</v>
      </c>
      <c r="AT27283" t="s">
        <v>28136</v>
      </c>
      <c r="AU27283" t="s">
        <v>28127</v>
      </c>
    </row>
    <row r="27284" spans="1:47" x14ac:dyDescent="0.3">
      <c r="A27284" s="1" t="s">
        <v>28124</v>
      </c>
      <c r="B27284" t="s">
        <v>11298</v>
      </c>
      <c r="C27284" t="s">
        <v>11299</v>
      </c>
      <c r="D27284" t="s">
        <v>11300</v>
      </c>
      <c r="E27284" t="s">
        <v>11301</v>
      </c>
      <c r="F27284" t="s">
        <v>11302</v>
      </c>
      <c r="G27284" t="s">
        <v>11303</v>
      </c>
      <c r="H27284" t="s">
        <v>11304</v>
      </c>
      <c r="I27284" t="s">
        <v>11305</v>
      </c>
      <c r="J27284" t="s">
        <v>11306</v>
      </c>
      <c r="K27284" t="s">
        <v>11307</v>
      </c>
      <c r="L27284" t="s">
        <v>1263</v>
      </c>
      <c r="M27284" t="s">
        <v>1263</v>
      </c>
      <c r="N27284" t="s">
        <v>28125</v>
      </c>
      <c r="O27284" t="s">
        <v>2217</v>
      </c>
      <c r="P27284" t="s">
        <v>2218</v>
      </c>
      <c r="Q27284" t="s">
        <v>11952</v>
      </c>
      <c r="R27284" t="s">
        <v>11309</v>
      </c>
      <c r="S27284" t="s">
        <v>11310</v>
      </c>
      <c r="T27284" t="s">
        <v>28177</v>
      </c>
      <c r="U27284" t="s">
        <v>14280</v>
      </c>
      <c r="V27284" t="s">
        <v>11308</v>
      </c>
      <c r="W27284">
        <v>131106</v>
      </c>
      <c r="X27284">
        <v>356</v>
      </c>
      <c r="Y27284">
        <v>111614</v>
      </c>
      <c r="Z27284">
        <v>19492</v>
      </c>
      <c r="AA27284" t="s">
        <v>11313</v>
      </c>
      <c r="AB27284">
        <v>111614</v>
      </c>
      <c r="AC27284">
        <v>103556</v>
      </c>
      <c r="AD27284">
        <v>101225</v>
      </c>
      <c r="AE27284">
        <v>101225</v>
      </c>
      <c r="AF27284">
        <v>0</v>
      </c>
      <c r="AI27284">
        <v>212</v>
      </c>
      <c r="AL27284">
        <v>2119</v>
      </c>
      <c r="AO27284">
        <v>3058</v>
      </c>
      <c r="AP27284">
        <v>5000</v>
      </c>
      <c r="AQ27284">
        <v>4106</v>
      </c>
      <c r="AR27284">
        <v>894</v>
      </c>
      <c r="AS27284">
        <v>0</v>
      </c>
      <c r="AT27284" t="s">
        <v>28136</v>
      </c>
      <c r="AU27284" t="s">
        <v>28127</v>
      </c>
    </row>
    <row r="27285" spans="1:47" x14ac:dyDescent="0.3">
      <c r="A27285" s="1" t="s">
        <v>28124</v>
      </c>
      <c r="B27285" t="s">
        <v>11298</v>
      </c>
      <c r="C27285" t="s">
        <v>11299</v>
      </c>
      <c r="D27285" t="s">
        <v>11300</v>
      </c>
      <c r="E27285" t="s">
        <v>11301</v>
      </c>
      <c r="F27285" t="s">
        <v>11302</v>
      </c>
      <c r="G27285" t="s">
        <v>11303</v>
      </c>
      <c r="H27285" t="s">
        <v>11304</v>
      </c>
      <c r="I27285" t="s">
        <v>11305</v>
      </c>
      <c r="J27285" t="s">
        <v>11306</v>
      </c>
      <c r="K27285" t="s">
        <v>11307</v>
      </c>
      <c r="L27285" t="s">
        <v>1263</v>
      </c>
      <c r="M27285" t="s">
        <v>1263</v>
      </c>
      <c r="N27285" t="s">
        <v>28125</v>
      </c>
      <c r="O27285" t="s">
        <v>2217</v>
      </c>
      <c r="P27285" t="s">
        <v>2218</v>
      </c>
      <c r="Q27285" t="s">
        <v>11952</v>
      </c>
      <c r="R27285" t="s">
        <v>11315</v>
      </c>
      <c r="S27285" t="s">
        <v>11316</v>
      </c>
      <c r="T27285" t="s">
        <v>28177</v>
      </c>
      <c r="U27285" t="s">
        <v>14280</v>
      </c>
      <c r="V27285" t="s">
        <v>11308</v>
      </c>
      <c r="W27285">
        <v>131106</v>
      </c>
      <c r="X27285">
        <v>356</v>
      </c>
      <c r="Y27285">
        <v>111614</v>
      </c>
      <c r="Z27285">
        <v>19492</v>
      </c>
      <c r="AA27285" t="s">
        <v>11313</v>
      </c>
      <c r="AB27285">
        <v>111614</v>
      </c>
      <c r="AC27285">
        <v>99516</v>
      </c>
      <c r="AD27285">
        <v>99516</v>
      </c>
      <c r="AE27285">
        <v>99516</v>
      </c>
      <c r="AF27285">
        <v>0</v>
      </c>
      <c r="AI27285">
        <v>0</v>
      </c>
      <c r="AL27285">
        <v>0</v>
      </c>
      <c r="AO27285">
        <v>5380</v>
      </c>
      <c r="AP27285">
        <v>6718</v>
      </c>
      <c r="AQ27285">
        <v>6718</v>
      </c>
      <c r="AR27285">
        <v>0</v>
      </c>
      <c r="AS27285">
        <v>0</v>
      </c>
      <c r="AT27285" t="s">
        <v>28136</v>
      </c>
      <c r="AU27285" t="s">
        <v>28127</v>
      </c>
    </row>
    <row r="27286" spans="1:47" x14ac:dyDescent="0.3">
      <c r="A27286" s="1" t="s">
        <v>28124</v>
      </c>
      <c r="B27286" t="s">
        <v>11298</v>
      </c>
      <c r="C27286" t="s">
        <v>11299</v>
      </c>
      <c r="D27286" t="s">
        <v>11300</v>
      </c>
      <c r="E27286" t="s">
        <v>11301</v>
      </c>
      <c r="F27286" t="s">
        <v>11302</v>
      </c>
      <c r="G27286" t="s">
        <v>11303</v>
      </c>
      <c r="H27286" t="s">
        <v>11304</v>
      </c>
      <c r="I27286" t="s">
        <v>11305</v>
      </c>
      <c r="J27286" t="s">
        <v>11306</v>
      </c>
      <c r="K27286" t="s">
        <v>11307</v>
      </c>
      <c r="L27286" t="s">
        <v>1263</v>
      </c>
      <c r="M27286" t="s">
        <v>1263</v>
      </c>
      <c r="N27286" t="s">
        <v>28125</v>
      </c>
      <c r="O27286" t="s">
        <v>2217</v>
      </c>
      <c r="P27286" t="s">
        <v>2218</v>
      </c>
      <c r="Q27286" t="s">
        <v>11952</v>
      </c>
      <c r="R27286" t="s">
        <v>11327</v>
      </c>
      <c r="S27286" t="s">
        <v>11331</v>
      </c>
      <c r="T27286" t="s">
        <v>28177</v>
      </c>
      <c r="U27286" t="s">
        <v>14280</v>
      </c>
      <c r="V27286" t="s">
        <v>11308</v>
      </c>
      <c r="W27286">
        <v>131106</v>
      </c>
      <c r="X27286">
        <v>356</v>
      </c>
      <c r="Y27286">
        <v>111614</v>
      </c>
      <c r="Z27286">
        <v>19492</v>
      </c>
      <c r="AA27286" t="s">
        <v>11313</v>
      </c>
      <c r="AB27286">
        <v>111614</v>
      </c>
      <c r="AC27286">
        <v>101612</v>
      </c>
      <c r="AD27286">
        <v>101247</v>
      </c>
      <c r="AE27286">
        <v>97168</v>
      </c>
      <c r="AF27286">
        <v>4079</v>
      </c>
      <c r="AI27286">
        <v>0</v>
      </c>
      <c r="AL27286">
        <v>365</v>
      </c>
      <c r="AO27286">
        <v>5570</v>
      </c>
      <c r="AP27286">
        <v>4432</v>
      </c>
      <c r="AQ27286">
        <v>4404</v>
      </c>
      <c r="AR27286">
        <v>28</v>
      </c>
      <c r="AS27286">
        <v>0</v>
      </c>
      <c r="AT27286" t="s">
        <v>28136</v>
      </c>
      <c r="AU27286" t="s">
        <v>28127</v>
      </c>
    </row>
    <row r="27287" spans="1:47" x14ac:dyDescent="0.3">
      <c r="A27287" s="1" t="s">
        <v>28124</v>
      </c>
      <c r="B27287" t="s">
        <v>11298</v>
      </c>
      <c r="C27287" t="s">
        <v>11299</v>
      </c>
      <c r="D27287" t="s">
        <v>11300</v>
      </c>
      <c r="E27287" t="s">
        <v>11301</v>
      </c>
      <c r="F27287" t="s">
        <v>11302</v>
      </c>
      <c r="G27287" t="s">
        <v>11303</v>
      </c>
      <c r="H27287" t="s">
        <v>11304</v>
      </c>
      <c r="I27287" t="s">
        <v>11305</v>
      </c>
      <c r="J27287" t="s">
        <v>11306</v>
      </c>
      <c r="K27287" t="s">
        <v>11307</v>
      </c>
      <c r="L27287" t="s">
        <v>1263</v>
      </c>
      <c r="M27287" t="s">
        <v>1263</v>
      </c>
      <c r="N27287" t="s">
        <v>28125</v>
      </c>
      <c r="O27287" t="s">
        <v>2217</v>
      </c>
      <c r="P27287" t="s">
        <v>2218</v>
      </c>
      <c r="Q27287" t="s">
        <v>11952</v>
      </c>
      <c r="R27287" t="s">
        <v>11322</v>
      </c>
      <c r="S27287" t="s">
        <v>11323</v>
      </c>
      <c r="T27287" t="s">
        <v>28177</v>
      </c>
      <c r="U27287" t="s">
        <v>14280</v>
      </c>
      <c r="V27287" t="s">
        <v>11308</v>
      </c>
      <c r="W27287">
        <v>131106</v>
      </c>
      <c r="X27287">
        <v>356</v>
      </c>
      <c r="Y27287">
        <v>111614</v>
      </c>
      <c r="Z27287">
        <v>19492</v>
      </c>
      <c r="AA27287" t="s">
        <v>11313</v>
      </c>
      <c r="AB27287">
        <v>111614</v>
      </c>
      <c r="AC27287">
        <v>102599</v>
      </c>
      <c r="AD27287">
        <v>102584</v>
      </c>
      <c r="AE27287">
        <v>96733</v>
      </c>
      <c r="AF27287">
        <v>5851</v>
      </c>
      <c r="AI27287">
        <v>15</v>
      </c>
      <c r="AL27287">
        <v>0</v>
      </c>
      <c r="AO27287">
        <v>4986</v>
      </c>
      <c r="AP27287">
        <v>4029</v>
      </c>
      <c r="AQ27287">
        <v>3988</v>
      </c>
      <c r="AR27287">
        <v>41</v>
      </c>
      <c r="AS27287">
        <v>0</v>
      </c>
      <c r="AT27287" t="s">
        <v>28136</v>
      </c>
      <c r="AU27287" t="s">
        <v>28127</v>
      </c>
    </row>
    <row r="27288" spans="1:47" x14ac:dyDescent="0.3">
      <c r="A27288" s="1" t="s">
        <v>28124</v>
      </c>
      <c r="B27288" t="s">
        <v>11298</v>
      </c>
      <c r="C27288" t="s">
        <v>11299</v>
      </c>
      <c r="D27288" t="s">
        <v>11300</v>
      </c>
      <c r="E27288" t="s">
        <v>11301</v>
      </c>
      <c r="F27288" t="s">
        <v>11302</v>
      </c>
      <c r="G27288" t="s">
        <v>11303</v>
      </c>
      <c r="H27288" t="s">
        <v>11304</v>
      </c>
      <c r="I27288" t="s">
        <v>11305</v>
      </c>
      <c r="J27288" t="s">
        <v>11306</v>
      </c>
      <c r="K27288" t="s">
        <v>11307</v>
      </c>
      <c r="L27288" t="s">
        <v>1263</v>
      </c>
      <c r="M27288" t="s">
        <v>1263</v>
      </c>
      <c r="N27288" t="s">
        <v>28125</v>
      </c>
      <c r="O27288" t="s">
        <v>3011</v>
      </c>
      <c r="P27288" t="s">
        <v>3012</v>
      </c>
      <c r="Q27288" t="s">
        <v>12363</v>
      </c>
      <c r="R27288" t="s">
        <v>11309</v>
      </c>
      <c r="S27288" t="s">
        <v>11310</v>
      </c>
      <c r="T27288" t="s">
        <v>15083</v>
      </c>
      <c r="U27288" t="s">
        <v>11404</v>
      </c>
      <c r="V27288" t="s">
        <v>11303</v>
      </c>
      <c r="W27288">
        <v>4556</v>
      </c>
      <c r="X27288">
        <v>18</v>
      </c>
      <c r="Y27288">
        <v>3646</v>
      </c>
      <c r="Z27288">
        <v>910</v>
      </c>
      <c r="AA27288" t="s">
        <v>11313</v>
      </c>
      <c r="AB27288">
        <v>3646</v>
      </c>
      <c r="AC27288">
        <v>3469</v>
      </c>
      <c r="AD27288">
        <v>3467</v>
      </c>
      <c r="AE27288">
        <v>3467</v>
      </c>
      <c r="AF27288">
        <v>0</v>
      </c>
      <c r="AI27288">
        <v>0</v>
      </c>
      <c r="AL27288">
        <v>2</v>
      </c>
      <c r="AO27288">
        <v>42</v>
      </c>
      <c r="AP27288">
        <v>135</v>
      </c>
      <c r="AQ27288">
        <v>120</v>
      </c>
      <c r="AR27288">
        <v>15</v>
      </c>
      <c r="AS27288">
        <v>0</v>
      </c>
      <c r="AT27288" t="s">
        <v>28126</v>
      </c>
      <c r="AU27288" t="s">
        <v>28127</v>
      </c>
    </row>
    <row r="27289" spans="1:47" x14ac:dyDescent="0.3">
      <c r="A27289" s="1" t="s">
        <v>28124</v>
      </c>
      <c r="B27289" t="s">
        <v>11298</v>
      </c>
      <c r="C27289" t="s">
        <v>11299</v>
      </c>
      <c r="D27289" t="s">
        <v>11300</v>
      </c>
      <c r="E27289" t="s">
        <v>11301</v>
      </c>
      <c r="F27289" t="s">
        <v>11302</v>
      </c>
      <c r="G27289" t="s">
        <v>11303</v>
      </c>
      <c r="H27289" t="s">
        <v>11304</v>
      </c>
      <c r="I27289" t="s">
        <v>11305</v>
      </c>
      <c r="J27289" t="s">
        <v>11306</v>
      </c>
      <c r="K27289" t="s">
        <v>11307</v>
      </c>
      <c r="L27289" t="s">
        <v>1263</v>
      </c>
      <c r="M27289" t="s">
        <v>1263</v>
      </c>
      <c r="N27289" t="s">
        <v>28125</v>
      </c>
      <c r="O27289" t="s">
        <v>3011</v>
      </c>
      <c r="P27289" t="s">
        <v>3012</v>
      </c>
      <c r="Q27289" t="s">
        <v>12363</v>
      </c>
      <c r="R27289" t="s">
        <v>11315</v>
      </c>
      <c r="S27289" t="s">
        <v>11316</v>
      </c>
      <c r="T27289" t="s">
        <v>15083</v>
      </c>
      <c r="U27289" t="s">
        <v>11404</v>
      </c>
      <c r="V27289" t="s">
        <v>11303</v>
      </c>
      <c r="W27289">
        <v>4556</v>
      </c>
      <c r="X27289">
        <v>18</v>
      </c>
      <c r="Y27289">
        <v>3646</v>
      </c>
      <c r="Z27289">
        <v>910</v>
      </c>
      <c r="AA27289" t="s">
        <v>11313</v>
      </c>
      <c r="AB27289">
        <v>3646</v>
      </c>
      <c r="AC27289">
        <v>3368</v>
      </c>
      <c r="AD27289">
        <v>3368</v>
      </c>
      <c r="AE27289">
        <v>3368</v>
      </c>
      <c r="AF27289">
        <v>0</v>
      </c>
      <c r="AI27289">
        <v>0</v>
      </c>
      <c r="AL27289">
        <v>0</v>
      </c>
      <c r="AO27289">
        <v>61</v>
      </c>
      <c r="AP27289">
        <v>217</v>
      </c>
      <c r="AQ27289">
        <v>217</v>
      </c>
      <c r="AR27289">
        <v>0</v>
      </c>
      <c r="AS27289">
        <v>0</v>
      </c>
      <c r="AT27289" t="s">
        <v>28126</v>
      </c>
      <c r="AU27289" t="s">
        <v>28127</v>
      </c>
    </row>
    <row r="27290" spans="1:47" x14ac:dyDescent="0.3">
      <c r="A27290" s="1" t="s">
        <v>28124</v>
      </c>
      <c r="B27290" t="s">
        <v>11298</v>
      </c>
      <c r="C27290" t="s">
        <v>11299</v>
      </c>
      <c r="D27290" t="s">
        <v>11300</v>
      </c>
      <c r="E27290" t="s">
        <v>11301</v>
      </c>
      <c r="F27290" t="s">
        <v>11302</v>
      </c>
      <c r="G27290" t="s">
        <v>11303</v>
      </c>
      <c r="H27290" t="s">
        <v>11304</v>
      </c>
      <c r="I27290" t="s">
        <v>11305</v>
      </c>
      <c r="J27290" t="s">
        <v>11306</v>
      </c>
      <c r="K27290" t="s">
        <v>11307</v>
      </c>
      <c r="L27290" t="s">
        <v>1263</v>
      </c>
      <c r="M27290" t="s">
        <v>1263</v>
      </c>
      <c r="N27290" t="s">
        <v>28125</v>
      </c>
      <c r="O27290" t="s">
        <v>3011</v>
      </c>
      <c r="P27290" t="s">
        <v>3012</v>
      </c>
      <c r="Q27290" t="s">
        <v>12363</v>
      </c>
      <c r="R27290" t="s">
        <v>11327</v>
      </c>
      <c r="S27290" t="s">
        <v>11331</v>
      </c>
      <c r="T27290" t="s">
        <v>15083</v>
      </c>
      <c r="U27290" t="s">
        <v>11404</v>
      </c>
      <c r="V27290" t="s">
        <v>11303</v>
      </c>
      <c r="W27290">
        <v>4556</v>
      </c>
      <c r="X27290">
        <v>18</v>
      </c>
      <c r="Y27290">
        <v>3646</v>
      </c>
      <c r="Z27290">
        <v>910</v>
      </c>
      <c r="AA27290" t="s">
        <v>11313</v>
      </c>
      <c r="AB27290">
        <v>3646</v>
      </c>
      <c r="AC27290">
        <v>3557</v>
      </c>
      <c r="AD27290">
        <v>3557</v>
      </c>
      <c r="AE27290">
        <v>3461</v>
      </c>
      <c r="AF27290">
        <v>96</v>
      </c>
      <c r="AI27290">
        <v>0</v>
      </c>
      <c r="AL27290">
        <v>0</v>
      </c>
      <c r="AO27290">
        <v>39</v>
      </c>
      <c r="AP27290">
        <v>50</v>
      </c>
      <c r="AQ27290">
        <v>50</v>
      </c>
      <c r="AR27290">
        <v>0</v>
      </c>
      <c r="AS27290">
        <v>0</v>
      </c>
      <c r="AT27290" t="s">
        <v>28126</v>
      </c>
      <c r="AU27290" t="s">
        <v>28127</v>
      </c>
    </row>
    <row r="27291" spans="1:47" x14ac:dyDescent="0.3">
      <c r="A27291" s="1" t="s">
        <v>28124</v>
      </c>
      <c r="B27291" t="s">
        <v>11298</v>
      </c>
      <c r="C27291" t="s">
        <v>11299</v>
      </c>
      <c r="D27291" t="s">
        <v>11300</v>
      </c>
      <c r="E27291" t="s">
        <v>11301</v>
      </c>
      <c r="F27291" t="s">
        <v>11302</v>
      </c>
      <c r="G27291" t="s">
        <v>11303</v>
      </c>
      <c r="H27291" t="s">
        <v>11304</v>
      </c>
      <c r="I27291" t="s">
        <v>11305</v>
      </c>
      <c r="J27291" t="s">
        <v>11306</v>
      </c>
      <c r="K27291" t="s">
        <v>11307</v>
      </c>
      <c r="L27291" t="s">
        <v>1263</v>
      </c>
      <c r="M27291" t="s">
        <v>1263</v>
      </c>
      <c r="N27291" t="s">
        <v>28125</v>
      </c>
      <c r="O27291" t="s">
        <v>3011</v>
      </c>
      <c r="P27291" t="s">
        <v>3012</v>
      </c>
      <c r="Q27291" t="s">
        <v>12363</v>
      </c>
      <c r="R27291" t="s">
        <v>11322</v>
      </c>
      <c r="S27291" t="s">
        <v>11323</v>
      </c>
      <c r="T27291" t="s">
        <v>15083</v>
      </c>
      <c r="U27291" t="s">
        <v>11404</v>
      </c>
      <c r="V27291" t="s">
        <v>11303</v>
      </c>
      <c r="W27291">
        <v>4556</v>
      </c>
      <c r="X27291">
        <v>18</v>
      </c>
      <c r="Y27291">
        <v>3646</v>
      </c>
      <c r="Z27291">
        <v>910</v>
      </c>
      <c r="AA27291" t="s">
        <v>11313</v>
      </c>
      <c r="AB27291">
        <v>3646</v>
      </c>
      <c r="AC27291">
        <v>3552</v>
      </c>
      <c r="AD27291">
        <v>3552</v>
      </c>
      <c r="AE27291">
        <v>3279</v>
      </c>
      <c r="AF27291">
        <v>273</v>
      </c>
      <c r="AI27291">
        <v>0</v>
      </c>
      <c r="AL27291">
        <v>0</v>
      </c>
      <c r="AO27291">
        <v>36</v>
      </c>
      <c r="AP27291">
        <v>58</v>
      </c>
      <c r="AQ27291">
        <v>58</v>
      </c>
      <c r="AR27291">
        <v>0</v>
      </c>
      <c r="AS27291">
        <v>0</v>
      </c>
      <c r="AT27291" t="s">
        <v>28126</v>
      </c>
      <c r="AU27291" t="s">
        <v>28127</v>
      </c>
    </row>
    <row r="27292" spans="1:47" x14ac:dyDescent="0.3">
      <c r="A27292" s="1" t="s">
        <v>28124</v>
      </c>
      <c r="B27292" t="s">
        <v>11298</v>
      </c>
      <c r="C27292" t="s">
        <v>11299</v>
      </c>
      <c r="D27292" t="s">
        <v>11300</v>
      </c>
      <c r="E27292" t="s">
        <v>11301</v>
      </c>
      <c r="F27292" t="s">
        <v>11302</v>
      </c>
      <c r="G27292" t="s">
        <v>11303</v>
      </c>
      <c r="H27292" t="s">
        <v>11304</v>
      </c>
      <c r="I27292" t="s">
        <v>11305</v>
      </c>
      <c r="J27292" t="s">
        <v>11306</v>
      </c>
      <c r="K27292" t="s">
        <v>11307</v>
      </c>
      <c r="L27292" t="s">
        <v>1263</v>
      </c>
      <c r="M27292" t="s">
        <v>1263</v>
      </c>
      <c r="N27292" t="s">
        <v>28125</v>
      </c>
      <c r="O27292" t="s">
        <v>2225</v>
      </c>
      <c r="P27292" t="s">
        <v>2226</v>
      </c>
      <c r="Q27292" t="s">
        <v>11444</v>
      </c>
      <c r="R27292" t="s">
        <v>11309</v>
      </c>
      <c r="S27292" t="s">
        <v>11310</v>
      </c>
      <c r="T27292" t="s">
        <v>28178</v>
      </c>
      <c r="U27292" t="s">
        <v>12412</v>
      </c>
      <c r="V27292" t="s">
        <v>11345</v>
      </c>
      <c r="W27292">
        <v>35683</v>
      </c>
      <c r="X27292">
        <v>138</v>
      </c>
      <c r="Y27292">
        <v>30098</v>
      </c>
      <c r="Z27292">
        <v>5585</v>
      </c>
      <c r="AA27292" t="s">
        <v>11313</v>
      </c>
      <c r="AB27292">
        <v>30098</v>
      </c>
      <c r="AC27292">
        <v>27700</v>
      </c>
      <c r="AD27292">
        <v>27567</v>
      </c>
      <c r="AE27292">
        <v>27567</v>
      </c>
      <c r="AF27292">
        <v>0</v>
      </c>
      <c r="AI27292">
        <v>23</v>
      </c>
      <c r="AL27292">
        <v>110</v>
      </c>
      <c r="AO27292">
        <v>723</v>
      </c>
      <c r="AP27292">
        <v>1675</v>
      </c>
      <c r="AQ27292">
        <v>1411</v>
      </c>
      <c r="AR27292">
        <v>264</v>
      </c>
      <c r="AS27292">
        <v>0</v>
      </c>
      <c r="AT27292" t="s">
        <v>28136</v>
      </c>
      <c r="AU27292" t="s">
        <v>28127</v>
      </c>
    </row>
    <row r="27293" spans="1:47" x14ac:dyDescent="0.3">
      <c r="A27293" s="1" t="s">
        <v>28124</v>
      </c>
      <c r="B27293" t="s">
        <v>11298</v>
      </c>
      <c r="C27293" t="s">
        <v>11299</v>
      </c>
      <c r="D27293" t="s">
        <v>11300</v>
      </c>
      <c r="E27293" t="s">
        <v>11301</v>
      </c>
      <c r="F27293" t="s">
        <v>11302</v>
      </c>
      <c r="G27293" t="s">
        <v>11303</v>
      </c>
      <c r="H27293" t="s">
        <v>11304</v>
      </c>
      <c r="I27293" t="s">
        <v>11305</v>
      </c>
      <c r="J27293" t="s">
        <v>11306</v>
      </c>
      <c r="K27293" t="s">
        <v>11307</v>
      </c>
      <c r="L27293" t="s">
        <v>1263</v>
      </c>
      <c r="M27293" t="s">
        <v>1263</v>
      </c>
      <c r="N27293" t="s">
        <v>28125</v>
      </c>
      <c r="O27293" t="s">
        <v>2225</v>
      </c>
      <c r="P27293" t="s">
        <v>2226</v>
      </c>
      <c r="Q27293" t="s">
        <v>11444</v>
      </c>
      <c r="R27293" t="s">
        <v>11315</v>
      </c>
      <c r="S27293" t="s">
        <v>11316</v>
      </c>
      <c r="T27293" t="s">
        <v>28178</v>
      </c>
      <c r="U27293" t="s">
        <v>12412</v>
      </c>
      <c r="V27293" t="s">
        <v>11345</v>
      </c>
      <c r="W27293">
        <v>35683</v>
      </c>
      <c r="X27293">
        <v>138</v>
      </c>
      <c r="Y27293">
        <v>30098</v>
      </c>
      <c r="Z27293">
        <v>5585</v>
      </c>
      <c r="AA27293" t="s">
        <v>11313</v>
      </c>
      <c r="AB27293">
        <v>30098</v>
      </c>
      <c r="AC27293">
        <v>26884</v>
      </c>
      <c r="AD27293">
        <v>26884</v>
      </c>
      <c r="AE27293">
        <v>26884</v>
      </c>
      <c r="AF27293">
        <v>0</v>
      </c>
      <c r="AI27293">
        <v>0</v>
      </c>
      <c r="AL27293">
        <v>0</v>
      </c>
      <c r="AO27293">
        <v>1107</v>
      </c>
      <c r="AP27293">
        <v>2107</v>
      </c>
      <c r="AQ27293">
        <v>2107</v>
      </c>
      <c r="AR27293">
        <v>0</v>
      </c>
      <c r="AS27293">
        <v>0</v>
      </c>
      <c r="AT27293" t="s">
        <v>28136</v>
      </c>
      <c r="AU27293" t="s">
        <v>28127</v>
      </c>
    </row>
    <row r="27294" spans="1:47" x14ac:dyDescent="0.3">
      <c r="A27294" s="1" t="s">
        <v>28124</v>
      </c>
      <c r="B27294" t="s">
        <v>11298</v>
      </c>
      <c r="C27294" t="s">
        <v>11299</v>
      </c>
      <c r="D27294" t="s">
        <v>11300</v>
      </c>
      <c r="E27294" t="s">
        <v>11301</v>
      </c>
      <c r="F27294" t="s">
        <v>11302</v>
      </c>
      <c r="G27294" t="s">
        <v>11303</v>
      </c>
      <c r="H27294" t="s">
        <v>11304</v>
      </c>
      <c r="I27294" t="s">
        <v>11305</v>
      </c>
      <c r="J27294" t="s">
        <v>11306</v>
      </c>
      <c r="K27294" t="s">
        <v>11307</v>
      </c>
      <c r="L27294" t="s">
        <v>1263</v>
      </c>
      <c r="M27294" t="s">
        <v>1263</v>
      </c>
      <c r="N27294" t="s">
        <v>28125</v>
      </c>
      <c r="O27294" t="s">
        <v>2225</v>
      </c>
      <c r="P27294" t="s">
        <v>2226</v>
      </c>
      <c r="Q27294" t="s">
        <v>11444</v>
      </c>
      <c r="R27294" t="s">
        <v>11327</v>
      </c>
      <c r="S27294" t="s">
        <v>11331</v>
      </c>
      <c r="T27294" t="s">
        <v>28178</v>
      </c>
      <c r="U27294" t="s">
        <v>12412</v>
      </c>
      <c r="V27294" t="s">
        <v>11345</v>
      </c>
      <c r="W27294">
        <v>35683</v>
      </c>
      <c r="X27294">
        <v>138</v>
      </c>
      <c r="Y27294">
        <v>30098</v>
      </c>
      <c r="Z27294">
        <v>5585</v>
      </c>
      <c r="AA27294" t="s">
        <v>11313</v>
      </c>
      <c r="AB27294">
        <v>30098</v>
      </c>
      <c r="AC27294">
        <v>27893</v>
      </c>
      <c r="AD27294">
        <v>27875</v>
      </c>
      <c r="AE27294">
        <v>26534</v>
      </c>
      <c r="AF27294">
        <v>1341</v>
      </c>
      <c r="AI27294">
        <v>0</v>
      </c>
      <c r="AL27294">
        <v>18</v>
      </c>
      <c r="AO27294">
        <v>1085</v>
      </c>
      <c r="AP27294">
        <v>1120</v>
      </c>
      <c r="AQ27294">
        <v>1116</v>
      </c>
      <c r="AR27294">
        <v>4</v>
      </c>
      <c r="AS27294">
        <v>0</v>
      </c>
      <c r="AT27294" t="s">
        <v>28136</v>
      </c>
      <c r="AU27294" t="s">
        <v>28127</v>
      </c>
    </row>
    <row r="27295" spans="1:47" x14ac:dyDescent="0.3">
      <c r="A27295" s="1" t="s">
        <v>28124</v>
      </c>
      <c r="B27295" t="s">
        <v>11298</v>
      </c>
      <c r="C27295" t="s">
        <v>11299</v>
      </c>
      <c r="D27295" t="s">
        <v>11300</v>
      </c>
      <c r="E27295" t="s">
        <v>11301</v>
      </c>
      <c r="F27295" t="s">
        <v>11302</v>
      </c>
      <c r="G27295" t="s">
        <v>11303</v>
      </c>
      <c r="H27295" t="s">
        <v>11304</v>
      </c>
      <c r="I27295" t="s">
        <v>11305</v>
      </c>
      <c r="J27295" t="s">
        <v>11306</v>
      </c>
      <c r="K27295" t="s">
        <v>11307</v>
      </c>
      <c r="L27295" t="s">
        <v>1263</v>
      </c>
      <c r="M27295" t="s">
        <v>1263</v>
      </c>
      <c r="N27295" t="s">
        <v>28125</v>
      </c>
      <c r="O27295" t="s">
        <v>2225</v>
      </c>
      <c r="P27295" t="s">
        <v>2226</v>
      </c>
      <c r="Q27295" t="s">
        <v>11444</v>
      </c>
      <c r="R27295" t="s">
        <v>11322</v>
      </c>
      <c r="S27295" t="s">
        <v>11323</v>
      </c>
      <c r="T27295" t="s">
        <v>28178</v>
      </c>
      <c r="U27295" t="s">
        <v>12412</v>
      </c>
      <c r="V27295" t="s">
        <v>11345</v>
      </c>
      <c r="W27295">
        <v>35683</v>
      </c>
      <c r="X27295">
        <v>138</v>
      </c>
      <c r="Y27295">
        <v>30098</v>
      </c>
      <c r="Z27295">
        <v>5585</v>
      </c>
      <c r="AA27295" t="s">
        <v>11313</v>
      </c>
      <c r="AB27295">
        <v>30098</v>
      </c>
      <c r="AC27295">
        <v>28056</v>
      </c>
      <c r="AD27295">
        <v>28056</v>
      </c>
      <c r="AE27295">
        <v>25631</v>
      </c>
      <c r="AF27295">
        <v>2425</v>
      </c>
      <c r="AI27295">
        <v>0</v>
      </c>
      <c r="AL27295">
        <v>0</v>
      </c>
      <c r="AO27295">
        <v>920</v>
      </c>
      <c r="AP27295">
        <v>1122</v>
      </c>
      <c r="AQ27295">
        <v>1107</v>
      </c>
      <c r="AR27295">
        <v>15</v>
      </c>
      <c r="AS27295">
        <v>0</v>
      </c>
      <c r="AT27295" t="s">
        <v>28136</v>
      </c>
      <c r="AU27295" t="s">
        <v>28127</v>
      </c>
    </row>
    <row r="27296" spans="1:47" x14ac:dyDescent="0.3">
      <c r="A27296" s="1" t="s">
        <v>28124</v>
      </c>
      <c r="B27296" t="s">
        <v>11298</v>
      </c>
      <c r="C27296" t="s">
        <v>11299</v>
      </c>
      <c r="D27296" t="s">
        <v>11300</v>
      </c>
      <c r="E27296" t="s">
        <v>11301</v>
      </c>
      <c r="F27296" t="s">
        <v>11302</v>
      </c>
      <c r="G27296" t="s">
        <v>11303</v>
      </c>
      <c r="H27296" t="s">
        <v>11304</v>
      </c>
      <c r="I27296" t="s">
        <v>11305</v>
      </c>
      <c r="J27296" t="s">
        <v>11306</v>
      </c>
      <c r="K27296" t="s">
        <v>11307</v>
      </c>
      <c r="L27296" t="s">
        <v>1263</v>
      </c>
      <c r="M27296" t="s">
        <v>1263</v>
      </c>
      <c r="N27296" t="s">
        <v>28125</v>
      </c>
      <c r="O27296" t="s">
        <v>2118</v>
      </c>
      <c r="P27296" t="s">
        <v>2119</v>
      </c>
      <c r="Q27296" t="s">
        <v>12382</v>
      </c>
      <c r="R27296" t="s">
        <v>11309</v>
      </c>
      <c r="S27296" t="s">
        <v>11310</v>
      </c>
      <c r="T27296" t="s">
        <v>14177</v>
      </c>
      <c r="U27296" t="s">
        <v>11387</v>
      </c>
      <c r="V27296" t="s">
        <v>11303</v>
      </c>
      <c r="W27296">
        <v>4494</v>
      </c>
      <c r="X27296">
        <v>17</v>
      </c>
      <c r="Y27296">
        <v>3703</v>
      </c>
      <c r="Z27296">
        <v>791</v>
      </c>
      <c r="AA27296" t="s">
        <v>11313</v>
      </c>
      <c r="AB27296">
        <v>3703</v>
      </c>
      <c r="AC27296">
        <v>3414</v>
      </c>
      <c r="AD27296">
        <v>3411</v>
      </c>
      <c r="AE27296">
        <v>3411</v>
      </c>
      <c r="AF27296">
        <v>0</v>
      </c>
      <c r="AI27296">
        <v>1</v>
      </c>
      <c r="AL27296">
        <v>2</v>
      </c>
      <c r="AO27296">
        <v>54</v>
      </c>
      <c r="AP27296">
        <v>235</v>
      </c>
      <c r="AQ27296">
        <v>221</v>
      </c>
      <c r="AR27296">
        <v>14</v>
      </c>
      <c r="AS27296">
        <v>0</v>
      </c>
      <c r="AT27296" t="s">
        <v>28137</v>
      </c>
      <c r="AU27296" t="s">
        <v>28127</v>
      </c>
    </row>
    <row r="27297" spans="1:47" x14ac:dyDescent="0.3">
      <c r="A27297" s="1" t="s">
        <v>28124</v>
      </c>
      <c r="B27297" t="s">
        <v>11298</v>
      </c>
      <c r="C27297" t="s">
        <v>11299</v>
      </c>
      <c r="D27297" t="s">
        <v>11300</v>
      </c>
      <c r="E27297" t="s">
        <v>11301</v>
      </c>
      <c r="F27297" t="s">
        <v>11302</v>
      </c>
      <c r="G27297" t="s">
        <v>11303</v>
      </c>
      <c r="H27297" t="s">
        <v>11304</v>
      </c>
      <c r="I27297" t="s">
        <v>11305</v>
      </c>
      <c r="J27297" t="s">
        <v>11306</v>
      </c>
      <c r="K27297" t="s">
        <v>11307</v>
      </c>
      <c r="L27297" t="s">
        <v>1263</v>
      </c>
      <c r="M27297" t="s">
        <v>1263</v>
      </c>
      <c r="N27297" t="s">
        <v>28125</v>
      </c>
      <c r="O27297" t="s">
        <v>2118</v>
      </c>
      <c r="P27297" t="s">
        <v>2119</v>
      </c>
      <c r="Q27297" t="s">
        <v>12382</v>
      </c>
      <c r="R27297" t="s">
        <v>11315</v>
      </c>
      <c r="S27297" t="s">
        <v>11316</v>
      </c>
      <c r="T27297" t="s">
        <v>14177</v>
      </c>
      <c r="U27297" t="s">
        <v>11387</v>
      </c>
      <c r="V27297" t="s">
        <v>11303</v>
      </c>
      <c r="W27297">
        <v>4494</v>
      </c>
      <c r="X27297">
        <v>17</v>
      </c>
      <c r="Y27297">
        <v>3703</v>
      </c>
      <c r="Z27297">
        <v>791</v>
      </c>
      <c r="AA27297" t="s">
        <v>11313</v>
      </c>
      <c r="AB27297">
        <v>3703</v>
      </c>
      <c r="AC27297">
        <v>3305</v>
      </c>
      <c r="AD27297">
        <v>3305</v>
      </c>
      <c r="AE27297">
        <v>3305</v>
      </c>
      <c r="AF27297">
        <v>0</v>
      </c>
      <c r="AI27297">
        <v>0</v>
      </c>
      <c r="AL27297">
        <v>0</v>
      </c>
      <c r="AO27297">
        <v>69</v>
      </c>
      <c r="AP27297">
        <v>329</v>
      </c>
      <c r="AQ27297">
        <v>329</v>
      </c>
      <c r="AR27297">
        <v>0</v>
      </c>
      <c r="AS27297">
        <v>0</v>
      </c>
      <c r="AT27297" t="s">
        <v>28137</v>
      </c>
      <c r="AU27297" t="s">
        <v>28127</v>
      </c>
    </row>
    <row r="27298" spans="1:47" x14ac:dyDescent="0.3">
      <c r="A27298" s="1" t="s">
        <v>28124</v>
      </c>
      <c r="B27298" t="s">
        <v>11298</v>
      </c>
      <c r="C27298" t="s">
        <v>11299</v>
      </c>
      <c r="D27298" t="s">
        <v>11300</v>
      </c>
      <c r="E27298" t="s">
        <v>11301</v>
      </c>
      <c r="F27298" t="s">
        <v>11302</v>
      </c>
      <c r="G27298" t="s">
        <v>11303</v>
      </c>
      <c r="H27298" t="s">
        <v>11304</v>
      </c>
      <c r="I27298" t="s">
        <v>11305</v>
      </c>
      <c r="J27298" t="s">
        <v>11306</v>
      </c>
      <c r="K27298" t="s">
        <v>11307</v>
      </c>
      <c r="L27298" t="s">
        <v>1263</v>
      </c>
      <c r="M27298" t="s">
        <v>1263</v>
      </c>
      <c r="N27298" t="s">
        <v>28125</v>
      </c>
      <c r="O27298" t="s">
        <v>2118</v>
      </c>
      <c r="P27298" t="s">
        <v>2119</v>
      </c>
      <c r="Q27298" t="s">
        <v>12382</v>
      </c>
      <c r="R27298" t="s">
        <v>11327</v>
      </c>
      <c r="S27298" t="s">
        <v>11331</v>
      </c>
      <c r="T27298" t="s">
        <v>14177</v>
      </c>
      <c r="U27298" t="s">
        <v>11387</v>
      </c>
      <c r="V27298" t="s">
        <v>11303</v>
      </c>
      <c r="W27298">
        <v>4494</v>
      </c>
      <c r="X27298">
        <v>17</v>
      </c>
      <c r="Y27298">
        <v>3703</v>
      </c>
      <c r="Z27298">
        <v>791</v>
      </c>
      <c r="AA27298" t="s">
        <v>11313</v>
      </c>
      <c r="AB27298">
        <v>3703</v>
      </c>
      <c r="AC27298">
        <v>3534</v>
      </c>
      <c r="AD27298">
        <v>3532</v>
      </c>
      <c r="AE27298">
        <v>3326</v>
      </c>
      <c r="AF27298">
        <v>206</v>
      </c>
      <c r="AI27298">
        <v>0</v>
      </c>
      <c r="AL27298">
        <v>2</v>
      </c>
      <c r="AO27298">
        <v>80</v>
      </c>
      <c r="AP27298">
        <v>89</v>
      </c>
      <c r="AQ27298">
        <v>89</v>
      </c>
      <c r="AR27298">
        <v>0</v>
      </c>
      <c r="AS27298">
        <v>0</v>
      </c>
      <c r="AT27298" t="s">
        <v>28137</v>
      </c>
      <c r="AU27298" t="s">
        <v>28127</v>
      </c>
    </row>
    <row r="27299" spans="1:47" x14ac:dyDescent="0.3">
      <c r="A27299" s="1" t="s">
        <v>28124</v>
      </c>
      <c r="B27299" t="s">
        <v>11298</v>
      </c>
      <c r="C27299" t="s">
        <v>11299</v>
      </c>
      <c r="D27299" t="s">
        <v>11300</v>
      </c>
      <c r="E27299" t="s">
        <v>11301</v>
      </c>
      <c r="F27299" t="s">
        <v>11302</v>
      </c>
      <c r="G27299" t="s">
        <v>11303</v>
      </c>
      <c r="H27299" t="s">
        <v>11304</v>
      </c>
      <c r="I27299" t="s">
        <v>11305</v>
      </c>
      <c r="J27299" t="s">
        <v>11306</v>
      </c>
      <c r="K27299" t="s">
        <v>11307</v>
      </c>
      <c r="L27299" t="s">
        <v>1263</v>
      </c>
      <c r="M27299" t="s">
        <v>1263</v>
      </c>
      <c r="N27299" t="s">
        <v>28125</v>
      </c>
      <c r="O27299" t="s">
        <v>2118</v>
      </c>
      <c r="P27299" t="s">
        <v>2119</v>
      </c>
      <c r="Q27299" t="s">
        <v>12382</v>
      </c>
      <c r="R27299" t="s">
        <v>11322</v>
      </c>
      <c r="S27299" t="s">
        <v>11323</v>
      </c>
      <c r="T27299" t="s">
        <v>14177</v>
      </c>
      <c r="U27299" t="s">
        <v>11387</v>
      </c>
      <c r="V27299" t="s">
        <v>11303</v>
      </c>
      <c r="W27299">
        <v>4494</v>
      </c>
      <c r="X27299">
        <v>17</v>
      </c>
      <c r="Y27299">
        <v>3703</v>
      </c>
      <c r="Z27299">
        <v>791</v>
      </c>
      <c r="AA27299" t="s">
        <v>11313</v>
      </c>
      <c r="AB27299">
        <v>3703</v>
      </c>
      <c r="AC27299">
        <v>3499</v>
      </c>
      <c r="AD27299">
        <v>3499</v>
      </c>
      <c r="AE27299">
        <v>3068</v>
      </c>
      <c r="AF27299">
        <v>431</v>
      </c>
      <c r="AI27299">
        <v>0</v>
      </c>
      <c r="AL27299">
        <v>0</v>
      </c>
      <c r="AO27299">
        <v>74</v>
      </c>
      <c r="AP27299">
        <v>130</v>
      </c>
      <c r="AQ27299">
        <v>130</v>
      </c>
      <c r="AR27299">
        <v>0</v>
      </c>
      <c r="AS27299">
        <v>0</v>
      </c>
      <c r="AT27299" t="s">
        <v>28137</v>
      </c>
      <c r="AU27299" t="s">
        <v>28127</v>
      </c>
    </row>
    <row r="27300" spans="1:47" x14ac:dyDescent="0.3">
      <c r="A27300" s="1" t="s">
        <v>28124</v>
      </c>
      <c r="B27300" t="s">
        <v>11298</v>
      </c>
      <c r="C27300" t="s">
        <v>11299</v>
      </c>
      <c r="D27300" t="s">
        <v>11300</v>
      </c>
      <c r="E27300" t="s">
        <v>11301</v>
      </c>
      <c r="F27300" t="s">
        <v>11302</v>
      </c>
      <c r="G27300" t="s">
        <v>11303</v>
      </c>
      <c r="H27300" t="s">
        <v>11304</v>
      </c>
      <c r="I27300" t="s">
        <v>11305</v>
      </c>
      <c r="J27300" t="s">
        <v>11306</v>
      </c>
      <c r="K27300" t="s">
        <v>11307</v>
      </c>
      <c r="L27300" t="s">
        <v>1263</v>
      </c>
      <c r="M27300" t="s">
        <v>1263</v>
      </c>
      <c r="N27300" t="s">
        <v>28125</v>
      </c>
      <c r="O27300" t="s">
        <v>3583</v>
      </c>
      <c r="P27300" t="s">
        <v>3584</v>
      </c>
      <c r="Q27300" t="s">
        <v>11492</v>
      </c>
      <c r="R27300" t="s">
        <v>11309</v>
      </c>
      <c r="S27300" t="s">
        <v>11310</v>
      </c>
      <c r="T27300" t="s">
        <v>28179</v>
      </c>
      <c r="U27300" t="s">
        <v>12275</v>
      </c>
      <c r="V27300" t="s">
        <v>11322</v>
      </c>
      <c r="W27300">
        <v>17428</v>
      </c>
      <c r="X27300">
        <v>64</v>
      </c>
      <c r="Y27300">
        <v>14354</v>
      </c>
      <c r="Z27300">
        <v>3074</v>
      </c>
      <c r="AA27300" t="s">
        <v>11313</v>
      </c>
      <c r="AB27300">
        <v>14354</v>
      </c>
      <c r="AC27300">
        <v>13231</v>
      </c>
      <c r="AD27300">
        <v>13196</v>
      </c>
      <c r="AE27300">
        <v>13196</v>
      </c>
      <c r="AF27300">
        <v>0</v>
      </c>
      <c r="AI27300">
        <v>9</v>
      </c>
      <c r="AL27300">
        <v>26</v>
      </c>
      <c r="AO27300">
        <v>424</v>
      </c>
      <c r="AP27300">
        <v>699</v>
      </c>
      <c r="AQ27300">
        <v>561</v>
      </c>
      <c r="AR27300">
        <v>138</v>
      </c>
      <c r="AS27300">
        <v>0</v>
      </c>
      <c r="AT27300" t="s">
        <v>28136</v>
      </c>
      <c r="AU27300" t="s">
        <v>28127</v>
      </c>
    </row>
    <row r="27301" spans="1:47" x14ac:dyDescent="0.3">
      <c r="A27301" s="1" t="s">
        <v>28124</v>
      </c>
      <c r="B27301" t="s">
        <v>11298</v>
      </c>
      <c r="C27301" t="s">
        <v>11299</v>
      </c>
      <c r="D27301" t="s">
        <v>11300</v>
      </c>
      <c r="E27301" t="s">
        <v>11301</v>
      </c>
      <c r="F27301" t="s">
        <v>11302</v>
      </c>
      <c r="G27301" t="s">
        <v>11303</v>
      </c>
      <c r="H27301" t="s">
        <v>11304</v>
      </c>
      <c r="I27301" t="s">
        <v>11305</v>
      </c>
      <c r="J27301" t="s">
        <v>11306</v>
      </c>
      <c r="K27301" t="s">
        <v>11307</v>
      </c>
      <c r="L27301" t="s">
        <v>1263</v>
      </c>
      <c r="M27301" t="s">
        <v>1263</v>
      </c>
      <c r="N27301" t="s">
        <v>28125</v>
      </c>
      <c r="O27301" t="s">
        <v>3583</v>
      </c>
      <c r="P27301" t="s">
        <v>3584</v>
      </c>
      <c r="Q27301" t="s">
        <v>11492</v>
      </c>
      <c r="R27301" t="s">
        <v>11315</v>
      </c>
      <c r="S27301" t="s">
        <v>11316</v>
      </c>
      <c r="T27301" t="s">
        <v>28179</v>
      </c>
      <c r="U27301" t="s">
        <v>12275</v>
      </c>
      <c r="V27301" t="s">
        <v>11322</v>
      </c>
      <c r="W27301">
        <v>17428</v>
      </c>
      <c r="X27301">
        <v>64</v>
      </c>
      <c r="Y27301">
        <v>14354</v>
      </c>
      <c r="Z27301">
        <v>3074</v>
      </c>
      <c r="AA27301" t="s">
        <v>11313</v>
      </c>
      <c r="AB27301">
        <v>14354</v>
      </c>
      <c r="AC27301">
        <v>12780</v>
      </c>
      <c r="AD27301">
        <v>12780</v>
      </c>
      <c r="AE27301">
        <v>12780</v>
      </c>
      <c r="AF27301">
        <v>0</v>
      </c>
      <c r="AI27301">
        <v>0</v>
      </c>
      <c r="AL27301">
        <v>0</v>
      </c>
      <c r="AO27301">
        <v>679</v>
      </c>
      <c r="AP27301">
        <v>895</v>
      </c>
      <c r="AQ27301">
        <v>895</v>
      </c>
      <c r="AR27301">
        <v>0</v>
      </c>
      <c r="AS27301">
        <v>0</v>
      </c>
      <c r="AT27301" t="s">
        <v>28136</v>
      </c>
      <c r="AU27301" t="s">
        <v>28127</v>
      </c>
    </row>
    <row r="27302" spans="1:47" x14ac:dyDescent="0.3">
      <c r="A27302" s="1" t="s">
        <v>28124</v>
      </c>
      <c r="B27302" t="s">
        <v>11298</v>
      </c>
      <c r="C27302" t="s">
        <v>11299</v>
      </c>
      <c r="D27302" t="s">
        <v>11300</v>
      </c>
      <c r="E27302" t="s">
        <v>11301</v>
      </c>
      <c r="F27302" t="s">
        <v>11302</v>
      </c>
      <c r="G27302" t="s">
        <v>11303</v>
      </c>
      <c r="H27302" t="s">
        <v>11304</v>
      </c>
      <c r="I27302" t="s">
        <v>11305</v>
      </c>
      <c r="J27302" t="s">
        <v>11306</v>
      </c>
      <c r="K27302" t="s">
        <v>11307</v>
      </c>
      <c r="L27302" t="s">
        <v>1263</v>
      </c>
      <c r="M27302" t="s">
        <v>1263</v>
      </c>
      <c r="N27302" t="s">
        <v>28125</v>
      </c>
      <c r="O27302" t="s">
        <v>3583</v>
      </c>
      <c r="P27302" t="s">
        <v>3584</v>
      </c>
      <c r="Q27302" t="s">
        <v>11492</v>
      </c>
      <c r="R27302" t="s">
        <v>11327</v>
      </c>
      <c r="S27302" t="s">
        <v>11331</v>
      </c>
      <c r="T27302" t="s">
        <v>28179</v>
      </c>
      <c r="U27302" t="s">
        <v>12275</v>
      </c>
      <c r="V27302" t="s">
        <v>11322</v>
      </c>
      <c r="W27302">
        <v>17428</v>
      </c>
      <c r="X27302">
        <v>64</v>
      </c>
      <c r="Y27302">
        <v>14354</v>
      </c>
      <c r="Z27302">
        <v>3074</v>
      </c>
      <c r="AA27302" t="s">
        <v>11313</v>
      </c>
      <c r="AB27302">
        <v>14354</v>
      </c>
      <c r="AC27302">
        <v>13149</v>
      </c>
      <c r="AD27302">
        <v>13139</v>
      </c>
      <c r="AE27302">
        <v>12557</v>
      </c>
      <c r="AF27302">
        <v>582</v>
      </c>
      <c r="AI27302">
        <v>0</v>
      </c>
      <c r="AL27302">
        <v>10</v>
      </c>
      <c r="AO27302">
        <v>646</v>
      </c>
      <c r="AP27302">
        <v>559</v>
      </c>
      <c r="AQ27302">
        <v>559</v>
      </c>
      <c r="AR27302">
        <v>0</v>
      </c>
      <c r="AS27302">
        <v>0</v>
      </c>
      <c r="AT27302" t="s">
        <v>28136</v>
      </c>
      <c r="AU27302" t="s">
        <v>28127</v>
      </c>
    </row>
    <row r="27303" spans="1:47" x14ac:dyDescent="0.3">
      <c r="A27303" s="1" t="s">
        <v>28124</v>
      </c>
      <c r="B27303" t="s">
        <v>11298</v>
      </c>
      <c r="C27303" t="s">
        <v>11299</v>
      </c>
      <c r="D27303" t="s">
        <v>11300</v>
      </c>
      <c r="E27303" t="s">
        <v>11301</v>
      </c>
      <c r="F27303" t="s">
        <v>11302</v>
      </c>
      <c r="G27303" t="s">
        <v>11303</v>
      </c>
      <c r="H27303" t="s">
        <v>11304</v>
      </c>
      <c r="I27303" t="s">
        <v>11305</v>
      </c>
      <c r="J27303" t="s">
        <v>11306</v>
      </c>
      <c r="K27303" t="s">
        <v>11307</v>
      </c>
      <c r="L27303" t="s">
        <v>1263</v>
      </c>
      <c r="M27303" t="s">
        <v>1263</v>
      </c>
      <c r="N27303" t="s">
        <v>28125</v>
      </c>
      <c r="O27303" t="s">
        <v>3583</v>
      </c>
      <c r="P27303" t="s">
        <v>3584</v>
      </c>
      <c r="Q27303" t="s">
        <v>11492</v>
      </c>
      <c r="R27303" t="s">
        <v>11322</v>
      </c>
      <c r="S27303" t="s">
        <v>11323</v>
      </c>
      <c r="T27303" t="s">
        <v>28179</v>
      </c>
      <c r="U27303" t="s">
        <v>12275</v>
      </c>
      <c r="V27303" t="s">
        <v>11322</v>
      </c>
      <c r="W27303">
        <v>17428</v>
      </c>
      <c r="X27303">
        <v>64</v>
      </c>
      <c r="Y27303">
        <v>14354</v>
      </c>
      <c r="Z27303">
        <v>3074</v>
      </c>
      <c r="AA27303" t="s">
        <v>11313</v>
      </c>
      <c r="AB27303">
        <v>14354</v>
      </c>
      <c r="AC27303">
        <v>13368</v>
      </c>
      <c r="AD27303">
        <v>13366</v>
      </c>
      <c r="AE27303">
        <v>12408</v>
      </c>
      <c r="AF27303">
        <v>958</v>
      </c>
      <c r="AI27303">
        <v>2</v>
      </c>
      <c r="AL27303">
        <v>0</v>
      </c>
      <c r="AO27303">
        <v>504</v>
      </c>
      <c r="AP27303">
        <v>482</v>
      </c>
      <c r="AQ27303">
        <v>477</v>
      </c>
      <c r="AR27303">
        <v>5</v>
      </c>
      <c r="AS27303">
        <v>0</v>
      </c>
      <c r="AT27303" t="s">
        <v>28136</v>
      </c>
      <c r="AU27303" t="s">
        <v>28127</v>
      </c>
    </row>
    <row r="27304" spans="1:47" x14ac:dyDescent="0.3">
      <c r="A27304" s="1" t="s">
        <v>28124</v>
      </c>
      <c r="B27304" t="s">
        <v>11298</v>
      </c>
      <c r="C27304" t="s">
        <v>11299</v>
      </c>
      <c r="D27304" t="s">
        <v>11300</v>
      </c>
      <c r="E27304" t="s">
        <v>11301</v>
      </c>
      <c r="F27304" t="s">
        <v>11302</v>
      </c>
      <c r="G27304" t="s">
        <v>11303</v>
      </c>
      <c r="H27304" t="s">
        <v>11304</v>
      </c>
      <c r="I27304" t="s">
        <v>11305</v>
      </c>
      <c r="J27304" t="s">
        <v>11306</v>
      </c>
      <c r="K27304" t="s">
        <v>11307</v>
      </c>
      <c r="L27304" t="s">
        <v>1263</v>
      </c>
      <c r="M27304" t="s">
        <v>1263</v>
      </c>
      <c r="N27304" t="s">
        <v>28125</v>
      </c>
      <c r="O27304" t="s">
        <v>5744</v>
      </c>
      <c r="P27304" t="s">
        <v>5745</v>
      </c>
      <c r="Q27304" t="s">
        <v>11354</v>
      </c>
      <c r="R27304" t="s">
        <v>11309</v>
      </c>
      <c r="S27304" t="s">
        <v>11310</v>
      </c>
      <c r="T27304" t="s">
        <v>17908</v>
      </c>
      <c r="U27304" t="s">
        <v>11365</v>
      </c>
      <c r="V27304" t="s">
        <v>11309</v>
      </c>
      <c r="W27304">
        <v>6706</v>
      </c>
      <c r="X27304">
        <v>27</v>
      </c>
      <c r="Y27304">
        <v>4979</v>
      </c>
      <c r="Z27304">
        <v>1727</v>
      </c>
      <c r="AA27304" t="s">
        <v>11313</v>
      </c>
      <c r="AB27304">
        <v>4979</v>
      </c>
      <c r="AC27304">
        <v>4607</v>
      </c>
      <c r="AD27304">
        <v>4599</v>
      </c>
      <c r="AE27304">
        <v>4599</v>
      </c>
      <c r="AF27304">
        <v>0</v>
      </c>
      <c r="AI27304">
        <v>2</v>
      </c>
      <c r="AL27304">
        <v>6</v>
      </c>
      <c r="AO27304">
        <v>86</v>
      </c>
      <c r="AP27304">
        <v>286</v>
      </c>
      <c r="AQ27304">
        <v>242</v>
      </c>
      <c r="AR27304">
        <v>44</v>
      </c>
      <c r="AS27304">
        <v>0</v>
      </c>
      <c r="AT27304" t="s">
        <v>28134</v>
      </c>
      <c r="AU27304" t="s">
        <v>28127</v>
      </c>
    </row>
    <row r="27305" spans="1:47" x14ac:dyDescent="0.3">
      <c r="A27305" s="1" t="s">
        <v>28124</v>
      </c>
      <c r="B27305" t="s">
        <v>11298</v>
      </c>
      <c r="C27305" t="s">
        <v>11299</v>
      </c>
      <c r="D27305" t="s">
        <v>11300</v>
      </c>
      <c r="E27305" t="s">
        <v>11301</v>
      </c>
      <c r="F27305" t="s">
        <v>11302</v>
      </c>
      <c r="G27305" t="s">
        <v>11303</v>
      </c>
      <c r="H27305" t="s">
        <v>11304</v>
      </c>
      <c r="I27305" t="s">
        <v>11305</v>
      </c>
      <c r="J27305" t="s">
        <v>11306</v>
      </c>
      <c r="K27305" t="s">
        <v>11307</v>
      </c>
      <c r="L27305" t="s">
        <v>1263</v>
      </c>
      <c r="M27305" t="s">
        <v>1263</v>
      </c>
      <c r="N27305" t="s">
        <v>28125</v>
      </c>
      <c r="O27305" t="s">
        <v>5744</v>
      </c>
      <c r="P27305" t="s">
        <v>5745</v>
      </c>
      <c r="Q27305" t="s">
        <v>11354</v>
      </c>
      <c r="R27305" t="s">
        <v>11315</v>
      </c>
      <c r="S27305" t="s">
        <v>11316</v>
      </c>
      <c r="T27305" t="s">
        <v>17908</v>
      </c>
      <c r="U27305" t="s">
        <v>11365</v>
      </c>
      <c r="V27305" t="s">
        <v>11309</v>
      </c>
      <c r="W27305">
        <v>6706</v>
      </c>
      <c r="X27305">
        <v>27</v>
      </c>
      <c r="Y27305">
        <v>4979</v>
      </c>
      <c r="Z27305">
        <v>1727</v>
      </c>
      <c r="AA27305" t="s">
        <v>11313</v>
      </c>
      <c r="AB27305">
        <v>4979</v>
      </c>
      <c r="AC27305">
        <v>4506</v>
      </c>
      <c r="AD27305">
        <v>4506</v>
      </c>
      <c r="AE27305">
        <v>4506</v>
      </c>
      <c r="AF27305">
        <v>0</v>
      </c>
      <c r="AI27305">
        <v>0</v>
      </c>
      <c r="AL27305">
        <v>0</v>
      </c>
      <c r="AO27305">
        <v>133</v>
      </c>
      <c r="AP27305">
        <v>340</v>
      </c>
      <c r="AQ27305">
        <v>340</v>
      </c>
      <c r="AR27305">
        <v>0</v>
      </c>
      <c r="AS27305">
        <v>0</v>
      </c>
      <c r="AT27305" t="s">
        <v>28134</v>
      </c>
      <c r="AU27305" t="s">
        <v>28127</v>
      </c>
    </row>
    <row r="27306" spans="1:47" x14ac:dyDescent="0.3">
      <c r="A27306" s="1" t="s">
        <v>28124</v>
      </c>
      <c r="B27306" t="s">
        <v>11298</v>
      </c>
      <c r="C27306" t="s">
        <v>11299</v>
      </c>
      <c r="D27306" t="s">
        <v>11300</v>
      </c>
      <c r="E27306" t="s">
        <v>11301</v>
      </c>
      <c r="F27306" t="s">
        <v>11302</v>
      </c>
      <c r="G27306" t="s">
        <v>11303</v>
      </c>
      <c r="H27306" t="s">
        <v>11304</v>
      </c>
      <c r="I27306" t="s">
        <v>11305</v>
      </c>
      <c r="J27306" t="s">
        <v>11306</v>
      </c>
      <c r="K27306" t="s">
        <v>11307</v>
      </c>
      <c r="L27306" t="s">
        <v>1263</v>
      </c>
      <c r="M27306" t="s">
        <v>1263</v>
      </c>
      <c r="N27306" t="s">
        <v>28125</v>
      </c>
      <c r="O27306" t="s">
        <v>5744</v>
      </c>
      <c r="P27306" t="s">
        <v>5745</v>
      </c>
      <c r="Q27306" t="s">
        <v>11354</v>
      </c>
      <c r="R27306" t="s">
        <v>11327</v>
      </c>
      <c r="S27306" t="s">
        <v>11331</v>
      </c>
      <c r="T27306" t="s">
        <v>17908</v>
      </c>
      <c r="U27306" t="s">
        <v>11365</v>
      </c>
      <c r="V27306" t="s">
        <v>11309</v>
      </c>
      <c r="W27306">
        <v>6706</v>
      </c>
      <c r="X27306">
        <v>27</v>
      </c>
      <c r="Y27306">
        <v>4979</v>
      </c>
      <c r="Z27306">
        <v>1727</v>
      </c>
      <c r="AA27306" t="s">
        <v>11313</v>
      </c>
      <c r="AB27306">
        <v>4979</v>
      </c>
      <c r="AC27306">
        <v>4705</v>
      </c>
      <c r="AD27306">
        <v>4701</v>
      </c>
      <c r="AE27306">
        <v>4514</v>
      </c>
      <c r="AF27306">
        <v>187</v>
      </c>
      <c r="AI27306">
        <v>0</v>
      </c>
      <c r="AL27306">
        <v>4</v>
      </c>
      <c r="AO27306">
        <v>150</v>
      </c>
      <c r="AP27306">
        <v>124</v>
      </c>
      <c r="AQ27306">
        <v>124</v>
      </c>
      <c r="AR27306">
        <v>0</v>
      </c>
      <c r="AS27306">
        <v>0</v>
      </c>
      <c r="AT27306" t="s">
        <v>28134</v>
      </c>
      <c r="AU27306" t="s">
        <v>28127</v>
      </c>
    </row>
    <row r="27307" spans="1:47" x14ac:dyDescent="0.3">
      <c r="A27307" s="1" t="s">
        <v>28124</v>
      </c>
      <c r="B27307" t="s">
        <v>11298</v>
      </c>
      <c r="C27307" t="s">
        <v>11299</v>
      </c>
      <c r="D27307" t="s">
        <v>11300</v>
      </c>
      <c r="E27307" t="s">
        <v>11301</v>
      </c>
      <c r="F27307" t="s">
        <v>11302</v>
      </c>
      <c r="G27307" t="s">
        <v>11303</v>
      </c>
      <c r="H27307" t="s">
        <v>11304</v>
      </c>
      <c r="I27307" t="s">
        <v>11305</v>
      </c>
      <c r="J27307" t="s">
        <v>11306</v>
      </c>
      <c r="K27307" t="s">
        <v>11307</v>
      </c>
      <c r="L27307" t="s">
        <v>1263</v>
      </c>
      <c r="M27307" t="s">
        <v>1263</v>
      </c>
      <c r="N27307" t="s">
        <v>28125</v>
      </c>
      <c r="O27307" t="s">
        <v>5744</v>
      </c>
      <c r="P27307" t="s">
        <v>5745</v>
      </c>
      <c r="Q27307" t="s">
        <v>11354</v>
      </c>
      <c r="R27307" t="s">
        <v>11322</v>
      </c>
      <c r="S27307" t="s">
        <v>11323</v>
      </c>
      <c r="T27307" t="s">
        <v>17908</v>
      </c>
      <c r="U27307" t="s">
        <v>11365</v>
      </c>
      <c r="V27307" t="s">
        <v>11309</v>
      </c>
      <c r="W27307">
        <v>6706</v>
      </c>
      <c r="X27307">
        <v>27</v>
      </c>
      <c r="Y27307">
        <v>4979</v>
      </c>
      <c r="Z27307">
        <v>1727</v>
      </c>
      <c r="AA27307" t="s">
        <v>11313</v>
      </c>
      <c r="AB27307">
        <v>4979</v>
      </c>
      <c r="AC27307">
        <v>4691</v>
      </c>
      <c r="AD27307">
        <v>4691</v>
      </c>
      <c r="AE27307">
        <v>4339</v>
      </c>
      <c r="AF27307">
        <v>352</v>
      </c>
      <c r="AI27307">
        <v>0</v>
      </c>
      <c r="AL27307">
        <v>0</v>
      </c>
      <c r="AO27307">
        <v>131</v>
      </c>
      <c r="AP27307">
        <v>157</v>
      </c>
      <c r="AQ27307">
        <v>157</v>
      </c>
      <c r="AR27307">
        <v>0</v>
      </c>
      <c r="AS27307">
        <v>0</v>
      </c>
      <c r="AT27307" t="s">
        <v>28134</v>
      </c>
      <c r="AU27307" t="s">
        <v>28127</v>
      </c>
    </row>
    <row r="27308" spans="1:47" x14ac:dyDescent="0.3">
      <c r="A27308" s="1" t="s">
        <v>28124</v>
      </c>
      <c r="B27308" t="s">
        <v>11298</v>
      </c>
      <c r="C27308" t="s">
        <v>11299</v>
      </c>
      <c r="D27308" t="s">
        <v>11300</v>
      </c>
      <c r="E27308" t="s">
        <v>11301</v>
      </c>
      <c r="F27308" t="s">
        <v>11302</v>
      </c>
      <c r="G27308" t="s">
        <v>11303</v>
      </c>
      <c r="H27308" t="s">
        <v>11304</v>
      </c>
      <c r="I27308" t="s">
        <v>11305</v>
      </c>
      <c r="J27308" t="s">
        <v>11306</v>
      </c>
      <c r="K27308" t="s">
        <v>11307</v>
      </c>
      <c r="L27308" t="s">
        <v>1263</v>
      </c>
      <c r="M27308" t="s">
        <v>1263</v>
      </c>
      <c r="N27308" t="s">
        <v>28125</v>
      </c>
      <c r="O27308" t="s">
        <v>10643</v>
      </c>
      <c r="P27308" t="s">
        <v>10644</v>
      </c>
      <c r="Q27308" t="s">
        <v>11404</v>
      </c>
      <c r="R27308" t="s">
        <v>11309</v>
      </c>
      <c r="S27308" t="s">
        <v>11310</v>
      </c>
      <c r="T27308" t="s">
        <v>2384</v>
      </c>
      <c r="U27308" t="s">
        <v>11879</v>
      </c>
      <c r="V27308" t="s">
        <v>11354</v>
      </c>
      <c r="W27308">
        <v>16233</v>
      </c>
      <c r="X27308">
        <v>59</v>
      </c>
      <c r="Y27308">
        <v>13469</v>
      </c>
      <c r="Z27308">
        <v>2764</v>
      </c>
      <c r="AA27308" t="s">
        <v>11313</v>
      </c>
      <c r="AB27308">
        <v>13469</v>
      </c>
      <c r="AC27308">
        <v>12419</v>
      </c>
      <c r="AD27308">
        <v>12392</v>
      </c>
      <c r="AE27308">
        <v>12392</v>
      </c>
      <c r="AF27308">
        <v>0</v>
      </c>
      <c r="AI27308">
        <v>9</v>
      </c>
      <c r="AL27308">
        <v>18</v>
      </c>
      <c r="AO27308">
        <v>281</v>
      </c>
      <c r="AP27308">
        <v>769</v>
      </c>
      <c r="AQ27308">
        <v>696</v>
      </c>
      <c r="AR27308">
        <v>73</v>
      </c>
      <c r="AS27308">
        <v>0</v>
      </c>
      <c r="AT27308" t="s">
        <v>28128</v>
      </c>
      <c r="AU27308" t="s">
        <v>28127</v>
      </c>
    </row>
    <row r="27309" spans="1:47" x14ac:dyDescent="0.3">
      <c r="A27309" s="1" t="s">
        <v>28124</v>
      </c>
      <c r="B27309" t="s">
        <v>11298</v>
      </c>
      <c r="C27309" t="s">
        <v>11299</v>
      </c>
      <c r="D27309" t="s">
        <v>11300</v>
      </c>
      <c r="E27309" t="s">
        <v>11301</v>
      </c>
      <c r="F27309" t="s">
        <v>11302</v>
      </c>
      <c r="G27309" t="s">
        <v>11303</v>
      </c>
      <c r="H27309" t="s">
        <v>11304</v>
      </c>
      <c r="I27309" t="s">
        <v>11305</v>
      </c>
      <c r="J27309" t="s">
        <v>11306</v>
      </c>
      <c r="K27309" t="s">
        <v>11307</v>
      </c>
      <c r="L27309" t="s">
        <v>1263</v>
      </c>
      <c r="M27309" t="s">
        <v>1263</v>
      </c>
      <c r="N27309" t="s">
        <v>28125</v>
      </c>
      <c r="O27309" t="s">
        <v>10643</v>
      </c>
      <c r="P27309" t="s">
        <v>10644</v>
      </c>
      <c r="Q27309" t="s">
        <v>11404</v>
      </c>
      <c r="R27309" t="s">
        <v>11315</v>
      </c>
      <c r="S27309" t="s">
        <v>11316</v>
      </c>
      <c r="T27309" t="s">
        <v>2384</v>
      </c>
      <c r="U27309" t="s">
        <v>11879</v>
      </c>
      <c r="V27309" t="s">
        <v>11354</v>
      </c>
      <c r="W27309">
        <v>16233</v>
      </c>
      <c r="X27309">
        <v>59</v>
      </c>
      <c r="Y27309">
        <v>13469</v>
      </c>
      <c r="Z27309">
        <v>2764</v>
      </c>
      <c r="AA27309" t="s">
        <v>11313</v>
      </c>
      <c r="AB27309">
        <v>13469</v>
      </c>
      <c r="AC27309">
        <v>11855</v>
      </c>
      <c r="AD27309">
        <v>11855</v>
      </c>
      <c r="AE27309">
        <v>11855</v>
      </c>
      <c r="AF27309">
        <v>0</v>
      </c>
      <c r="AI27309">
        <v>0</v>
      </c>
      <c r="AL27309">
        <v>0</v>
      </c>
      <c r="AO27309">
        <v>497</v>
      </c>
      <c r="AP27309">
        <v>1117</v>
      </c>
      <c r="AQ27309">
        <v>1117</v>
      </c>
      <c r="AR27309">
        <v>0</v>
      </c>
      <c r="AS27309">
        <v>0</v>
      </c>
      <c r="AT27309" t="s">
        <v>28128</v>
      </c>
      <c r="AU27309" t="s">
        <v>28127</v>
      </c>
    </row>
    <row r="27310" spans="1:47" x14ac:dyDescent="0.3">
      <c r="A27310" s="1" t="s">
        <v>28124</v>
      </c>
      <c r="B27310" t="s">
        <v>11298</v>
      </c>
      <c r="C27310" t="s">
        <v>11299</v>
      </c>
      <c r="D27310" t="s">
        <v>11300</v>
      </c>
      <c r="E27310" t="s">
        <v>11301</v>
      </c>
      <c r="F27310" t="s">
        <v>11302</v>
      </c>
      <c r="G27310" t="s">
        <v>11303</v>
      </c>
      <c r="H27310" t="s">
        <v>11304</v>
      </c>
      <c r="I27310" t="s">
        <v>11305</v>
      </c>
      <c r="J27310" t="s">
        <v>11306</v>
      </c>
      <c r="K27310" t="s">
        <v>11307</v>
      </c>
      <c r="L27310" t="s">
        <v>1263</v>
      </c>
      <c r="M27310" t="s">
        <v>1263</v>
      </c>
      <c r="N27310" t="s">
        <v>28125</v>
      </c>
      <c r="O27310" t="s">
        <v>10643</v>
      </c>
      <c r="P27310" t="s">
        <v>10644</v>
      </c>
      <c r="Q27310" t="s">
        <v>11404</v>
      </c>
      <c r="R27310" t="s">
        <v>11327</v>
      </c>
      <c r="S27310" t="s">
        <v>11331</v>
      </c>
      <c r="T27310" t="s">
        <v>2384</v>
      </c>
      <c r="U27310" t="s">
        <v>11879</v>
      </c>
      <c r="V27310" t="s">
        <v>11354</v>
      </c>
      <c r="W27310">
        <v>16233</v>
      </c>
      <c r="X27310">
        <v>59</v>
      </c>
      <c r="Y27310">
        <v>13469</v>
      </c>
      <c r="Z27310">
        <v>2764</v>
      </c>
      <c r="AA27310" t="s">
        <v>11313</v>
      </c>
      <c r="AB27310">
        <v>13469</v>
      </c>
      <c r="AC27310">
        <v>12449</v>
      </c>
      <c r="AD27310">
        <v>12445</v>
      </c>
      <c r="AE27310">
        <v>11870</v>
      </c>
      <c r="AF27310">
        <v>575</v>
      </c>
      <c r="AI27310">
        <v>0</v>
      </c>
      <c r="AL27310">
        <v>4</v>
      </c>
      <c r="AO27310">
        <v>441</v>
      </c>
      <c r="AP27310">
        <v>579</v>
      </c>
      <c r="AQ27310">
        <v>579</v>
      </c>
      <c r="AR27310">
        <v>0</v>
      </c>
      <c r="AS27310">
        <v>0</v>
      </c>
      <c r="AT27310" t="s">
        <v>28128</v>
      </c>
      <c r="AU27310" t="s">
        <v>28127</v>
      </c>
    </row>
    <row r="27311" spans="1:47" x14ac:dyDescent="0.3">
      <c r="A27311" s="1" t="s">
        <v>28124</v>
      </c>
      <c r="B27311" t="s">
        <v>11298</v>
      </c>
      <c r="C27311" t="s">
        <v>11299</v>
      </c>
      <c r="D27311" t="s">
        <v>11300</v>
      </c>
      <c r="E27311" t="s">
        <v>11301</v>
      </c>
      <c r="F27311" t="s">
        <v>11302</v>
      </c>
      <c r="G27311" t="s">
        <v>11303</v>
      </c>
      <c r="H27311" t="s">
        <v>11304</v>
      </c>
      <c r="I27311" t="s">
        <v>11305</v>
      </c>
      <c r="J27311" t="s">
        <v>11306</v>
      </c>
      <c r="K27311" t="s">
        <v>11307</v>
      </c>
      <c r="L27311" t="s">
        <v>1263</v>
      </c>
      <c r="M27311" t="s">
        <v>1263</v>
      </c>
      <c r="N27311" t="s">
        <v>28125</v>
      </c>
      <c r="O27311" t="s">
        <v>10643</v>
      </c>
      <c r="P27311" t="s">
        <v>10644</v>
      </c>
      <c r="Q27311" t="s">
        <v>11404</v>
      </c>
      <c r="R27311" t="s">
        <v>11322</v>
      </c>
      <c r="S27311" t="s">
        <v>11323</v>
      </c>
      <c r="T27311" t="s">
        <v>2384</v>
      </c>
      <c r="U27311" t="s">
        <v>11879</v>
      </c>
      <c r="V27311" t="s">
        <v>11354</v>
      </c>
      <c r="W27311">
        <v>16233</v>
      </c>
      <c r="X27311">
        <v>59</v>
      </c>
      <c r="Y27311">
        <v>13469</v>
      </c>
      <c r="Z27311">
        <v>2764</v>
      </c>
      <c r="AA27311" t="s">
        <v>11313</v>
      </c>
      <c r="AB27311">
        <v>13469</v>
      </c>
      <c r="AC27311">
        <v>12442</v>
      </c>
      <c r="AD27311">
        <v>12441</v>
      </c>
      <c r="AE27311">
        <v>11402</v>
      </c>
      <c r="AF27311">
        <v>1039</v>
      </c>
      <c r="AI27311">
        <v>1</v>
      </c>
      <c r="AL27311">
        <v>0</v>
      </c>
      <c r="AO27311">
        <v>421</v>
      </c>
      <c r="AP27311">
        <v>606</v>
      </c>
      <c r="AQ27311">
        <v>606</v>
      </c>
      <c r="AR27311">
        <v>0</v>
      </c>
      <c r="AS27311">
        <v>0</v>
      </c>
      <c r="AT27311" t="s">
        <v>28128</v>
      </c>
      <c r="AU27311" t="s">
        <v>28127</v>
      </c>
    </row>
    <row r="27312" spans="1:47" x14ac:dyDescent="0.3">
      <c r="A27312" s="1" t="s">
        <v>28124</v>
      </c>
      <c r="B27312" t="s">
        <v>11298</v>
      </c>
      <c r="C27312" t="s">
        <v>11299</v>
      </c>
      <c r="D27312" t="s">
        <v>11300</v>
      </c>
      <c r="E27312" t="s">
        <v>11301</v>
      </c>
      <c r="F27312" t="s">
        <v>11302</v>
      </c>
      <c r="G27312" t="s">
        <v>11303</v>
      </c>
      <c r="H27312" t="s">
        <v>11304</v>
      </c>
      <c r="I27312" t="s">
        <v>11305</v>
      </c>
      <c r="J27312" t="s">
        <v>11306</v>
      </c>
      <c r="K27312" t="s">
        <v>11307</v>
      </c>
      <c r="L27312" t="s">
        <v>1263</v>
      </c>
      <c r="M27312" t="s">
        <v>1263</v>
      </c>
      <c r="N27312" t="s">
        <v>28125</v>
      </c>
      <c r="O27312" t="s">
        <v>2279</v>
      </c>
      <c r="P27312" t="s">
        <v>2280</v>
      </c>
      <c r="Q27312" t="s">
        <v>11950</v>
      </c>
      <c r="R27312" t="s">
        <v>11309</v>
      </c>
      <c r="S27312" t="s">
        <v>11310</v>
      </c>
      <c r="T27312" t="s">
        <v>18809</v>
      </c>
      <c r="U27312" t="s">
        <v>11345</v>
      </c>
      <c r="V27312" t="s">
        <v>11301</v>
      </c>
      <c r="W27312">
        <v>3400</v>
      </c>
      <c r="X27312">
        <v>13</v>
      </c>
      <c r="Y27312">
        <v>2654</v>
      </c>
      <c r="Z27312">
        <v>746</v>
      </c>
      <c r="AA27312" t="s">
        <v>11313</v>
      </c>
      <c r="AB27312">
        <v>2654</v>
      </c>
      <c r="AC27312">
        <v>2486</v>
      </c>
      <c r="AD27312">
        <v>2484</v>
      </c>
      <c r="AE27312">
        <v>2484</v>
      </c>
      <c r="AF27312">
        <v>0</v>
      </c>
      <c r="AI27312">
        <v>0</v>
      </c>
      <c r="AL27312">
        <v>2</v>
      </c>
      <c r="AO27312">
        <v>33</v>
      </c>
      <c r="AP27312">
        <v>135</v>
      </c>
      <c r="AQ27312">
        <v>121</v>
      </c>
      <c r="AR27312">
        <v>14</v>
      </c>
      <c r="AS27312">
        <v>0</v>
      </c>
      <c r="AT27312" t="s">
        <v>28134</v>
      </c>
      <c r="AU27312" t="s">
        <v>28127</v>
      </c>
    </row>
    <row r="27313" spans="1:47" x14ac:dyDescent="0.3">
      <c r="A27313" s="1" t="s">
        <v>28124</v>
      </c>
      <c r="B27313" t="s">
        <v>11298</v>
      </c>
      <c r="C27313" t="s">
        <v>11299</v>
      </c>
      <c r="D27313" t="s">
        <v>11300</v>
      </c>
      <c r="E27313" t="s">
        <v>11301</v>
      </c>
      <c r="F27313" t="s">
        <v>11302</v>
      </c>
      <c r="G27313" t="s">
        <v>11303</v>
      </c>
      <c r="H27313" t="s">
        <v>11304</v>
      </c>
      <c r="I27313" t="s">
        <v>11305</v>
      </c>
      <c r="J27313" t="s">
        <v>11306</v>
      </c>
      <c r="K27313" t="s">
        <v>11307</v>
      </c>
      <c r="L27313" t="s">
        <v>1263</v>
      </c>
      <c r="M27313" t="s">
        <v>1263</v>
      </c>
      <c r="N27313" t="s">
        <v>28125</v>
      </c>
      <c r="O27313" t="s">
        <v>2279</v>
      </c>
      <c r="P27313" t="s">
        <v>2280</v>
      </c>
      <c r="Q27313" t="s">
        <v>11950</v>
      </c>
      <c r="R27313" t="s">
        <v>11315</v>
      </c>
      <c r="S27313" t="s">
        <v>11316</v>
      </c>
      <c r="T27313" t="s">
        <v>18809</v>
      </c>
      <c r="U27313" t="s">
        <v>11345</v>
      </c>
      <c r="V27313" t="s">
        <v>11301</v>
      </c>
      <c r="W27313">
        <v>3400</v>
      </c>
      <c r="X27313">
        <v>13</v>
      </c>
      <c r="Y27313">
        <v>2654</v>
      </c>
      <c r="Z27313">
        <v>746</v>
      </c>
      <c r="AA27313" t="s">
        <v>11313</v>
      </c>
      <c r="AB27313">
        <v>2654</v>
      </c>
      <c r="AC27313">
        <v>2399</v>
      </c>
      <c r="AD27313">
        <v>2399</v>
      </c>
      <c r="AE27313">
        <v>2399</v>
      </c>
      <c r="AF27313">
        <v>0</v>
      </c>
      <c r="AI27313">
        <v>0</v>
      </c>
      <c r="AL27313">
        <v>0</v>
      </c>
      <c r="AO27313">
        <v>45</v>
      </c>
      <c r="AP27313">
        <v>210</v>
      </c>
      <c r="AQ27313">
        <v>210</v>
      </c>
      <c r="AR27313">
        <v>0</v>
      </c>
      <c r="AS27313">
        <v>0</v>
      </c>
      <c r="AT27313" t="s">
        <v>28134</v>
      </c>
      <c r="AU27313" t="s">
        <v>28127</v>
      </c>
    </row>
    <row r="27314" spans="1:47" x14ac:dyDescent="0.3">
      <c r="A27314" s="1" t="s">
        <v>28124</v>
      </c>
      <c r="B27314" t="s">
        <v>11298</v>
      </c>
      <c r="C27314" t="s">
        <v>11299</v>
      </c>
      <c r="D27314" t="s">
        <v>11300</v>
      </c>
      <c r="E27314" t="s">
        <v>11301</v>
      </c>
      <c r="F27314" t="s">
        <v>11302</v>
      </c>
      <c r="G27314" t="s">
        <v>11303</v>
      </c>
      <c r="H27314" t="s">
        <v>11304</v>
      </c>
      <c r="I27314" t="s">
        <v>11305</v>
      </c>
      <c r="J27314" t="s">
        <v>11306</v>
      </c>
      <c r="K27314" t="s">
        <v>11307</v>
      </c>
      <c r="L27314" t="s">
        <v>1263</v>
      </c>
      <c r="M27314" t="s">
        <v>1263</v>
      </c>
      <c r="N27314" t="s">
        <v>28125</v>
      </c>
      <c r="O27314" t="s">
        <v>2279</v>
      </c>
      <c r="P27314" t="s">
        <v>2280</v>
      </c>
      <c r="Q27314" t="s">
        <v>11950</v>
      </c>
      <c r="R27314" t="s">
        <v>11327</v>
      </c>
      <c r="S27314" t="s">
        <v>11331</v>
      </c>
      <c r="T27314" t="s">
        <v>18809</v>
      </c>
      <c r="U27314" t="s">
        <v>11345</v>
      </c>
      <c r="V27314" t="s">
        <v>11301</v>
      </c>
      <c r="W27314">
        <v>3400</v>
      </c>
      <c r="X27314">
        <v>13</v>
      </c>
      <c r="Y27314">
        <v>2654</v>
      </c>
      <c r="Z27314">
        <v>746</v>
      </c>
      <c r="AA27314" t="s">
        <v>11313</v>
      </c>
      <c r="AB27314">
        <v>2654</v>
      </c>
      <c r="AC27314">
        <v>2580</v>
      </c>
      <c r="AD27314">
        <v>2580</v>
      </c>
      <c r="AE27314">
        <v>2462</v>
      </c>
      <c r="AF27314">
        <v>118</v>
      </c>
      <c r="AI27314">
        <v>0</v>
      </c>
      <c r="AL27314">
        <v>0</v>
      </c>
      <c r="AO27314">
        <v>31</v>
      </c>
      <c r="AP27314">
        <v>43</v>
      </c>
      <c r="AQ27314">
        <v>43</v>
      </c>
      <c r="AR27314">
        <v>0</v>
      </c>
      <c r="AS27314">
        <v>0</v>
      </c>
      <c r="AT27314" t="s">
        <v>28134</v>
      </c>
      <c r="AU27314" t="s">
        <v>28127</v>
      </c>
    </row>
    <row r="27315" spans="1:47" x14ac:dyDescent="0.3">
      <c r="A27315" s="1" t="s">
        <v>28124</v>
      </c>
      <c r="B27315" t="s">
        <v>11298</v>
      </c>
      <c r="C27315" t="s">
        <v>11299</v>
      </c>
      <c r="D27315" t="s">
        <v>11300</v>
      </c>
      <c r="E27315" t="s">
        <v>11301</v>
      </c>
      <c r="F27315" t="s">
        <v>11302</v>
      </c>
      <c r="G27315" t="s">
        <v>11303</v>
      </c>
      <c r="H27315" t="s">
        <v>11304</v>
      </c>
      <c r="I27315" t="s">
        <v>11305</v>
      </c>
      <c r="J27315" t="s">
        <v>11306</v>
      </c>
      <c r="K27315" t="s">
        <v>11307</v>
      </c>
      <c r="L27315" t="s">
        <v>1263</v>
      </c>
      <c r="M27315" t="s">
        <v>1263</v>
      </c>
      <c r="N27315" t="s">
        <v>28125</v>
      </c>
      <c r="O27315" t="s">
        <v>2279</v>
      </c>
      <c r="P27315" t="s">
        <v>2280</v>
      </c>
      <c r="Q27315" t="s">
        <v>11950</v>
      </c>
      <c r="R27315" t="s">
        <v>11322</v>
      </c>
      <c r="S27315" t="s">
        <v>11323</v>
      </c>
      <c r="T27315" t="s">
        <v>18809</v>
      </c>
      <c r="U27315" t="s">
        <v>11345</v>
      </c>
      <c r="V27315" t="s">
        <v>11301</v>
      </c>
      <c r="W27315">
        <v>3400</v>
      </c>
      <c r="X27315">
        <v>13</v>
      </c>
      <c r="Y27315">
        <v>2654</v>
      </c>
      <c r="Z27315">
        <v>746</v>
      </c>
      <c r="AA27315" t="s">
        <v>11313</v>
      </c>
      <c r="AB27315">
        <v>2654</v>
      </c>
      <c r="AC27315">
        <v>2537</v>
      </c>
      <c r="AD27315">
        <v>2537</v>
      </c>
      <c r="AE27315">
        <v>2294</v>
      </c>
      <c r="AF27315">
        <v>243</v>
      </c>
      <c r="AI27315">
        <v>0</v>
      </c>
      <c r="AL27315">
        <v>0</v>
      </c>
      <c r="AO27315">
        <v>31</v>
      </c>
      <c r="AP27315">
        <v>86</v>
      </c>
      <c r="AQ27315">
        <v>86</v>
      </c>
      <c r="AR27315">
        <v>0</v>
      </c>
      <c r="AS27315">
        <v>0</v>
      </c>
      <c r="AT27315" t="s">
        <v>28134</v>
      </c>
      <c r="AU27315" t="s">
        <v>28127</v>
      </c>
    </row>
    <row r="27316" spans="1:47" x14ac:dyDescent="0.3">
      <c r="A27316" s="1" t="s">
        <v>28124</v>
      </c>
      <c r="B27316" t="s">
        <v>11298</v>
      </c>
      <c r="C27316" t="s">
        <v>11299</v>
      </c>
      <c r="D27316" t="s">
        <v>11300</v>
      </c>
      <c r="E27316" t="s">
        <v>11301</v>
      </c>
      <c r="F27316" t="s">
        <v>11302</v>
      </c>
      <c r="G27316" t="s">
        <v>11303</v>
      </c>
      <c r="H27316" t="s">
        <v>11304</v>
      </c>
      <c r="I27316" t="s">
        <v>11305</v>
      </c>
      <c r="J27316" t="s">
        <v>11306</v>
      </c>
      <c r="K27316" t="s">
        <v>11307</v>
      </c>
      <c r="L27316" t="s">
        <v>1263</v>
      </c>
      <c r="M27316" t="s">
        <v>1263</v>
      </c>
      <c r="N27316" t="s">
        <v>28125</v>
      </c>
      <c r="O27316" t="s">
        <v>8008</v>
      </c>
      <c r="P27316" t="s">
        <v>4128</v>
      </c>
      <c r="Q27316" t="s">
        <v>11384</v>
      </c>
      <c r="R27316" t="s">
        <v>11309</v>
      </c>
      <c r="S27316" t="s">
        <v>11310</v>
      </c>
      <c r="T27316" t="s">
        <v>18778</v>
      </c>
      <c r="U27316" t="s">
        <v>11404</v>
      </c>
      <c r="V27316" t="s">
        <v>11309</v>
      </c>
      <c r="W27316">
        <v>3931</v>
      </c>
      <c r="X27316">
        <v>18</v>
      </c>
      <c r="Y27316">
        <v>3066</v>
      </c>
      <c r="Z27316">
        <v>865</v>
      </c>
      <c r="AA27316" t="s">
        <v>11313</v>
      </c>
      <c r="AB27316">
        <v>3066</v>
      </c>
      <c r="AC27316">
        <v>2790</v>
      </c>
      <c r="AD27316">
        <v>2781</v>
      </c>
      <c r="AE27316">
        <v>2781</v>
      </c>
      <c r="AF27316">
        <v>0</v>
      </c>
      <c r="AI27316">
        <v>1</v>
      </c>
      <c r="AL27316">
        <v>8</v>
      </c>
      <c r="AO27316">
        <v>52</v>
      </c>
      <c r="AP27316">
        <v>224</v>
      </c>
      <c r="AQ27316">
        <v>193</v>
      </c>
      <c r="AR27316">
        <v>31</v>
      </c>
      <c r="AS27316">
        <v>0</v>
      </c>
      <c r="AT27316" t="s">
        <v>28131</v>
      </c>
      <c r="AU27316" t="s">
        <v>28127</v>
      </c>
    </row>
    <row r="27317" spans="1:47" x14ac:dyDescent="0.3">
      <c r="A27317" s="1" t="s">
        <v>28124</v>
      </c>
      <c r="B27317" t="s">
        <v>11298</v>
      </c>
      <c r="C27317" t="s">
        <v>11299</v>
      </c>
      <c r="D27317" t="s">
        <v>11300</v>
      </c>
      <c r="E27317" t="s">
        <v>11301</v>
      </c>
      <c r="F27317" t="s">
        <v>11302</v>
      </c>
      <c r="G27317" t="s">
        <v>11303</v>
      </c>
      <c r="H27317" t="s">
        <v>11304</v>
      </c>
      <c r="I27317" t="s">
        <v>11305</v>
      </c>
      <c r="J27317" t="s">
        <v>11306</v>
      </c>
      <c r="K27317" t="s">
        <v>11307</v>
      </c>
      <c r="L27317" t="s">
        <v>1263</v>
      </c>
      <c r="M27317" t="s">
        <v>1263</v>
      </c>
      <c r="N27317" t="s">
        <v>28125</v>
      </c>
      <c r="O27317" t="s">
        <v>8008</v>
      </c>
      <c r="P27317" t="s">
        <v>4128</v>
      </c>
      <c r="Q27317" t="s">
        <v>11384</v>
      </c>
      <c r="R27317" t="s">
        <v>11315</v>
      </c>
      <c r="S27317" t="s">
        <v>11316</v>
      </c>
      <c r="T27317" t="s">
        <v>18778</v>
      </c>
      <c r="U27317" t="s">
        <v>11404</v>
      </c>
      <c r="V27317" t="s">
        <v>11309</v>
      </c>
      <c r="W27317">
        <v>3931</v>
      </c>
      <c r="X27317">
        <v>18</v>
      </c>
      <c r="Y27317">
        <v>3066</v>
      </c>
      <c r="Z27317">
        <v>865</v>
      </c>
      <c r="AA27317" t="s">
        <v>11313</v>
      </c>
      <c r="AB27317">
        <v>3066</v>
      </c>
      <c r="AC27317">
        <v>2677</v>
      </c>
      <c r="AD27317">
        <v>2677</v>
      </c>
      <c r="AE27317">
        <v>2677</v>
      </c>
      <c r="AF27317">
        <v>0</v>
      </c>
      <c r="AI27317">
        <v>0</v>
      </c>
      <c r="AL27317">
        <v>0</v>
      </c>
      <c r="AO27317">
        <v>81</v>
      </c>
      <c r="AP27317">
        <v>308</v>
      </c>
      <c r="AQ27317">
        <v>308</v>
      </c>
      <c r="AR27317">
        <v>0</v>
      </c>
      <c r="AS27317">
        <v>0</v>
      </c>
      <c r="AT27317" t="s">
        <v>28131</v>
      </c>
      <c r="AU27317" t="s">
        <v>28127</v>
      </c>
    </row>
    <row r="27318" spans="1:47" x14ac:dyDescent="0.3">
      <c r="A27318" s="1" t="s">
        <v>28124</v>
      </c>
      <c r="B27318" t="s">
        <v>11298</v>
      </c>
      <c r="C27318" t="s">
        <v>11299</v>
      </c>
      <c r="D27318" t="s">
        <v>11300</v>
      </c>
      <c r="E27318" t="s">
        <v>11301</v>
      </c>
      <c r="F27318" t="s">
        <v>11302</v>
      </c>
      <c r="G27318" t="s">
        <v>11303</v>
      </c>
      <c r="H27318" t="s">
        <v>11304</v>
      </c>
      <c r="I27318" t="s">
        <v>11305</v>
      </c>
      <c r="J27318" t="s">
        <v>11306</v>
      </c>
      <c r="K27318" t="s">
        <v>11307</v>
      </c>
      <c r="L27318" t="s">
        <v>1263</v>
      </c>
      <c r="M27318" t="s">
        <v>1263</v>
      </c>
      <c r="N27318" t="s">
        <v>28125</v>
      </c>
      <c r="O27318" t="s">
        <v>8008</v>
      </c>
      <c r="P27318" t="s">
        <v>4128</v>
      </c>
      <c r="Q27318" t="s">
        <v>11384</v>
      </c>
      <c r="R27318" t="s">
        <v>11327</v>
      </c>
      <c r="S27318" t="s">
        <v>11331</v>
      </c>
      <c r="T27318" t="s">
        <v>18778</v>
      </c>
      <c r="U27318" t="s">
        <v>11404</v>
      </c>
      <c r="V27318" t="s">
        <v>11309</v>
      </c>
      <c r="W27318">
        <v>3931</v>
      </c>
      <c r="X27318">
        <v>18</v>
      </c>
      <c r="Y27318">
        <v>3066</v>
      </c>
      <c r="Z27318">
        <v>865</v>
      </c>
      <c r="AA27318" t="s">
        <v>11313</v>
      </c>
      <c r="AB27318">
        <v>3066</v>
      </c>
      <c r="AC27318">
        <v>2826</v>
      </c>
      <c r="AD27318">
        <v>2826</v>
      </c>
      <c r="AE27318">
        <v>2649</v>
      </c>
      <c r="AF27318">
        <v>177</v>
      </c>
      <c r="AI27318">
        <v>0</v>
      </c>
      <c r="AL27318">
        <v>0</v>
      </c>
      <c r="AO27318">
        <v>83</v>
      </c>
      <c r="AP27318">
        <v>157</v>
      </c>
      <c r="AQ27318">
        <v>157</v>
      </c>
      <c r="AR27318">
        <v>0</v>
      </c>
      <c r="AS27318">
        <v>0</v>
      </c>
      <c r="AT27318" t="s">
        <v>28131</v>
      </c>
      <c r="AU27318" t="s">
        <v>28127</v>
      </c>
    </row>
    <row r="27319" spans="1:47" x14ac:dyDescent="0.3">
      <c r="A27319" s="1" t="s">
        <v>28124</v>
      </c>
      <c r="B27319" t="s">
        <v>11298</v>
      </c>
      <c r="C27319" t="s">
        <v>11299</v>
      </c>
      <c r="D27319" t="s">
        <v>11300</v>
      </c>
      <c r="E27319" t="s">
        <v>11301</v>
      </c>
      <c r="F27319" t="s">
        <v>11302</v>
      </c>
      <c r="G27319" t="s">
        <v>11303</v>
      </c>
      <c r="H27319" t="s">
        <v>11304</v>
      </c>
      <c r="I27319" t="s">
        <v>11305</v>
      </c>
      <c r="J27319" t="s">
        <v>11306</v>
      </c>
      <c r="K27319" t="s">
        <v>11307</v>
      </c>
      <c r="L27319" t="s">
        <v>1263</v>
      </c>
      <c r="M27319" t="s">
        <v>1263</v>
      </c>
      <c r="N27319" t="s">
        <v>28125</v>
      </c>
      <c r="O27319" t="s">
        <v>8008</v>
      </c>
      <c r="P27319" t="s">
        <v>4128</v>
      </c>
      <c r="Q27319" t="s">
        <v>11384</v>
      </c>
      <c r="R27319" t="s">
        <v>11322</v>
      </c>
      <c r="S27319" t="s">
        <v>11323</v>
      </c>
      <c r="T27319" t="s">
        <v>18778</v>
      </c>
      <c r="U27319" t="s">
        <v>11404</v>
      </c>
      <c r="V27319" t="s">
        <v>11309</v>
      </c>
      <c r="W27319">
        <v>3931</v>
      </c>
      <c r="X27319">
        <v>18</v>
      </c>
      <c r="Y27319">
        <v>3066</v>
      </c>
      <c r="Z27319">
        <v>865</v>
      </c>
      <c r="AA27319" t="s">
        <v>11313</v>
      </c>
      <c r="AB27319">
        <v>3066</v>
      </c>
      <c r="AC27319">
        <v>2837</v>
      </c>
      <c r="AD27319">
        <v>2837</v>
      </c>
      <c r="AE27319">
        <v>2549</v>
      </c>
      <c r="AF27319">
        <v>288</v>
      </c>
      <c r="AI27319">
        <v>0</v>
      </c>
      <c r="AL27319">
        <v>0</v>
      </c>
      <c r="AO27319">
        <v>62</v>
      </c>
      <c r="AP27319">
        <v>167</v>
      </c>
      <c r="AQ27319">
        <v>167</v>
      </c>
      <c r="AR27319">
        <v>0</v>
      </c>
      <c r="AS27319">
        <v>0</v>
      </c>
      <c r="AT27319" t="s">
        <v>28131</v>
      </c>
      <c r="AU27319" t="s">
        <v>28127</v>
      </c>
    </row>
    <row r="27320" spans="1:47" x14ac:dyDescent="0.3">
      <c r="A27320" s="1" t="s">
        <v>28124</v>
      </c>
      <c r="B27320" t="s">
        <v>11298</v>
      </c>
      <c r="C27320" t="s">
        <v>11299</v>
      </c>
      <c r="D27320" t="s">
        <v>11300</v>
      </c>
      <c r="E27320" t="s">
        <v>11301</v>
      </c>
      <c r="F27320" t="s">
        <v>11302</v>
      </c>
      <c r="G27320" t="s">
        <v>11303</v>
      </c>
      <c r="H27320" t="s">
        <v>11304</v>
      </c>
      <c r="I27320" t="s">
        <v>11305</v>
      </c>
      <c r="J27320" t="s">
        <v>11306</v>
      </c>
      <c r="K27320" t="s">
        <v>11307</v>
      </c>
      <c r="L27320" t="s">
        <v>1263</v>
      </c>
      <c r="M27320" t="s">
        <v>1263</v>
      </c>
      <c r="N27320" t="s">
        <v>28125</v>
      </c>
      <c r="O27320" t="s">
        <v>7663</v>
      </c>
      <c r="P27320" t="s">
        <v>7664</v>
      </c>
      <c r="Q27320" t="s">
        <v>11479</v>
      </c>
      <c r="R27320" t="s">
        <v>11309</v>
      </c>
      <c r="S27320" t="s">
        <v>11310</v>
      </c>
      <c r="T27320" t="s">
        <v>19926</v>
      </c>
      <c r="U27320" t="s">
        <v>11492</v>
      </c>
      <c r="V27320" t="s">
        <v>11309</v>
      </c>
      <c r="W27320">
        <v>3784</v>
      </c>
      <c r="X27320">
        <v>14</v>
      </c>
      <c r="Y27320">
        <v>2959</v>
      </c>
      <c r="Z27320">
        <v>825</v>
      </c>
      <c r="AA27320" t="s">
        <v>11313</v>
      </c>
      <c r="AB27320">
        <v>2959</v>
      </c>
      <c r="AC27320">
        <v>2773</v>
      </c>
      <c r="AD27320">
        <v>2772</v>
      </c>
      <c r="AE27320">
        <v>2772</v>
      </c>
      <c r="AF27320">
        <v>0</v>
      </c>
      <c r="AI27320">
        <v>0</v>
      </c>
      <c r="AL27320">
        <v>1</v>
      </c>
      <c r="AO27320">
        <v>31</v>
      </c>
      <c r="AP27320">
        <v>155</v>
      </c>
      <c r="AQ27320">
        <v>143</v>
      </c>
      <c r="AR27320">
        <v>12</v>
      </c>
      <c r="AS27320">
        <v>0</v>
      </c>
      <c r="AT27320" t="s">
        <v>28126</v>
      </c>
      <c r="AU27320" t="s">
        <v>28127</v>
      </c>
    </row>
    <row r="27321" spans="1:47" x14ac:dyDescent="0.3">
      <c r="A27321" s="1" t="s">
        <v>28124</v>
      </c>
      <c r="B27321" t="s">
        <v>11298</v>
      </c>
      <c r="C27321" t="s">
        <v>11299</v>
      </c>
      <c r="D27321" t="s">
        <v>11300</v>
      </c>
      <c r="E27321" t="s">
        <v>11301</v>
      </c>
      <c r="F27321" t="s">
        <v>11302</v>
      </c>
      <c r="G27321" t="s">
        <v>11303</v>
      </c>
      <c r="H27321" t="s">
        <v>11304</v>
      </c>
      <c r="I27321" t="s">
        <v>11305</v>
      </c>
      <c r="J27321" t="s">
        <v>11306</v>
      </c>
      <c r="K27321" t="s">
        <v>11307</v>
      </c>
      <c r="L27321" t="s">
        <v>1263</v>
      </c>
      <c r="M27321" t="s">
        <v>1263</v>
      </c>
      <c r="N27321" t="s">
        <v>28125</v>
      </c>
      <c r="O27321" t="s">
        <v>7663</v>
      </c>
      <c r="P27321" t="s">
        <v>7664</v>
      </c>
      <c r="Q27321" t="s">
        <v>11479</v>
      </c>
      <c r="R27321" t="s">
        <v>11315</v>
      </c>
      <c r="S27321" t="s">
        <v>11316</v>
      </c>
      <c r="T27321" t="s">
        <v>19926</v>
      </c>
      <c r="U27321" t="s">
        <v>11492</v>
      </c>
      <c r="V27321" t="s">
        <v>11309</v>
      </c>
      <c r="W27321">
        <v>3784</v>
      </c>
      <c r="X27321">
        <v>14</v>
      </c>
      <c r="Y27321">
        <v>2959</v>
      </c>
      <c r="Z27321">
        <v>825</v>
      </c>
      <c r="AA27321" t="s">
        <v>11313</v>
      </c>
      <c r="AB27321">
        <v>2959</v>
      </c>
      <c r="AC27321">
        <v>2667</v>
      </c>
      <c r="AD27321">
        <v>2667</v>
      </c>
      <c r="AE27321">
        <v>2667</v>
      </c>
      <c r="AF27321">
        <v>0</v>
      </c>
      <c r="AI27321">
        <v>0</v>
      </c>
      <c r="AL27321">
        <v>0</v>
      </c>
      <c r="AO27321">
        <v>38</v>
      </c>
      <c r="AP27321">
        <v>254</v>
      </c>
      <c r="AQ27321">
        <v>254</v>
      </c>
      <c r="AR27321">
        <v>0</v>
      </c>
      <c r="AS27321">
        <v>0</v>
      </c>
      <c r="AT27321" t="s">
        <v>28126</v>
      </c>
      <c r="AU27321" t="s">
        <v>28127</v>
      </c>
    </row>
    <row r="27322" spans="1:47" x14ac:dyDescent="0.3">
      <c r="A27322" s="1" t="s">
        <v>28124</v>
      </c>
      <c r="B27322" t="s">
        <v>11298</v>
      </c>
      <c r="C27322" t="s">
        <v>11299</v>
      </c>
      <c r="D27322" t="s">
        <v>11300</v>
      </c>
      <c r="E27322" t="s">
        <v>11301</v>
      </c>
      <c r="F27322" t="s">
        <v>11302</v>
      </c>
      <c r="G27322" t="s">
        <v>11303</v>
      </c>
      <c r="H27322" t="s">
        <v>11304</v>
      </c>
      <c r="I27322" t="s">
        <v>11305</v>
      </c>
      <c r="J27322" t="s">
        <v>11306</v>
      </c>
      <c r="K27322" t="s">
        <v>11307</v>
      </c>
      <c r="L27322" t="s">
        <v>1263</v>
      </c>
      <c r="M27322" t="s">
        <v>1263</v>
      </c>
      <c r="N27322" t="s">
        <v>28125</v>
      </c>
      <c r="O27322" t="s">
        <v>7663</v>
      </c>
      <c r="P27322" t="s">
        <v>7664</v>
      </c>
      <c r="Q27322" t="s">
        <v>11479</v>
      </c>
      <c r="R27322" t="s">
        <v>11327</v>
      </c>
      <c r="S27322" t="s">
        <v>11331</v>
      </c>
      <c r="T27322" t="s">
        <v>19926</v>
      </c>
      <c r="U27322" t="s">
        <v>11492</v>
      </c>
      <c r="V27322" t="s">
        <v>11309</v>
      </c>
      <c r="W27322">
        <v>3784</v>
      </c>
      <c r="X27322">
        <v>14</v>
      </c>
      <c r="Y27322">
        <v>2959</v>
      </c>
      <c r="Z27322">
        <v>825</v>
      </c>
      <c r="AA27322" t="s">
        <v>11313</v>
      </c>
      <c r="AB27322">
        <v>2959</v>
      </c>
      <c r="AC27322">
        <v>2863</v>
      </c>
      <c r="AD27322">
        <v>2863</v>
      </c>
      <c r="AE27322">
        <v>2771</v>
      </c>
      <c r="AF27322">
        <v>92</v>
      </c>
      <c r="AI27322">
        <v>0</v>
      </c>
      <c r="AL27322">
        <v>0</v>
      </c>
      <c r="AO27322">
        <v>34</v>
      </c>
      <c r="AP27322">
        <v>62</v>
      </c>
      <c r="AQ27322">
        <v>62</v>
      </c>
      <c r="AR27322">
        <v>0</v>
      </c>
      <c r="AS27322">
        <v>0</v>
      </c>
      <c r="AT27322" t="s">
        <v>28126</v>
      </c>
      <c r="AU27322" t="s">
        <v>28127</v>
      </c>
    </row>
    <row r="27323" spans="1:47" x14ac:dyDescent="0.3">
      <c r="A27323" s="1" t="s">
        <v>28124</v>
      </c>
      <c r="B27323" t="s">
        <v>11298</v>
      </c>
      <c r="C27323" t="s">
        <v>11299</v>
      </c>
      <c r="D27323" t="s">
        <v>11300</v>
      </c>
      <c r="E27323" t="s">
        <v>11301</v>
      </c>
      <c r="F27323" t="s">
        <v>11302</v>
      </c>
      <c r="G27323" t="s">
        <v>11303</v>
      </c>
      <c r="H27323" t="s">
        <v>11304</v>
      </c>
      <c r="I27323" t="s">
        <v>11305</v>
      </c>
      <c r="J27323" t="s">
        <v>11306</v>
      </c>
      <c r="K27323" t="s">
        <v>11307</v>
      </c>
      <c r="L27323" t="s">
        <v>1263</v>
      </c>
      <c r="M27323" t="s">
        <v>1263</v>
      </c>
      <c r="N27323" t="s">
        <v>28125</v>
      </c>
      <c r="O27323" t="s">
        <v>7663</v>
      </c>
      <c r="P27323" t="s">
        <v>7664</v>
      </c>
      <c r="Q27323" t="s">
        <v>11479</v>
      </c>
      <c r="R27323" t="s">
        <v>11322</v>
      </c>
      <c r="S27323" t="s">
        <v>11323</v>
      </c>
      <c r="T27323" t="s">
        <v>19926</v>
      </c>
      <c r="U27323" t="s">
        <v>11492</v>
      </c>
      <c r="V27323" t="s">
        <v>11309</v>
      </c>
      <c r="W27323">
        <v>3784</v>
      </c>
      <c r="X27323">
        <v>14</v>
      </c>
      <c r="Y27323">
        <v>2959</v>
      </c>
      <c r="Z27323">
        <v>825</v>
      </c>
      <c r="AA27323" t="s">
        <v>11313</v>
      </c>
      <c r="AB27323">
        <v>2959</v>
      </c>
      <c r="AC27323">
        <v>2818</v>
      </c>
      <c r="AD27323">
        <v>2818</v>
      </c>
      <c r="AE27323">
        <v>2551</v>
      </c>
      <c r="AF27323">
        <v>267</v>
      </c>
      <c r="AI27323">
        <v>0</v>
      </c>
      <c r="AL27323">
        <v>0</v>
      </c>
      <c r="AO27323">
        <v>32</v>
      </c>
      <c r="AP27323">
        <v>109</v>
      </c>
      <c r="AQ27323">
        <v>109</v>
      </c>
      <c r="AR27323">
        <v>0</v>
      </c>
      <c r="AS27323">
        <v>0</v>
      </c>
      <c r="AT27323" t="s">
        <v>28126</v>
      </c>
      <c r="AU27323" t="s">
        <v>28127</v>
      </c>
    </row>
    <row r="27324" spans="1:47" x14ac:dyDescent="0.3">
      <c r="A27324" s="1" t="s">
        <v>28124</v>
      </c>
      <c r="B27324" t="s">
        <v>11298</v>
      </c>
      <c r="C27324" t="s">
        <v>11299</v>
      </c>
      <c r="D27324" t="s">
        <v>11300</v>
      </c>
      <c r="E27324" t="s">
        <v>11301</v>
      </c>
      <c r="F27324" t="s">
        <v>11302</v>
      </c>
      <c r="G27324" t="s">
        <v>11303</v>
      </c>
      <c r="H27324" t="s">
        <v>11304</v>
      </c>
      <c r="I27324" t="s">
        <v>11305</v>
      </c>
      <c r="J27324" t="s">
        <v>11306</v>
      </c>
      <c r="K27324" t="s">
        <v>11307</v>
      </c>
      <c r="L27324" t="s">
        <v>1263</v>
      </c>
      <c r="M27324" t="s">
        <v>1263</v>
      </c>
      <c r="N27324" t="s">
        <v>28125</v>
      </c>
      <c r="O27324" t="s">
        <v>8857</v>
      </c>
      <c r="P27324" t="s">
        <v>8858</v>
      </c>
      <c r="Q27324" t="s">
        <v>12385</v>
      </c>
      <c r="R27324" t="s">
        <v>11309</v>
      </c>
      <c r="S27324" t="s">
        <v>11310</v>
      </c>
      <c r="T27324" t="s">
        <v>21375</v>
      </c>
      <c r="U27324" t="s">
        <v>11339</v>
      </c>
      <c r="V27324" t="s">
        <v>11301</v>
      </c>
      <c r="W27324">
        <v>5957</v>
      </c>
      <c r="X27324">
        <v>21</v>
      </c>
      <c r="Y27324">
        <v>4937</v>
      </c>
      <c r="Z27324">
        <v>1020</v>
      </c>
      <c r="AA27324" t="s">
        <v>11313</v>
      </c>
      <c r="AB27324">
        <v>4937</v>
      </c>
      <c r="AC27324">
        <v>4715</v>
      </c>
      <c r="AD27324">
        <v>4712</v>
      </c>
      <c r="AE27324">
        <v>4712</v>
      </c>
      <c r="AF27324">
        <v>0</v>
      </c>
      <c r="AI27324">
        <v>0</v>
      </c>
      <c r="AL27324">
        <v>3</v>
      </c>
      <c r="AO27324">
        <v>67</v>
      </c>
      <c r="AP27324">
        <v>155</v>
      </c>
      <c r="AQ27324">
        <v>144</v>
      </c>
      <c r="AR27324">
        <v>11</v>
      </c>
      <c r="AS27324">
        <v>0</v>
      </c>
      <c r="AT27324" t="s">
        <v>28134</v>
      </c>
      <c r="AU27324" t="s">
        <v>28127</v>
      </c>
    </row>
    <row r="27325" spans="1:47" x14ac:dyDescent="0.3">
      <c r="A27325" s="1" t="s">
        <v>28124</v>
      </c>
      <c r="B27325" t="s">
        <v>11298</v>
      </c>
      <c r="C27325" t="s">
        <v>11299</v>
      </c>
      <c r="D27325" t="s">
        <v>11300</v>
      </c>
      <c r="E27325" t="s">
        <v>11301</v>
      </c>
      <c r="F27325" t="s">
        <v>11302</v>
      </c>
      <c r="G27325" t="s">
        <v>11303</v>
      </c>
      <c r="H27325" t="s">
        <v>11304</v>
      </c>
      <c r="I27325" t="s">
        <v>11305</v>
      </c>
      <c r="J27325" t="s">
        <v>11306</v>
      </c>
      <c r="K27325" t="s">
        <v>11307</v>
      </c>
      <c r="L27325" t="s">
        <v>1263</v>
      </c>
      <c r="M27325" t="s">
        <v>1263</v>
      </c>
      <c r="N27325" t="s">
        <v>28125</v>
      </c>
      <c r="O27325" t="s">
        <v>8857</v>
      </c>
      <c r="P27325" t="s">
        <v>8858</v>
      </c>
      <c r="Q27325" t="s">
        <v>12385</v>
      </c>
      <c r="R27325" t="s">
        <v>11315</v>
      </c>
      <c r="S27325" t="s">
        <v>11316</v>
      </c>
      <c r="T27325" t="s">
        <v>21375</v>
      </c>
      <c r="U27325" t="s">
        <v>11339</v>
      </c>
      <c r="V27325" t="s">
        <v>11301</v>
      </c>
      <c r="W27325">
        <v>5957</v>
      </c>
      <c r="X27325">
        <v>21</v>
      </c>
      <c r="Y27325">
        <v>4937</v>
      </c>
      <c r="Z27325">
        <v>1020</v>
      </c>
      <c r="AA27325" t="s">
        <v>11313</v>
      </c>
      <c r="AB27325">
        <v>4937</v>
      </c>
      <c r="AC27325">
        <v>4534</v>
      </c>
      <c r="AD27325">
        <v>4534</v>
      </c>
      <c r="AE27325">
        <v>4534</v>
      </c>
      <c r="AF27325">
        <v>0</v>
      </c>
      <c r="AI27325">
        <v>0</v>
      </c>
      <c r="AL27325">
        <v>0</v>
      </c>
      <c r="AO27325">
        <v>128</v>
      </c>
      <c r="AP27325">
        <v>275</v>
      </c>
      <c r="AQ27325">
        <v>275</v>
      </c>
      <c r="AR27325">
        <v>0</v>
      </c>
      <c r="AS27325">
        <v>0</v>
      </c>
      <c r="AT27325" t="s">
        <v>28134</v>
      </c>
      <c r="AU27325" t="s">
        <v>28127</v>
      </c>
    </row>
    <row r="27326" spans="1:47" x14ac:dyDescent="0.3">
      <c r="A27326" s="1" t="s">
        <v>28124</v>
      </c>
      <c r="B27326" t="s">
        <v>11298</v>
      </c>
      <c r="C27326" t="s">
        <v>11299</v>
      </c>
      <c r="D27326" t="s">
        <v>11300</v>
      </c>
      <c r="E27326" t="s">
        <v>11301</v>
      </c>
      <c r="F27326" t="s">
        <v>11302</v>
      </c>
      <c r="G27326" t="s">
        <v>11303</v>
      </c>
      <c r="H27326" t="s">
        <v>11304</v>
      </c>
      <c r="I27326" t="s">
        <v>11305</v>
      </c>
      <c r="J27326" t="s">
        <v>11306</v>
      </c>
      <c r="K27326" t="s">
        <v>11307</v>
      </c>
      <c r="L27326" t="s">
        <v>1263</v>
      </c>
      <c r="M27326" t="s">
        <v>1263</v>
      </c>
      <c r="N27326" t="s">
        <v>28125</v>
      </c>
      <c r="O27326" t="s">
        <v>8857</v>
      </c>
      <c r="P27326" t="s">
        <v>8858</v>
      </c>
      <c r="Q27326" t="s">
        <v>12385</v>
      </c>
      <c r="R27326" t="s">
        <v>11327</v>
      </c>
      <c r="S27326" t="s">
        <v>11331</v>
      </c>
      <c r="T27326" t="s">
        <v>21375</v>
      </c>
      <c r="U27326" t="s">
        <v>11339</v>
      </c>
      <c r="V27326" t="s">
        <v>11301</v>
      </c>
      <c r="W27326">
        <v>5957</v>
      </c>
      <c r="X27326">
        <v>21</v>
      </c>
      <c r="Y27326">
        <v>4937</v>
      </c>
      <c r="Z27326">
        <v>1020</v>
      </c>
      <c r="AA27326" t="s">
        <v>11313</v>
      </c>
      <c r="AB27326">
        <v>4937</v>
      </c>
      <c r="AC27326">
        <v>4787</v>
      </c>
      <c r="AD27326">
        <v>4787</v>
      </c>
      <c r="AE27326">
        <v>4570</v>
      </c>
      <c r="AF27326">
        <v>217</v>
      </c>
      <c r="AI27326">
        <v>0</v>
      </c>
      <c r="AL27326">
        <v>0</v>
      </c>
      <c r="AO27326">
        <v>97</v>
      </c>
      <c r="AP27326">
        <v>53</v>
      </c>
      <c r="AQ27326">
        <v>53</v>
      </c>
      <c r="AR27326">
        <v>0</v>
      </c>
      <c r="AS27326">
        <v>0</v>
      </c>
      <c r="AT27326" t="s">
        <v>28134</v>
      </c>
      <c r="AU27326" t="s">
        <v>28127</v>
      </c>
    </row>
    <row r="27327" spans="1:47" x14ac:dyDescent="0.3">
      <c r="A27327" s="1" t="s">
        <v>28124</v>
      </c>
      <c r="B27327" t="s">
        <v>11298</v>
      </c>
      <c r="C27327" t="s">
        <v>11299</v>
      </c>
      <c r="D27327" t="s">
        <v>11300</v>
      </c>
      <c r="E27327" t="s">
        <v>11301</v>
      </c>
      <c r="F27327" t="s">
        <v>11302</v>
      </c>
      <c r="G27327" t="s">
        <v>11303</v>
      </c>
      <c r="H27327" t="s">
        <v>11304</v>
      </c>
      <c r="I27327" t="s">
        <v>11305</v>
      </c>
      <c r="J27327" t="s">
        <v>11306</v>
      </c>
      <c r="K27327" t="s">
        <v>11307</v>
      </c>
      <c r="L27327" t="s">
        <v>1263</v>
      </c>
      <c r="M27327" t="s">
        <v>1263</v>
      </c>
      <c r="N27327" t="s">
        <v>28125</v>
      </c>
      <c r="O27327" t="s">
        <v>8857</v>
      </c>
      <c r="P27327" t="s">
        <v>8858</v>
      </c>
      <c r="Q27327" t="s">
        <v>12385</v>
      </c>
      <c r="R27327" t="s">
        <v>11322</v>
      </c>
      <c r="S27327" t="s">
        <v>11323</v>
      </c>
      <c r="T27327" t="s">
        <v>21375</v>
      </c>
      <c r="U27327" t="s">
        <v>11339</v>
      </c>
      <c r="V27327" t="s">
        <v>11301</v>
      </c>
      <c r="W27327">
        <v>5957</v>
      </c>
      <c r="X27327">
        <v>21</v>
      </c>
      <c r="Y27327">
        <v>4937</v>
      </c>
      <c r="Z27327">
        <v>1020</v>
      </c>
      <c r="AA27327" t="s">
        <v>11313</v>
      </c>
      <c r="AB27327">
        <v>4937</v>
      </c>
      <c r="AC27327">
        <v>4750</v>
      </c>
      <c r="AD27327">
        <v>4750</v>
      </c>
      <c r="AE27327">
        <v>4303</v>
      </c>
      <c r="AF27327">
        <v>447</v>
      </c>
      <c r="AI27327">
        <v>0</v>
      </c>
      <c r="AL27327">
        <v>0</v>
      </c>
      <c r="AO27327">
        <v>95</v>
      </c>
      <c r="AP27327">
        <v>92</v>
      </c>
      <c r="AQ27327">
        <v>92</v>
      </c>
      <c r="AR27327">
        <v>0</v>
      </c>
      <c r="AS27327">
        <v>0</v>
      </c>
      <c r="AT27327" t="s">
        <v>28134</v>
      </c>
      <c r="AU27327" t="s">
        <v>28127</v>
      </c>
    </row>
    <row r="27328" spans="1:47" x14ac:dyDescent="0.3">
      <c r="A27328" s="1" t="s">
        <v>28124</v>
      </c>
      <c r="B27328" t="s">
        <v>11298</v>
      </c>
      <c r="C27328" t="s">
        <v>11299</v>
      </c>
      <c r="D27328" t="s">
        <v>11300</v>
      </c>
      <c r="E27328" t="s">
        <v>11301</v>
      </c>
      <c r="F27328" t="s">
        <v>11302</v>
      </c>
      <c r="G27328" t="s">
        <v>11303</v>
      </c>
      <c r="H27328" t="s">
        <v>11304</v>
      </c>
      <c r="I27328" t="s">
        <v>11305</v>
      </c>
      <c r="J27328" t="s">
        <v>11306</v>
      </c>
      <c r="K27328" t="s">
        <v>11307</v>
      </c>
      <c r="L27328" t="s">
        <v>1263</v>
      </c>
      <c r="M27328" t="s">
        <v>1263</v>
      </c>
      <c r="N27328" t="s">
        <v>28125</v>
      </c>
      <c r="O27328" t="s">
        <v>1542</v>
      </c>
      <c r="P27328" t="s">
        <v>1543</v>
      </c>
      <c r="Q27328" t="s">
        <v>11391</v>
      </c>
      <c r="R27328" t="s">
        <v>11309</v>
      </c>
      <c r="S27328" t="s">
        <v>11310</v>
      </c>
      <c r="T27328" t="s">
        <v>28180</v>
      </c>
      <c r="U27328" t="s">
        <v>11444</v>
      </c>
      <c r="V27328" t="s">
        <v>11303</v>
      </c>
      <c r="W27328">
        <v>4044</v>
      </c>
      <c r="X27328">
        <v>16</v>
      </c>
      <c r="Y27328">
        <v>3342</v>
      </c>
      <c r="Z27328">
        <v>702</v>
      </c>
      <c r="AA27328" t="s">
        <v>11313</v>
      </c>
      <c r="AB27328">
        <v>3342</v>
      </c>
      <c r="AC27328">
        <v>3160</v>
      </c>
      <c r="AD27328">
        <v>3155</v>
      </c>
      <c r="AE27328">
        <v>3155</v>
      </c>
      <c r="AF27328">
        <v>0</v>
      </c>
      <c r="AI27328">
        <v>2</v>
      </c>
      <c r="AL27328">
        <v>3</v>
      </c>
      <c r="AO27328">
        <v>28</v>
      </c>
      <c r="AP27328">
        <v>154</v>
      </c>
      <c r="AQ27328">
        <v>144</v>
      </c>
      <c r="AR27328">
        <v>10</v>
      </c>
      <c r="AS27328">
        <v>0</v>
      </c>
      <c r="AT27328" t="s">
        <v>28128</v>
      </c>
      <c r="AU27328" t="s">
        <v>28127</v>
      </c>
    </row>
    <row r="27329" spans="1:47" x14ac:dyDescent="0.3">
      <c r="A27329" s="1" t="s">
        <v>28124</v>
      </c>
      <c r="B27329" t="s">
        <v>11298</v>
      </c>
      <c r="C27329" t="s">
        <v>11299</v>
      </c>
      <c r="D27329" t="s">
        <v>11300</v>
      </c>
      <c r="E27329" t="s">
        <v>11301</v>
      </c>
      <c r="F27329" t="s">
        <v>11302</v>
      </c>
      <c r="G27329" t="s">
        <v>11303</v>
      </c>
      <c r="H27329" t="s">
        <v>11304</v>
      </c>
      <c r="I27329" t="s">
        <v>11305</v>
      </c>
      <c r="J27329" t="s">
        <v>11306</v>
      </c>
      <c r="K27329" t="s">
        <v>11307</v>
      </c>
      <c r="L27329" t="s">
        <v>1263</v>
      </c>
      <c r="M27329" t="s">
        <v>1263</v>
      </c>
      <c r="N27329" t="s">
        <v>28125</v>
      </c>
      <c r="O27329" t="s">
        <v>1542</v>
      </c>
      <c r="P27329" t="s">
        <v>1543</v>
      </c>
      <c r="Q27329" t="s">
        <v>11391</v>
      </c>
      <c r="R27329" t="s">
        <v>11315</v>
      </c>
      <c r="S27329" t="s">
        <v>11316</v>
      </c>
      <c r="T27329" t="s">
        <v>28180</v>
      </c>
      <c r="U27329" t="s">
        <v>11444</v>
      </c>
      <c r="V27329" t="s">
        <v>11303</v>
      </c>
      <c r="W27329">
        <v>4044</v>
      </c>
      <c r="X27329">
        <v>16</v>
      </c>
      <c r="Y27329">
        <v>3342</v>
      </c>
      <c r="Z27329">
        <v>702</v>
      </c>
      <c r="AA27329" t="s">
        <v>11313</v>
      </c>
      <c r="AB27329">
        <v>3342</v>
      </c>
      <c r="AC27329">
        <v>3093</v>
      </c>
      <c r="AD27329">
        <v>3093</v>
      </c>
      <c r="AE27329">
        <v>3093</v>
      </c>
      <c r="AF27329">
        <v>0</v>
      </c>
      <c r="AI27329">
        <v>0</v>
      </c>
      <c r="AL27329">
        <v>0</v>
      </c>
      <c r="AO27329">
        <v>45</v>
      </c>
      <c r="AP27329">
        <v>204</v>
      </c>
      <c r="AQ27329">
        <v>204</v>
      </c>
      <c r="AR27329">
        <v>0</v>
      </c>
      <c r="AS27329">
        <v>0</v>
      </c>
      <c r="AT27329" t="s">
        <v>28128</v>
      </c>
      <c r="AU27329" t="s">
        <v>28127</v>
      </c>
    </row>
    <row r="27330" spans="1:47" x14ac:dyDescent="0.3">
      <c r="A27330" s="1" t="s">
        <v>28124</v>
      </c>
      <c r="B27330" t="s">
        <v>11298</v>
      </c>
      <c r="C27330" t="s">
        <v>11299</v>
      </c>
      <c r="D27330" t="s">
        <v>11300</v>
      </c>
      <c r="E27330" t="s">
        <v>11301</v>
      </c>
      <c r="F27330" t="s">
        <v>11302</v>
      </c>
      <c r="G27330" t="s">
        <v>11303</v>
      </c>
      <c r="H27330" t="s">
        <v>11304</v>
      </c>
      <c r="I27330" t="s">
        <v>11305</v>
      </c>
      <c r="J27330" t="s">
        <v>11306</v>
      </c>
      <c r="K27330" t="s">
        <v>11307</v>
      </c>
      <c r="L27330" t="s">
        <v>1263</v>
      </c>
      <c r="M27330" t="s">
        <v>1263</v>
      </c>
      <c r="N27330" t="s">
        <v>28125</v>
      </c>
      <c r="O27330" t="s">
        <v>1542</v>
      </c>
      <c r="P27330" t="s">
        <v>1543</v>
      </c>
      <c r="Q27330" t="s">
        <v>11391</v>
      </c>
      <c r="R27330" t="s">
        <v>11327</v>
      </c>
      <c r="S27330" t="s">
        <v>11331</v>
      </c>
      <c r="T27330" t="s">
        <v>28180</v>
      </c>
      <c r="U27330" t="s">
        <v>11444</v>
      </c>
      <c r="V27330" t="s">
        <v>11303</v>
      </c>
      <c r="W27330">
        <v>4044</v>
      </c>
      <c r="X27330">
        <v>16</v>
      </c>
      <c r="Y27330">
        <v>3342</v>
      </c>
      <c r="Z27330">
        <v>702</v>
      </c>
      <c r="AA27330" t="s">
        <v>11313</v>
      </c>
      <c r="AB27330">
        <v>3342</v>
      </c>
      <c r="AC27330">
        <v>3229</v>
      </c>
      <c r="AD27330">
        <v>3229</v>
      </c>
      <c r="AE27330">
        <v>3140</v>
      </c>
      <c r="AF27330">
        <v>89</v>
      </c>
      <c r="AI27330">
        <v>0</v>
      </c>
      <c r="AL27330">
        <v>0</v>
      </c>
      <c r="AO27330">
        <v>33</v>
      </c>
      <c r="AP27330">
        <v>80</v>
      </c>
      <c r="AQ27330">
        <v>80</v>
      </c>
      <c r="AR27330">
        <v>0</v>
      </c>
      <c r="AS27330">
        <v>0</v>
      </c>
      <c r="AT27330" t="s">
        <v>28128</v>
      </c>
      <c r="AU27330" t="s">
        <v>28127</v>
      </c>
    </row>
    <row r="27331" spans="1:47" x14ac:dyDescent="0.3">
      <c r="A27331" s="1" t="s">
        <v>28124</v>
      </c>
      <c r="B27331" t="s">
        <v>11298</v>
      </c>
      <c r="C27331" t="s">
        <v>11299</v>
      </c>
      <c r="D27331" t="s">
        <v>11300</v>
      </c>
      <c r="E27331" t="s">
        <v>11301</v>
      </c>
      <c r="F27331" t="s">
        <v>11302</v>
      </c>
      <c r="G27331" t="s">
        <v>11303</v>
      </c>
      <c r="H27331" t="s">
        <v>11304</v>
      </c>
      <c r="I27331" t="s">
        <v>11305</v>
      </c>
      <c r="J27331" t="s">
        <v>11306</v>
      </c>
      <c r="K27331" t="s">
        <v>11307</v>
      </c>
      <c r="L27331" t="s">
        <v>1263</v>
      </c>
      <c r="M27331" t="s">
        <v>1263</v>
      </c>
      <c r="N27331" t="s">
        <v>28125</v>
      </c>
      <c r="O27331" t="s">
        <v>1542</v>
      </c>
      <c r="P27331" t="s">
        <v>1543</v>
      </c>
      <c r="Q27331" t="s">
        <v>11391</v>
      </c>
      <c r="R27331" t="s">
        <v>11322</v>
      </c>
      <c r="S27331" t="s">
        <v>11323</v>
      </c>
      <c r="T27331" t="s">
        <v>28180</v>
      </c>
      <c r="U27331" t="s">
        <v>11444</v>
      </c>
      <c r="V27331" t="s">
        <v>11303</v>
      </c>
      <c r="W27331">
        <v>4044</v>
      </c>
      <c r="X27331">
        <v>16</v>
      </c>
      <c r="Y27331">
        <v>3342</v>
      </c>
      <c r="Z27331">
        <v>702</v>
      </c>
      <c r="AA27331" t="s">
        <v>11313</v>
      </c>
      <c r="AB27331">
        <v>3342</v>
      </c>
      <c r="AC27331">
        <v>3204</v>
      </c>
      <c r="AD27331">
        <v>3204</v>
      </c>
      <c r="AE27331">
        <v>2880</v>
      </c>
      <c r="AF27331">
        <v>324</v>
      </c>
      <c r="AI27331">
        <v>0</v>
      </c>
      <c r="AL27331">
        <v>0</v>
      </c>
      <c r="AO27331">
        <v>36</v>
      </c>
      <c r="AP27331">
        <v>102</v>
      </c>
      <c r="AQ27331">
        <v>102</v>
      </c>
      <c r="AR27331">
        <v>0</v>
      </c>
      <c r="AS27331">
        <v>0</v>
      </c>
      <c r="AT27331" t="s">
        <v>28128</v>
      </c>
      <c r="AU27331" t="s">
        <v>28127</v>
      </c>
    </row>
    <row r="27332" spans="1:47" x14ac:dyDescent="0.3">
      <c r="A27332" s="1" t="s">
        <v>28124</v>
      </c>
      <c r="B27332" t="s">
        <v>11298</v>
      </c>
      <c r="C27332" t="s">
        <v>11299</v>
      </c>
      <c r="D27332" t="s">
        <v>11300</v>
      </c>
      <c r="E27332" t="s">
        <v>11301</v>
      </c>
      <c r="F27332" t="s">
        <v>11302</v>
      </c>
      <c r="G27332" t="s">
        <v>11303</v>
      </c>
      <c r="H27332" t="s">
        <v>11304</v>
      </c>
      <c r="I27332" t="s">
        <v>11305</v>
      </c>
      <c r="J27332" t="s">
        <v>11306</v>
      </c>
      <c r="K27332" t="s">
        <v>11307</v>
      </c>
      <c r="L27332" t="s">
        <v>1263</v>
      </c>
      <c r="M27332" t="s">
        <v>1263</v>
      </c>
      <c r="N27332" t="s">
        <v>28125</v>
      </c>
      <c r="O27332" t="s">
        <v>8665</v>
      </c>
      <c r="P27332" t="s">
        <v>8666</v>
      </c>
      <c r="Q27332" t="s">
        <v>11389</v>
      </c>
      <c r="R27332" t="s">
        <v>11309</v>
      </c>
      <c r="S27332" t="s">
        <v>11310</v>
      </c>
      <c r="T27332" t="s">
        <v>21120</v>
      </c>
      <c r="U27332" t="s">
        <v>11329</v>
      </c>
      <c r="V27332" t="s">
        <v>11309</v>
      </c>
      <c r="W27332">
        <v>5902</v>
      </c>
      <c r="X27332">
        <v>23</v>
      </c>
      <c r="Y27332">
        <v>5093</v>
      </c>
      <c r="Z27332">
        <v>809</v>
      </c>
      <c r="AA27332" t="s">
        <v>11313</v>
      </c>
      <c r="AB27332">
        <v>5093</v>
      </c>
      <c r="AC27332">
        <v>4658</v>
      </c>
      <c r="AD27332">
        <v>4655</v>
      </c>
      <c r="AE27332">
        <v>4655</v>
      </c>
      <c r="AF27332">
        <v>0</v>
      </c>
      <c r="AI27332">
        <v>2</v>
      </c>
      <c r="AL27332">
        <v>1</v>
      </c>
      <c r="AO27332">
        <v>122</v>
      </c>
      <c r="AP27332">
        <v>313</v>
      </c>
      <c r="AQ27332">
        <v>264</v>
      </c>
      <c r="AR27332">
        <v>49</v>
      </c>
      <c r="AS27332">
        <v>0</v>
      </c>
      <c r="AT27332" t="s">
        <v>28137</v>
      </c>
      <c r="AU27332" t="s">
        <v>28127</v>
      </c>
    </row>
    <row r="27333" spans="1:47" x14ac:dyDescent="0.3">
      <c r="A27333" s="1" t="s">
        <v>28124</v>
      </c>
      <c r="B27333" t="s">
        <v>11298</v>
      </c>
      <c r="C27333" t="s">
        <v>11299</v>
      </c>
      <c r="D27333" t="s">
        <v>11300</v>
      </c>
      <c r="E27333" t="s">
        <v>11301</v>
      </c>
      <c r="F27333" t="s">
        <v>11302</v>
      </c>
      <c r="G27333" t="s">
        <v>11303</v>
      </c>
      <c r="H27333" t="s">
        <v>11304</v>
      </c>
      <c r="I27333" t="s">
        <v>11305</v>
      </c>
      <c r="J27333" t="s">
        <v>11306</v>
      </c>
      <c r="K27333" t="s">
        <v>11307</v>
      </c>
      <c r="L27333" t="s">
        <v>1263</v>
      </c>
      <c r="M27333" t="s">
        <v>1263</v>
      </c>
      <c r="N27333" t="s">
        <v>28125</v>
      </c>
      <c r="O27333" t="s">
        <v>8665</v>
      </c>
      <c r="P27333" t="s">
        <v>8666</v>
      </c>
      <c r="Q27333" t="s">
        <v>11389</v>
      </c>
      <c r="R27333" t="s">
        <v>11315</v>
      </c>
      <c r="S27333" t="s">
        <v>11316</v>
      </c>
      <c r="T27333" t="s">
        <v>21120</v>
      </c>
      <c r="U27333" t="s">
        <v>11329</v>
      </c>
      <c r="V27333" t="s">
        <v>11309</v>
      </c>
      <c r="W27333">
        <v>5902</v>
      </c>
      <c r="X27333">
        <v>23</v>
      </c>
      <c r="Y27333">
        <v>5093</v>
      </c>
      <c r="Z27333">
        <v>809</v>
      </c>
      <c r="AA27333" t="s">
        <v>11313</v>
      </c>
      <c r="AB27333">
        <v>5093</v>
      </c>
      <c r="AC27333">
        <v>4435</v>
      </c>
      <c r="AD27333">
        <v>4435</v>
      </c>
      <c r="AE27333">
        <v>4435</v>
      </c>
      <c r="AF27333">
        <v>0</v>
      </c>
      <c r="AI27333">
        <v>0</v>
      </c>
      <c r="AL27333">
        <v>0</v>
      </c>
      <c r="AO27333">
        <v>192</v>
      </c>
      <c r="AP27333">
        <v>466</v>
      </c>
      <c r="AQ27333">
        <v>466</v>
      </c>
      <c r="AR27333">
        <v>0</v>
      </c>
      <c r="AS27333">
        <v>0</v>
      </c>
      <c r="AT27333" t="s">
        <v>28137</v>
      </c>
      <c r="AU27333" t="s">
        <v>28127</v>
      </c>
    </row>
    <row r="27334" spans="1:47" x14ac:dyDescent="0.3">
      <c r="A27334" s="1" t="s">
        <v>28124</v>
      </c>
      <c r="B27334" t="s">
        <v>11298</v>
      </c>
      <c r="C27334" t="s">
        <v>11299</v>
      </c>
      <c r="D27334" t="s">
        <v>11300</v>
      </c>
      <c r="E27334" t="s">
        <v>11301</v>
      </c>
      <c r="F27334" t="s">
        <v>11302</v>
      </c>
      <c r="G27334" t="s">
        <v>11303</v>
      </c>
      <c r="H27334" t="s">
        <v>11304</v>
      </c>
      <c r="I27334" t="s">
        <v>11305</v>
      </c>
      <c r="J27334" t="s">
        <v>11306</v>
      </c>
      <c r="K27334" t="s">
        <v>11307</v>
      </c>
      <c r="L27334" t="s">
        <v>1263</v>
      </c>
      <c r="M27334" t="s">
        <v>1263</v>
      </c>
      <c r="N27334" t="s">
        <v>28125</v>
      </c>
      <c r="O27334" t="s">
        <v>8665</v>
      </c>
      <c r="P27334" t="s">
        <v>8666</v>
      </c>
      <c r="Q27334" t="s">
        <v>11389</v>
      </c>
      <c r="R27334" t="s">
        <v>11327</v>
      </c>
      <c r="S27334" t="s">
        <v>11331</v>
      </c>
      <c r="T27334" t="s">
        <v>21120</v>
      </c>
      <c r="U27334" t="s">
        <v>11329</v>
      </c>
      <c r="V27334" t="s">
        <v>11309</v>
      </c>
      <c r="W27334">
        <v>5902</v>
      </c>
      <c r="X27334">
        <v>23</v>
      </c>
      <c r="Y27334">
        <v>5093</v>
      </c>
      <c r="Z27334">
        <v>809</v>
      </c>
      <c r="AA27334" t="s">
        <v>11313</v>
      </c>
      <c r="AB27334">
        <v>5093</v>
      </c>
      <c r="AC27334">
        <v>4804</v>
      </c>
      <c r="AD27334">
        <v>4804</v>
      </c>
      <c r="AE27334">
        <v>4475</v>
      </c>
      <c r="AF27334">
        <v>329</v>
      </c>
      <c r="AI27334">
        <v>0</v>
      </c>
      <c r="AL27334">
        <v>0</v>
      </c>
      <c r="AO27334">
        <v>143</v>
      </c>
      <c r="AP27334">
        <v>146</v>
      </c>
      <c r="AQ27334">
        <v>146</v>
      </c>
      <c r="AR27334">
        <v>0</v>
      </c>
      <c r="AS27334">
        <v>0</v>
      </c>
      <c r="AT27334" t="s">
        <v>28137</v>
      </c>
      <c r="AU27334" t="s">
        <v>28127</v>
      </c>
    </row>
    <row r="27335" spans="1:47" x14ac:dyDescent="0.3">
      <c r="A27335" s="1" t="s">
        <v>28124</v>
      </c>
      <c r="B27335" t="s">
        <v>11298</v>
      </c>
      <c r="C27335" t="s">
        <v>11299</v>
      </c>
      <c r="D27335" t="s">
        <v>11300</v>
      </c>
      <c r="E27335" t="s">
        <v>11301</v>
      </c>
      <c r="F27335" t="s">
        <v>11302</v>
      </c>
      <c r="G27335" t="s">
        <v>11303</v>
      </c>
      <c r="H27335" t="s">
        <v>11304</v>
      </c>
      <c r="I27335" t="s">
        <v>11305</v>
      </c>
      <c r="J27335" t="s">
        <v>11306</v>
      </c>
      <c r="K27335" t="s">
        <v>11307</v>
      </c>
      <c r="L27335" t="s">
        <v>1263</v>
      </c>
      <c r="M27335" t="s">
        <v>1263</v>
      </c>
      <c r="N27335" t="s">
        <v>28125</v>
      </c>
      <c r="O27335" t="s">
        <v>8665</v>
      </c>
      <c r="P27335" t="s">
        <v>8666</v>
      </c>
      <c r="Q27335" t="s">
        <v>11389</v>
      </c>
      <c r="R27335" t="s">
        <v>11322</v>
      </c>
      <c r="S27335" t="s">
        <v>11323</v>
      </c>
      <c r="T27335" t="s">
        <v>21120</v>
      </c>
      <c r="U27335" t="s">
        <v>11329</v>
      </c>
      <c r="V27335" t="s">
        <v>11309</v>
      </c>
      <c r="W27335">
        <v>5902</v>
      </c>
      <c r="X27335">
        <v>23</v>
      </c>
      <c r="Y27335">
        <v>5093</v>
      </c>
      <c r="Z27335">
        <v>809</v>
      </c>
      <c r="AA27335" t="s">
        <v>11313</v>
      </c>
      <c r="AB27335">
        <v>5093</v>
      </c>
      <c r="AC27335">
        <v>4811</v>
      </c>
      <c r="AD27335">
        <v>4811</v>
      </c>
      <c r="AE27335">
        <v>4205</v>
      </c>
      <c r="AF27335">
        <v>606</v>
      </c>
      <c r="AI27335">
        <v>0</v>
      </c>
      <c r="AL27335">
        <v>0</v>
      </c>
      <c r="AO27335">
        <v>103</v>
      </c>
      <c r="AP27335">
        <v>179</v>
      </c>
      <c r="AQ27335">
        <v>179</v>
      </c>
      <c r="AR27335">
        <v>0</v>
      </c>
      <c r="AS27335">
        <v>0</v>
      </c>
      <c r="AT27335" t="s">
        <v>28137</v>
      </c>
      <c r="AU27335" t="s">
        <v>28127</v>
      </c>
    </row>
    <row r="27336" spans="1:47" x14ac:dyDescent="0.3">
      <c r="A27336" s="1" t="s">
        <v>28124</v>
      </c>
      <c r="B27336" t="s">
        <v>11298</v>
      </c>
      <c r="C27336" t="s">
        <v>11299</v>
      </c>
      <c r="D27336" t="s">
        <v>11300</v>
      </c>
      <c r="E27336" t="s">
        <v>11301</v>
      </c>
      <c r="F27336" t="s">
        <v>11302</v>
      </c>
      <c r="G27336" t="s">
        <v>11303</v>
      </c>
      <c r="H27336" t="s">
        <v>11304</v>
      </c>
      <c r="I27336" t="s">
        <v>11305</v>
      </c>
      <c r="J27336" t="s">
        <v>11306</v>
      </c>
      <c r="K27336" t="s">
        <v>11307</v>
      </c>
      <c r="L27336" t="s">
        <v>1263</v>
      </c>
      <c r="M27336" t="s">
        <v>1263</v>
      </c>
      <c r="N27336" t="s">
        <v>28125</v>
      </c>
      <c r="O27336" t="s">
        <v>1654</v>
      </c>
      <c r="P27336" t="s">
        <v>1655</v>
      </c>
      <c r="Q27336" t="s">
        <v>11571</v>
      </c>
      <c r="R27336" t="s">
        <v>11309</v>
      </c>
      <c r="S27336" t="s">
        <v>11310</v>
      </c>
      <c r="T27336" t="s">
        <v>28181</v>
      </c>
      <c r="U27336" t="s">
        <v>11427</v>
      </c>
      <c r="V27336" t="s">
        <v>11315</v>
      </c>
      <c r="W27336">
        <v>6075</v>
      </c>
      <c r="X27336">
        <v>25</v>
      </c>
      <c r="Y27336">
        <v>5471</v>
      </c>
      <c r="Z27336">
        <v>604</v>
      </c>
      <c r="AA27336" t="s">
        <v>11313</v>
      </c>
      <c r="AB27336">
        <v>5471</v>
      </c>
      <c r="AC27336">
        <v>4986</v>
      </c>
      <c r="AD27336">
        <v>4981</v>
      </c>
      <c r="AE27336">
        <v>4981</v>
      </c>
      <c r="AF27336">
        <v>0</v>
      </c>
      <c r="AI27336">
        <v>2</v>
      </c>
      <c r="AL27336">
        <v>3</v>
      </c>
      <c r="AO27336">
        <v>174</v>
      </c>
      <c r="AP27336">
        <v>311</v>
      </c>
      <c r="AQ27336">
        <v>286</v>
      </c>
      <c r="AR27336">
        <v>25</v>
      </c>
      <c r="AS27336">
        <v>0</v>
      </c>
      <c r="AT27336" t="s">
        <v>28133</v>
      </c>
      <c r="AU27336" t="s">
        <v>28127</v>
      </c>
    </row>
    <row r="27337" spans="1:47" x14ac:dyDescent="0.3">
      <c r="A27337" s="1" t="s">
        <v>28124</v>
      </c>
      <c r="B27337" t="s">
        <v>11298</v>
      </c>
      <c r="C27337" t="s">
        <v>11299</v>
      </c>
      <c r="D27337" t="s">
        <v>11300</v>
      </c>
      <c r="E27337" t="s">
        <v>11301</v>
      </c>
      <c r="F27337" t="s">
        <v>11302</v>
      </c>
      <c r="G27337" t="s">
        <v>11303</v>
      </c>
      <c r="H27337" t="s">
        <v>11304</v>
      </c>
      <c r="I27337" t="s">
        <v>11305</v>
      </c>
      <c r="J27337" t="s">
        <v>11306</v>
      </c>
      <c r="K27337" t="s">
        <v>11307</v>
      </c>
      <c r="L27337" t="s">
        <v>1263</v>
      </c>
      <c r="M27337" t="s">
        <v>1263</v>
      </c>
      <c r="N27337" t="s">
        <v>28125</v>
      </c>
      <c r="O27337" t="s">
        <v>1654</v>
      </c>
      <c r="P27337" t="s">
        <v>1655</v>
      </c>
      <c r="Q27337" t="s">
        <v>11571</v>
      </c>
      <c r="R27337" t="s">
        <v>11315</v>
      </c>
      <c r="S27337" t="s">
        <v>11316</v>
      </c>
      <c r="T27337" t="s">
        <v>28181</v>
      </c>
      <c r="U27337" t="s">
        <v>11427</v>
      </c>
      <c r="V27337" t="s">
        <v>11315</v>
      </c>
      <c r="W27337">
        <v>6075</v>
      </c>
      <c r="X27337">
        <v>25</v>
      </c>
      <c r="Y27337">
        <v>5471</v>
      </c>
      <c r="Z27337">
        <v>604</v>
      </c>
      <c r="AA27337" t="s">
        <v>11313</v>
      </c>
      <c r="AB27337">
        <v>5471</v>
      </c>
      <c r="AC27337">
        <v>4657</v>
      </c>
      <c r="AD27337">
        <v>4657</v>
      </c>
      <c r="AE27337">
        <v>4657</v>
      </c>
      <c r="AF27337">
        <v>0</v>
      </c>
      <c r="AI27337">
        <v>0</v>
      </c>
      <c r="AL27337">
        <v>0</v>
      </c>
      <c r="AO27337">
        <v>304</v>
      </c>
      <c r="AP27337">
        <v>510</v>
      </c>
      <c r="AQ27337">
        <v>510</v>
      </c>
      <c r="AR27337">
        <v>0</v>
      </c>
      <c r="AS27337">
        <v>0</v>
      </c>
      <c r="AT27337" t="s">
        <v>28133</v>
      </c>
      <c r="AU27337" t="s">
        <v>28127</v>
      </c>
    </row>
    <row r="27338" spans="1:47" x14ac:dyDescent="0.3">
      <c r="A27338" s="1" t="s">
        <v>28124</v>
      </c>
      <c r="B27338" t="s">
        <v>11298</v>
      </c>
      <c r="C27338" t="s">
        <v>11299</v>
      </c>
      <c r="D27338" t="s">
        <v>11300</v>
      </c>
      <c r="E27338" t="s">
        <v>11301</v>
      </c>
      <c r="F27338" t="s">
        <v>11302</v>
      </c>
      <c r="G27338" t="s">
        <v>11303</v>
      </c>
      <c r="H27338" t="s">
        <v>11304</v>
      </c>
      <c r="I27338" t="s">
        <v>11305</v>
      </c>
      <c r="J27338" t="s">
        <v>11306</v>
      </c>
      <c r="K27338" t="s">
        <v>11307</v>
      </c>
      <c r="L27338" t="s">
        <v>1263</v>
      </c>
      <c r="M27338" t="s">
        <v>1263</v>
      </c>
      <c r="N27338" t="s">
        <v>28125</v>
      </c>
      <c r="O27338" t="s">
        <v>1654</v>
      </c>
      <c r="P27338" t="s">
        <v>1655</v>
      </c>
      <c r="Q27338" t="s">
        <v>11571</v>
      </c>
      <c r="R27338" t="s">
        <v>11327</v>
      </c>
      <c r="S27338" t="s">
        <v>11331</v>
      </c>
      <c r="T27338" t="s">
        <v>28181</v>
      </c>
      <c r="U27338" t="s">
        <v>11427</v>
      </c>
      <c r="V27338" t="s">
        <v>11315</v>
      </c>
      <c r="W27338">
        <v>6075</v>
      </c>
      <c r="X27338">
        <v>25</v>
      </c>
      <c r="Y27338">
        <v>5471</v>
      </c>
      <c r="Z27338">
        <v>604</v>
      </c>
      <c r="AA27338" t="s">
        <v>11313</v>
      </c>
      <c r="AB27338">
        <v>5471</v>
      </c>
      <c r="AC27338">
        <v>5021</v>
      </c>
      <c r="AD27338">
        <v>5017</v>
      </c>
      <c r="AE27338">
        <v>4864</v>
      </c>
      <c r="AF27338">
        <v>153</v>
      </c>
      <c r="AI27338">
        <v>0</v>
      </c>
      <c r="AL27338">
        <v>4</v>
      </c>
      <c r="AO27338">
        <v>229</v>
      </c>
      <c r="AP27338">
        <v>221</v>
      </c>
      <c r="AQ27338">
        <v>221</v>
      </c>
      <c r="AR27338">
        <v>0</v>
      </c>
      <c r="AS27338">
        <v>0</v>
      </c>
      <c r="AT27338" t="s">
        <v>28133</v>
      </c>
      <c r="AU27338" t="s">
        <v>28127</v>
      </c>
    </row>
    <row r="27339" spans="1:47" x14ac:dyDescent="0.3">
      <c r="A27339" s="1" t="s">
        <v>28124</v>
      </c>
      <c r="B27339" t="s">
        <v>11298</v>
      </c>
      <c r="C27339" t="s">
        <v>11299</v>
      </c>
      <c r="D27339" t="s">
        <v>11300</v>
      </c>
      <c r="E27339" t="s">
        <v>11301</v>
      </c>
      <c r="F27339" t="s">
        <v>11302</v>
      </c>
      <c r="G27339" t="s">
        <v>11303</v>
      </c>
      <c r="H27339" t="s">
        <v>11304</v>
      </c>
      <c r="I27339" t="s">
        <v>11305</v>
      </c>
      <c r="J27339" t="s">
        <v>11306</v>
      </c>
      <c r="K27339" t="s">
        <v>11307</v>
      </c>
      <c r="L27339" t="s">
        <v>1263</v>
      </c>
      <c r="M27339" t="s">
        <v>1263</v>
      </c>
      <c r="N27339" t="s">
        <v>28125</v>
      </c>
      <c r="O27339" t="s">
        <v>1654</v>
      </c>
      <c r="P27339" t="s">
        <v>1655</v>
      </c>
      <c r="Q27339" t="s">
        <v>11571</v>
      </c>
      <c r="R27339" t="s">
        <v>11322</v>
      </c>
      <c r="S27339" t="s">
        <v>11323</v>
      </c>
      <c r="T27339" t="s">
        <v>28181</v>
      </c>
      <c r="U27339" t="s">
        <v>11427</v>
      </c>
      <c r="V27339" t="s">
        <v>11315</v>
      </c>
      <c r="W27339">
        <v>6075</v>
      </c>
      <c r="X27339">
        <v>25</v>
      </c>
      <c r="Y27339">
        <v>5471</v>
      </c>
      <c r="Z27339">
        <v>604</v>
      </c>
      <c r="AA27339" t="s">
        <v>11313</v>
      </c>
      <c r="AB27339">
        <v>5471</v>
      </c>
      <c r="AC27339">
        <v>5082</v>
      </c>
      <c r="AD27339">
        <v>5081</v>
      </c>
      <c r="AE27339">
        <v>4762</v>
      </c>
      <c r="AF27339">
        <v>319</v>
      </c>
      <c r="AI27339">
        <v>1</v>
      </c>
      <c r="AL27339">
        <v>0</v>
      </c>
      <c r="AO27339">
        <v>159</v>
      </c>
      <c r="AP27339">
        <v>230</v>
      </c>
      <c r="AQ27339">
        <v>225</v>
      </c>
      <c r="AR27339">
        <v>5</v>
      </c>
      <c r="AS27339">
        <v>0</v>
      </c>
      <c r="AT27339" t="s">
        <v>28133</v>
      </c>
      <c r="AU27339" t="s">
        <v>28127</v>
      </c>
    </row>
    <row r="27340" spans="1:47" x14ac:dyDescent="0.3">
      <c r="A27340" s="1" t="s">
        <v>28124</v>
      </c>
      <c r="B27340" t="s">
        <v>11298</v>
      </c>
      <c r="C27340" t="s">
        <v>11299</v>
      </c>
      <c r="D27340" t="s">
        <v>11300</v>
      </c>
      <c r="E27340" t="s">
        <v>11301</v>
      </c>
      <c r="F27340" t="s">
        <v>11302</v>
      </c>
      <c r="G27340" t="s">
        <v>11303</v>
      </c>
      <c r="H27340" t="s">
        <v>11304</v>
      </c>
      <c r="I27340" t="s">
        <v>11305</v>
      </c>
      <c r="J27340" t="s">
        <v>11306</v>
      </c>
      <c r="K27340" t="s">
        <v>11307</v>
      </c>
      <c r="L27340" t="s">
        <v>1263</v>
      </c>
      <c r="M27340" t="s">
        <v>1263</v>
      </c>
      <c r="N27340" t="s">
        <v>28125</v>
      </c>
      <c r="O27340" t="s">
        <v>6672</v>
      </c>
      <c r="P27340" t="s">
        <v>6673</v>
      </c>
      <c r="Q27340" t="s">
        <v>11907</v>
      </c>
      <c r="R27340" t="s">
        <v>11309</v>
      </c>
      <c r="S27340" t="s">
        <v>11310</v>
      </c>
      <c r="T27340" t="s">
        <v>23753</v>
      </c>
      <c r="U27340" t="s">
        <v>11319</v>
      </c>
      <c r="V27340" t="s">
        <v>11309</v>
      </c>
      <c r="W27340">
        <v>2962</v>
      </c>
      <c r="X27340">
        <v>11</v>
      </c>
      <c r="Y27340">
        <v>2572</v>
      </c>
      <c r="Z27340">
        <v>390</v>
      </c>
      <c r="AA27340" t="s">
        <v>11313</v>
      </c>
      <c r="AB27340">
        <v>2572</v>
      </c>
      <c r="AC27340">
        <v>2411</v>
      </c>
      <c r="AD27340">
        <v>2407</v>
      </c>
      <c r="AE27340">
        <v>2407</v>
      </c>
      <c r="AF27340">
        <v>0</v>
      </c>
      <c r="AI27340">
        <v>0</v>
      </c>
      <c r="AL27340">
        <v>4</v>
      </c>
      <c r="AO27340">
        <v>45</v>
      </c>
      <c r="AP27340">
        <v>116</v>
      </c>
      <c r="AQ27340">
        <v>101</v>
      </c>
      <c r="AR27340">
        <v>15</v>
      </c>
      <c r="AS27340">
        <v>0</v>
      </c>
      <c r="AT27340" t="s">
        <v>28126</v>
      </c>
      <c r="AU27340" t="s">
        <v>28127</v>
      </c>
    </row>
    <row r="27341" spans="1:47" x14ac:dyDescent="0.3">
      <c r="A27341" s="1" t="s">
        <v>28124</v>
      </c>
      <c r="B27341" t="s">
        <v>11298</v>
      </c>
      <c r="C27341" t="s">
        <v>11299</v>
      </c>
      <c r="D27341" t="s">
        <v>11300</v>
      </c>
      <c r="E27341" t="s">
        <v>11301</v>
      </c>
      <c r="F27341" t="s">
        <v>11302</v>
      </c>
      <c r="G27341" t="s">
        <v>11303</v>
      </c>
      <c r="H27341" t="s">
        <v>11304</v>
      </c>
      <c r="I27341" t="s">
        <v>11305</v>
      </c>
      <c r="J27341" t="s">
        <v>11306</v>
      </c>
      <c r="K27341" t="s">
        <v>11307</v>
      </c>
      <c r="L27341" t="s">
        <v>1263</v>
      </c>
      <c r="M27341" t="s">
        <v>1263</v>
      </c>
      <c r="N27341" t="s">
        <v>28125</v>
      </c>
      <c r="O27341" t="s">
        <v>6672</v>
      </c>
      <c r="P27341" t="s">
        <v>6673</v>
      </c>
      <c r="Q27341" t="s">
        <v>11907</v>
      </c>
      <c r="R27341" t="s">
        <v>11315</v>
      </c>
      <c r="S27341" t="s">
        <v>11316</v>
      </c>
      <c r="T27341" t="s">
        <v>23753</v>
      </c>
      <c r="U27341" t="s">
        <v>11319</v>
      </c>
      <c r="V27341" t="s">
        <v>11309</v>
      </c>
      <c r="W27341">
        <v>2962</v>
      </c>
      <c r="X27341">
        <v>11</v>
      </c>
      <c r="Y27341">
        <v>2572</v>
      </c>
      <c r="Z27341">
        <v>390</v>
      </c>
      <c r="AA27341" t="s">
        <v>11313</v>
      </c>
      <c r="AB27341">
        <v>2572</v>
      </c>
      <c r="AC27341">
        <v>2314</v>
      </c>
      <c r="AD27341">
        <v>2314</v>
      </c>
      <c r="AE27341">
        <v>2314</v>
      </c>
      <c r="AF27341">
        <v>0</v>
      </c>
      <c r="AI27341">
        <v>0</v>
      </c>
      <c r="AL27341">
        <v>0</v>
      </c>
      <c r="AO27341">
        <v>89</v>
      </c>
      <c r="AP27341">
        <v>169</v>
      </c>
      <c r="AQ27341">
        <v>169</v>
      </c>
      <c r="AR27341">
        <v>0</v>
      </c>
      <c r="AS27341">
        <v>0</v>
      </c>
      <c r="AT27341" t="s">
        <v>28126</v>
      </c>
      <c r="AU27341" t="s">
        <v>28127</v>
      </c>
    </row>
    <row r="27342" spans="1:47" x14ac:dyDescent="0.3">
      <c r="A27342" s="1" t="s">
        <v>28124</v>
      </c>
      <c r="B27342" t="s">
        <v>11298</v>
      </c>
      <c r="C27342" t="s">
        <v>11299</v>
      </c>
      <c r="D27342" t="s">
        <v>11300</v>
      </c>
      <c r="E27342" t="s">
        <v>11301</v>
      </c>
      <c r="F27342" t="s">
        <v>11302</v>
      </c>
      <c r="G27342" t="s">
        <v>11303</v>
      </c>
      <c r="H27342" t="s">
        <v>11304</v>
      </c>
      <c r="I27342" t="s">
        <v>11305</v>
      </c>
      <c r="J27342" t="s">
        <v>11306</v>
      </c>
      <c r="K27342" t="s">
        <v>11307</v>
      </c>
      <c r="L27342" t="s">
        <v>1263</v>
      </c>
      <c r="M27342" t="s">
        <v>1263</v>
      </c>
      <c r="N27342" t="s">
        <v>28125</v>
      </c>
      <c r="O27342" t="s">
        <v>6672</v>
      </c>
      <c r="P27342" t="s">
        <v>6673</v>
      </c>
      <c r="Q27342" t="s">
        <v>11907</v>
      </c>
      <c r="R27342" t="s">
        <v>11327</v>
      </c>
      <c r="S27342" t="s">
        <v>11331</v>
      </c>
      <c r="T27342" t="s">
        <v>23753</v>
      </c>
      <c r="U27342" t="s">
        <v>11319</v>
      </c>
      <c r="V27342" t="s">
        <v>11309</v>
      </c>
      <c r="W27342">
        <v>2962</v>
      </c>
      <c r="X27342">
        <v>11</v>
      </c>
      <c r="Y27342">
        <v>2572</v>
      </c>
      <c r="Z27342">
        <v>390</v>
      </c>
      <c r="AA27342" t="s">
        <v>11313</v>
      </c>
      <c r="AB27342">
        <v>2572</v>
      </c>
      <c r="AC27342">
        <v>2455</v>
      </c>
      <c r="AD27342">
        <v>2455</v>
      </c>
      <c r="AE27342">
        <v>2371</v>
      </c>
      <c r="AF27342">
        <v>84</v>
      </c>
      <c r="AI27342">
        <v>0</v>
      </c>
      <c r="AL27342">
        <v>0</v>
      </c>
      <c r="AO27342">
        <v>45</v>
      </c>
      <c r="AP27342">
        <v>72</v>
      </c>
      <c r="AQ27342">
        <v>72</v>
      </c>
      <c r="AR27342">
        <v>0</v>
      </c>
      <c r="AS27342">
        <v>0</v>
      </c>
      <c r="AT27342" t="s">
        <v>28126</v>
      </c>
      <c r="AU27342" t="s">
        <v>28127</v>
      </c>
    </row>
    <row r="27343" spans="1:47" x14ac:dyDescent="0.3">
      <c r="A27343" s="1" t="s">
        <v>28124</v>
      </c>
      <c r="B27343" t="s">
        <v>11298</v>
      </c>
      <c r="C27343" t="s">
        <v>11299</v>
      </c>
      <c r="D27343" t="s">
        <v>11300</v>
      </c>
      <c r="E27343" t="s">
        <v>11301</v>
      </c>
      <c r="F27343" t="s">
        <v>11302</v>
      </c>
      <c r="G27343" t="s">
        <v>11303</v>
      </c>
      <c r="H27343" t="s">
        <v>11304</v>
      </c>
      <c r="I27343" t="s">
        <v>11305</v>
      </c>
      <c r="J27343" t="s">
        <v>11306</v>
      </c>
      <c r="K27343" t="s">
        <v>11307</v>
      </c>
      <c r="L27343" t="s">
        <v>1263</v>
      </c>
      <c r="M27343" t="s">
        <v>1263</v>
      </c>
      <c r="N27343" t="s">
        <v>28125</v>
      </c>
      <c r="O27343" t="s">
        <v>6672</v>
      </c>
      <c r="P27343" t="s">
        <v>6673</v>
      </c>
      <c r="Q27343" t="s">
        <v>11907</v>
      </c>
      <c r="R27343" t="s">
        <v>11322</v>
      </c>
      <c r="S27343" t="s">
        <v>11323</v>
      </c>
      <c r="T27343" t="s">
        <v>23753</v>
      </c>
      <c r="U27343" t="s">
        <v>11319</v>
      </c>
      <c r="V27343" t="s">
        <v>11309</v>
      </c>
      <c r="W27343">
        <v>2962</v>
      </c>
      <c r="X27343">
        <v>11</v>
      </c>
      <c r="Y27343">
        <v>2572</v>
      </c>
      <c r="Z27343">
        <v>390</v>
      </c>
      <c r="AA27343" t="s">
        <v>11313</v>
      </c>
      <c r="AB27343">
        <v>2572</v>
      </c>
      <c r="AC27343">
        <v>2469</v>
      </c>
      <c r="AD27343">
        <v>2469</v>
      </c>
      <c r="AE27343">
        <v>2258</v>
      </c>
      <c r="AF27343">
        <v>211</v>
      </c>
      <c r="AI27343">
        <v>0</v>
      </c>
      <c r="AL27343">
        <v>0</v>
      </c>
      <c r="AO27343">
        <v>43</v>
      </c>
      <c r="AP27343">
        <v>60</v>
      </c>
      <c r="AQ27343">
        <v>60</v>
      </c>
      <c r="AR27343">
        <v>0</v>
      </c>
      <c r="AS27343">
        <v>0</v>
      </c>
      <c r="AT27343" t="s">
        <v>28126</v>
      </c>
      <c r="AU27343" t="s">
        <v>28127</v>
      </c>
    </row>
    <row r="27344" spans="1:47" x14ac:dyDescent="0.3">
      <c r="A27344" s="1" t="s">
        <v>28124</v>
      </c>
      <c r="B27344" t="s">
        <v>11298</v>
      </c>
      <c r="C27344" t="s">
        <v>11299</v>
      </c>
      <c r="D27344" t="s">
        <v>11300</v>
      </c>
      <c r="E27344" t="s">
        <v>11301</v>
      </c>
      <c r="F27344" t="s">
        <v>11302</v>
      </c>
      <c r="G27344" t="s">
        <v>11303</v>
      </c>
      <c r="H27344" t="s">
        <v>11304</v>
      </c>
      <c r="I27344" t="s">
        <v>11305</v>
      </c>
      <c r="J27344" t="s">
        <v>11306</v>
      </c>
      <c r="K27344" t="s">
        <v>11307</v>
      </c>
      <c r="L27344" t="s">
        <v>1263</v>
      </c>
      <c r="M27344" t="s">
        <v>1263</v>
      </c>
      <c r="N27344" t="s">
        <v>28125</v>
      </c>
      <c r="O27344" t="s">
        <v>8452</v>
      </c>
      <c r="P27344" t="s">
        <v>8453</v>
      </c>
      <c r="Q27344" t="s">
        <v>12232</v>
      </c>
      <c r="R27344" t="s">
        <v>11309</v>
      </c>
      <c r="S27344" t="s">
        <v>11310</v>
      </c>
      <c r="T27344" t="s">
        <v>15763</v>
      </c>
      <c r="U27344" t="s">
        <v>11387</v>
      </c>
      <c r="V27344" t="s">
        <v>11301</v>
      </c>
      <c r="W27344">
        <v>3467</v>
      </c>
      <c r="X27344">
        <v>17</v>
      </c>
      <c r="Y27344">
        <v>2866</v>
      </c>
      <c r="Z27344">
        <v>601</v>
      </c>
      <c r="AA27344" t="s">
        <v>11313</v>
      </c>
      <c r="AB27344">
        <v>2866</v>
      </c>
      <c r="AC27344">
        <v>2685</v>
      </c>
      <c r="AD27344">
        <v>2684</v>
      </c>
      <c r="AE27344">
        <v>2684</v>
      </c>
      <c r="AF27344">
        <v>0</v>
      </c>
      <c r="AI27344">
        <v>1</v>
      </c>
      <c r="AL27344">
        <v>0</v>
      </c>
      <c r="AO27344">
        <v>44</v>
      </c>
      <c r="AP27344">
        <v>137</v>
      </c>
      <c r="AQ27344">
        <v>125</v>
      </c>
      <c r="AR27344">
        <v>12</v>
      </c>
      <c r="AS27344">
        <v>0</v>
      </c>
      <c r="AT27344" t="s">
        <v>28137</v>
      </c>
      <c r="AU27344" t="s">
        <v>28127</v>
      </c>
    </row>
    <row r="27345" spans="1:47" x14ac:dyDescent="0.3">
      <c r="A27345" s="1" t="s">
        <v>28124</v>
      </c>
      <c r="B27345" t="s">
        <v>11298</v>
      </c>
      <c r="C27345" t="s">
        <v>11299</v>
      </c>
      <c r="D27345" t="s">
        <v>11300</v>
      </c>
      <c r="E27345" t="s">
        <v>11301</v>
      </c>
      <c r="F27345" t="s">
        <v>11302</v>
      </c>
      <c r="G27345" t="s">
        <v>11303</v>
      </c>
      <c r="H27345" t="s">
        <v>11304</v>
      </c>
      <c r="I27345" t="s">
        <v>11305</v>
      </c>
      <c r="J27345" t="s">
        <v>11306</v>
      </c>
      <c r="K27345" t="s">
        <v>11307</v>
      </c>
      <c r="L27345" t="s">
        <v>1263</v>
      </c>
      <c r="M27345" t="s">
        <v>1263</v>
      </c>
      <c r="N27345" t="s">
        <v>28125</v>
      </c>
      <c r="O27345" t="s">
        <v>8452</v>
      </c>
      <c r="P27345" t="s">
        <v>8453</v>
      </c>
      <c r="Q27345" t="s">
        <v>12232</v>
      </c>
      <c r="R27345" t="s">
        <v>11315</v>
      </c>
      <c r="S27345" t="s">
        <v>11316</v>
      </c>
      <c r="T27345" t="s">
        <v>15763</v>
      </c>
      <c r="U27345" t="s">
        <v>11387</v>
      </c>
      <c r="V27345" t="s">
        <v>11301</v>
      </c>
      <c r="W27345">
        <v>3467</v>
      </c>
      <c r="X27345">
        <v>17</v>
      </c>
      <c r="Y27345">
        <v>2866</v>
      </c>
      <c r="Z27345">
        <v>601</v>
      </c>
      <c r="AA27345" t="s">
        <v>11313</v>
      </c>
      <c r="AB27345">
        <v>2866</v>
      </c>
      <c r="AC27345">
        <v>2590</v>
      </c>
      <c r="AD27345">
        <v>2590</v>
      </c>
      <c r="AE27345">
        <v>2590</v>
      </c>
      <c r="AF27345">
        <v>0</v>
      </c>
      <c r="AI27345">
        <v>0</v>
      </c>
      <c r="AL27345">
        <v>0</v>
      </c>
      <c r="AO27345">
        <v>64</v>
      </c>
      <c r="AP27345">
        <v>212</v>
      </c>
      <c r="AQ27345">
        <v>212</v>
      </c>
      <c r="AR27345">
        <v>0</v>
      </c>
      <c r="AS27345">
        <v>0</v>
      </c>
      <c r="AT27345" t="s">
        <v>28137</v>
      </c>
      <c r="AU27345" t="s">
        <v>28127</v>
      </c>
    </row>
    <row r="27346" spans="1:47" x14ac:dyDescent="0.3">
      <c r="A27346" s="1" t="s">
        <v>28124</v>
      </c>
      <c r="B27346" t="s">
        <v>11298</v>
      </c>
      <c r="C27346" t="s">
        <v>11299</v>
      </c>
      <c r="D27346" t="s">
        <v>11300</v>
      </c>
      <c r="E27346" t="s">
        <v>11301</v>
      </c>
      <c r="F27346" t="s">
        <v>11302</v>
      </c>
      <c r="G27346" t="s">
        <v>11303</v>
      </c>
      <c r="H27346" t="s">
        <v>11304</v>
      </c>
      <c r="I27346" t="s">
        <v>11305</v>
      </c>
      <c r="J27346" t="s">
        <v>11306</v>
      </c>
      <c r="K27346" t="s">
        <v>11307</v>
      </c>
      <c r="L27346" t="s">
        <v>1263</v>
      </c>
      <c r="M27346" t="s">
        <v>1263</v>
      </c>
      <c r="N27346" t="s">
        <v>28125</v>
      </c>
      <c r="O27346" t="s">
        <v>8452</v>
      </c>
      <c r="P27346" t="s">
        <v>8453</v>
      </c>
      <c r="Q27346" t="s">
        <v>12232</v>
      </c>
      <c r="R27346" t="s">
        <v>11327</v>
      </c>
      <c r="S27346" t="s">
        <v>11331</v>
      </c>
      <c r="T27346" t="s">
        <v>15763</v>
      </c>
      <c r="U27346" t="s">
        <v>11387</v>
      </c>
      <c r="V27346" t="s">
        <v>11301</v>
      </c>
      <c r="W27346">
        <v>3467</v>
      </c>
      <c r="X27346">
        <v>17</v>
      </c>
      <c r="Y27346">
        <v>2866</v>
      </c>
      <c r="Z27346">
        <v>601</v>
      </c>
      <c r="AA27346" t="s">
        <v>11313</v>
      </c>
      <c r="AB27346">
        <v>2866</v>
      </c>
      <c r="AC27346">
        <v>2743</v>
      </c>
      <c r="AD27346">
        <v>2743</v>
      </c>
      <c r="AE27346">
        <v>2582</v>
      </c>
      <c r="AF27346">
        <v>161</v>
      </c>
      <c r="AI27346">
        <v>0</v>
      </c>
      <c r="AL27346">
        <v>0</v>
      </c>
      <c r="AO27346">
        <v>68</v>
      </c>
      <c r="AP27346">
        <v>55</v>
      </c>
      <c r="AQ27346">
        <v>55</v>
      </c>
      <c r="AR27346">
        <v>0</v>
      </c>
      <c r="AS27346">
        <v>0</v>
      </c>
      <c r="AT27346" t="s">
        <v>28137</v>
      </c>
      <c r="AU27346" t="s">
        <v>28127</v>
      </c>
    </row>
    <row r="27347" spans="1:47" x14ac:dyDescent="0.3">
      <c r="A27347" s="1" t="s">
        <v>28124</v>
      </c>
      <c r="B27347" t="s">
        <v>11298</v>
      </c>
      <c r="C27347" t="s">
        <v>11299</v>
      </c>
      <c r="D27347" t="s">
        <v>11300</v>
      </c>
      <c r="E27347" t="s">
        <v>11301</v>
      </c>
      <c r="F27347" t="s">
        <v>11302</v>
      </c>
      <c r="G27347" t="s">
        <v>11303</v>
      </c>
      <c r="H27347" t="s">
        <v>11304</v>
      </c>
      <c r="I27347" t="s">
        <v>11305</v>
      </c>
      <c r="J27347" t="s">
        <v>11306</v>
      </c>
      <c r="K27347" t="s">
        <v>11307</v>
      </c>
      <c r="L27347" t="s">
        <v>1263</v>
      </c>
      <c r="M27347" t="s">
        <v>1263</v>
      </c>
      <c r="N27347" t="s">
        <v>28125</v>
      </c>
      <c r="O27347" t="s">
        <v>8452</v>
      </c>
      <c r="P27347" t="s">
        <v>8453</v>
      </c>
      <c r="Q27347" t="s">
        <v>12232</v>
      </c>
      <c r="R27347" t="s">
        <v>11322</v>
      </c>
      <c r="S27347" t="s">
        <v>11323</v>
      </c>
      <c r="T27347" t="s">
        <v>15763</v>
      </c>
      <c r="U27347" t="s">
        <v>11387</v>
      </c>
      <c r="V27347" t="s">
        <v>11301</v>
      </c>
      <c r="W27347">
        <v>3467</v>
      </c>
      <c r="X27347">
        <v>17</v>
      </c>
      <c r="Y27347">
        <v>2866</v>
      </c>
      <c r="Z27347">
        <v>601</v>
      </c>
      <c r="AA27347" t="s">
        <v>11313</v>
      </c>
      <c r="AB27347">
        <v>2866</v>
      </c>
      <c r="AC27347">
        <v>2723</v>
      </c>
      <c r="AD27347">
        <v>2723</v>
      </c>
      <c r="AE27347">
        <v>2446</v>
      </c>
      <c r="AF27347">
        <v>277</v>
      </c>
      <c r="AI27347">
        <v>0</v>
      </c>
      <c r="AL27347">
        <v>0</v>
      </c>
      <c r="AO27347">
        <v>53</v>
      </c>
      <c r="AP27347">
        <v>90</v>
      </c>
      <c r="AQ27347">
        <v>87</v>
      </c>
      <c r="AR27347">
        <v>3</v>
      </c>
      <c r="AS27347">
        <v>0</v>
      </c>
      <c r="AT27347" t="s">
        <v>28137</v>
      </c>
      <c r="AU27347" t="s">
        <v>28127</v>
      </c>
    </row>
    <row r="27348" spans="1:47" x14ac:dyDescent="0.3">
      <c r="A27348" s="1" t="s">
        <v>28124</v>
      </c>
      <c r="B27348" t="s">
        <v>11298</v>
      </c>
      <c r="C27348" t="s">
        <v>11299</v>
      </c>
      <c r="D27348" t="s">
        <v>11300</v>
      </c>
      <c r="E27348" t="s">
        <v>11301</v>
      </c>
      <c r="F27348" t="s">
        <v>11302</v>
      </c>
      <c r="G27348" t="s">
        <v>11303</v>
      </c>
      <c r="H27348" t="s">
        <v>11304</v>
      </c>
      <c r="I27348" t="s">
        <v>11305</v>
      </c>
      <c r="J27348" t="s">
        <v>11306</v>
      </c>
      <c r="K27348" t="s">
        <v>11307</v>
      </c>
      <c r="L27348" t="s">
        <v>1263</v>
      </c>
      <c r="M27348" t="s">
        <v>1263</v>
      </c>
      <c r="N27348" t="s">
        <v>28125</v>
      </c>
      <c r="O27348" t="s">
        <v>9188</v>
      </c>
      <c r="P27348" t="s">
        <v>9189</v>
      </c>
      <c r="Q27348" t="s">
        <v>11616</v>
      </c>
      <c r="R27348" t="s">
        <v>11309</v>
      </c>
      <c r="S27348" t="s">
        <v>11310</v>
      </c>
      <c r="T27348" t="s">
        <v>28182</v>
      </c>
      <c r="U27348" t="s">
        <v>11387</v>
      </c>
      <c r="V27348" t="s">
        <v>11309</v>
      </c>
      <c r="W27348">
        <v>4330</v>
      </c>
      <c r="X27348">
        <v>17</v>
      </c>
      <c r="Y27348">
        <v>3745</v>
      </c>
      <c r="Z27348">
        <v>585</v>
      </c>
      <c r="AA27348" t="s">
        <v>11313</v>
      </c>
      <c r="AB27348">
        <v>3745</v>
      </c>
      <c r="AC27348">
        <v>3510</v>
      </c>
      <c r="AD27348">
        <v>3509</v>
      </c>
      <c r="AE27348">
        <v>3509</v>
      </c>
      <c r="AF27348">
        <v>0</v>
      </c>
      <c r="AI27348">
        <v>0</v>
      </c>
      <c r="AL27348">
        <v>1</v>
      </c>
      <c r="AO27348">
        <v>51</v>
      </c>
      <c r="AP27348">
        <v>184</v>
      </c>
      <c r="AQ27348">
        <v>171</v>
      </c>
      <c r="AR27348">
        <v>13</v>
      </c>
      <c r="AS27348">
        <v>0</v>
      </c>
      <c r="AT27348" t="s">
        <v>28137</v>
      </c>
      <c r="AU27348" t="s">
        <v>28127</v>
      </c>
    </row>
    <row r="27349" spans="1:47" x14ac:dyDescent="0.3">
      <c r="A27349" s="1" t="s">
        <v>28124</v>
      </c>
      <c r="B27349" t="s">
        <v>11298</v>
      </c>
      <c r="C27349" t="s">
        <v>11299</v>
      </c>
      <c r="D27349" t="s">
        <v>11300</v>
      </c>
      <c r="E27349" t="s">
        <v>11301</v>
      </c>
      <c r="F27349" t="s">
        <v>11302</v>
      </c>
      <c r="G27349" t="s">
        <v>11303</v>
      </c>
      <c r="H27349" t="s">
        <v>11304</v>
      </c>
      <c r="I27349" t="s">
        <v>11305</v>
      </c>
      <c r="J27349" t="s">
        <v>11306</v>
      </c>
      <c r="K27349" t="s">
        <v>11307</v>
      </c>
      <c r="L27349" t="s">
        <v>1263</v>
      </c>
      <c r="M27349" t="s">
        <v>1263</v>
      </c>
      <c r="N27349" t="s">
        <v>28125</v>
      </c>
      <c r="O27349" t="s">
        <v>9188</v>
      </c>
      <c r="P27349" t="s">
        <v>9189</v>
      </c>
      <c r="Q27349" t="s">
        <v>11616</v>
      </c>
      <c r="R27349" t="s">
        <v>11315</v>
      </c>
      <c r="S27349" t="s">
        <v>11316</v>
      </c>
      <c r="T27349" t="s">
        <v>28182</v>
      </c>
      <c r="U27349" t="s">
        <v>11387</v>
      </c>
      <c r="V27349" t="s">
        <v>11309</v>
      </c>
      <c r="W27349">
        <v>4330</v>
      </c>
      <c r="X27349">
        <v>17</v>
      </c>
      <c r="Y27349">
        <v>3745</v>
      </c>
      <c r="Z27349">
        <v>585</v>
      </c>
      <c r="AA27349" t="s">
        <v>11313</v>
      </c>
      <c r="AB27349">
        <v>3745</v>
      </c>
      <c r="AC27349">
        <v>3413</v>
      </c>
      <c r="AD27349">
        <v>3413</v>
      </c>
      <c r="AE27349">
        <v>3413</v>
      </c>
      <c r="AF27349">
        <v>0</v>
      </c>
      <c r="AI27349">
        <v>0</v>
      </c>
      <c r="AL27349">
        <v>0</v>
      </c>
      <c r="AO27349">
        <v>75</v>
      </c>
      <c r="AP27349">
        <v>257</v>
      </c>
      <c r="AQ27349">
        <v>257</v>
      </c>
      <c r="AR27349">
        <v>0</v>
      </c>
      <c r="AS27349">
        <v>0</v>
      </c>
      <c r="AT27349" t="s">
        <v>28137</v>
      </c>
      <c r="AU27349" t="s">
        <v>28127</v>
      </c>
    </row>
    <row r="27350" spans="1:47" x14ac:dyDescent="0.3">
      <c r="A27350" s="1" t="s">
        <v>28124</v>
      </c>
      <c r="B27350" t="s">
        <v>11298</v>
      </c>
      <c r="C27350" t="s">
        <v>11299</v>
      </c>
      <c r="D27350" t="s">
        <v>11300</v>
      </c>
      <c r="E27350" t="s">
        <v>11301</v>
      </c>
      <c r="F27350" t="s">
        <v>11302</v>
      </c>
      <c r="G27350" t="s">
        <v>11303</v>
      </c>
      <c r="H27350" t="s">
        <v>11304</v>
      </c>
      <c r="I27350" t="s">
        <v>11305</v>
      </c>
      <c r="J27350" t="s">
        <v>11306</v>
      </c>
      <c r="K27350" t="s">
        <v>11307</v>
      </c>
      <c r="L27350" t="s">
        <v>1263</v>
      </c>
      <c r="M27350" t="s">
        <v>1263</v>
      </c>
      <c r="N27350" t="s">
        <v>28125</v>
      </c>
      <c r="O27350" t="s">
        <v>9188</v>
      </c>
      <c r="P27350" t="s">
        <v>9189</v>
      </c>
      <c r="Q27350" t="s">
        <v>11616</v>
      </c>
      <c r="R27350" t="s">
        <v>11327</v>
      </c>
      <c r="S27350" t="s">
        <v>11331</v>
      </c>
      <c r="T27350" t="s">
        <v>28182</v>
      </c>
      <c r="U27350" t="s">
        <v>11387</v>
      </c>
      <c r="V27350" t="s">
        <v>11309</v>
      </c>
      <c r="W27350">
        <v>4330</v>
      </c>
      <c r="X27350">
        <v>17</v>
      </c>
      <c r="Y27350">
        <v>3745</v>
      </c>
      <c r="Z27350">
        <v>585</v>
      </c>
      <c r="AA27350" t="s">
        <v>11313</v>
      </c>
      <c r="AB27350">
        <v>3745</v>
      </c>
      <c r="AC27350">
        <v>3614</v>
      </c>
      <c r="AD27350">
        <v>3614</v>
      </c>
      <c r="AE27350">
        <v>3437</v>
      </c>
      <c r="AF27350">
        <v>177</v>
      </c>
      <c r="AI27350">
        <v>0</v>
      </c>
      <c r="AL27350">
        <v>0</v>
      </c>
      <c r="AO27350">
        <v>49</v>
      </c>
      <c r="AP27350">
        <v>82</v>
      </c>
      <c r="AQ27350">
        <v>82</v>
      </c>
      <c r="AR27350">
        <v>0</v>
      </c>
      <c r="AS27350">
        <v>0</v>
      </c>
      <c r="AT27350" t="s">
        <v>28137</v>
      </c>
      <c r="AU27350" t="s">
        <v>28127</v>
      </c>
    </row>
    <row r="27351" spans="1:47" x14ac:dyDescent="0.3">
      <c r="A27351" s="1" t="s">
        <v>28124</v>
      </c>
      <c r="B27351" t="s">
        <v>11298</v>
      </c>
      <c r="C27351" t="s">
        <v>11299</v>
      </c>
      <c r="D27351" t="s">
        <v>11300</v>
      </c>
      <c r="E27351" t="s">
        <v>11301</v>
      </c>
      <c r="F27351" t="s">
        <v>11302</v>
      </c>
      <c r="G27351" t="s">
        <v>11303</v>
      </c>
      <c r="H27351" t="s">
        <v>11304</v>
      </c>
      <c r="I27351" t="s">
        <v>11305</v>
      </c>
      <c r="J27351" t="s">
        <v>11306</v>
      </c>
      <c r="K27351" t="s">
        <v>11307</v>
      </c>
      <c r="L27351" t="s">
        <v>1263</v>
      </c>
      <c r="M27351" t="s">
        <v>1263</v>
      </c>
      <c r="N27351" t="s">
        <v>28125</v>
      </c>
      <c r="O27351" t="s">
        <v>9188</v>
      </c>
      <c r="P27351" t="s">
        <v>9189</v>
      </c>
      <c r="Q27351" t="s">
        <v>11616</v>
      </c>
      <c r="R27351" t="s">
        <v>11322</v>
      </c>
      <c r="S27351" t="s">
        <v>11323</v>
      </c>
      <c r="T27351" t="s">
        <v>28182</v>
      </c>
      <c r="U27351" t="s">
        <v>11387</v>
      </c>
      <c r="V27351" t="s">
        <v>11309</v>
      </c>
      <c r="W27351">
        <v>4330</v>
      </c>
      <c r="X27351">
        <v>17</v>
      </c>
      <c r="Y27351">
        <v>3745</v>
      </c>
      <c r="Z27351">
        <v>585</v>
      </c>
      <c r="AA27351" t="s">
        <v>11313</v>
      </c>
      <c r="AB27351">
        <v>3745</v>
      </c>
      <c r="AC27351">
        <v>3596</v>
      </c>
      <c r="AD27351">
        <v>3596</v>
      </c>
      <c r="AE27351">
        <v>3375</v>
      </c>
      <c r="AF27351">
        <v>221</v>
      </c>
      <c r="AI27351">
        <v>0</v>
      </c>
      <c r="AL27351">
        <v>0</v>
      </c>
      <c r="AO27351">
        <v>40</v>
      </c>
      <c r="AP27351">
        <v>109</v>
      </c>
      <c r="AQ27351">
        <v>108</v>
      </c>
      <c r="AR27351">
        <v>1</v>
      </c>
      <c r="AS27351">
        <v>0</v>
      </c>
      <c r="AT27351" t="s">
        <v>28137</v>
      </c>
      <c r="AU27351" t="s">
        <v>28127</v>
      </c>
    </row>
    <row r="27352" spans="1:47" x14ac:dyDescent="0.3">
      <c r="A27352" s="1" t="s">
        <v>28124</v>
      </c>
      <c r="B27352" t="s">
        <v>11298</v>
      </c>
      <c r="C27352" t="s">
        <v>11299</v>
      </c>
      <c r="D27352" t="s">
        <v>11300</v>
      </c>
      <c r="E27352" t="s">
        <v>11301</v>
      </c>
      <c r="F27352" t="s">
        <v>11302</v>
      </c>
      <c r="G27352" t="s">
        <v>11303</v>
      </c>
      <c r="H27352" t="s">
        <v>11304</v>
      </c>
      <c r="I27352" t="s">
        <v>11305</v>
      </c>
      <c r="J27352" t="s">
        <v>11306</v>
      </c>
      <c r="K27352" t="s">
        <v>11307</v>
      </c>
      <c r="L27352" t="s">
        <v>1263</v>
      </c>
      <c r="M27352" t="s">
        <v>1263</v>
      </c>
      <c r="N27352" t="s">
        <v>28125</v>
      </c>
      <c r="O27352" t="s">
        <v>9571</v>
      </c>
      <c r="P27352" t="s">
        <v>9572</v>
      </c>
      <c r="Q27352" t="s">
        <v>11369</v>
      </c>
      <c r="R27352" t="s">
        <v>11309</v>
      </c>
      <c r="S27352" t="s">
        <v>11310</v>
      </c>
      <c r="T27352" t="s">
        <v>22259</v>
      </c>
      <c r="U27352" t="s">
        <v>11362</v>
      </c>
      <c r="V27352" t="s">
        <v>11358</v>
      </c>
      <c r="W27352">
        <v>4513</v>
      </c>
      <c r="X27352">
        <v>15</v>
      </c>
      <c r="Y27352">
        <v>3466</v>
      </c>
      <c r="Z27352">
        <v>1047</v>
      </c>
      <c r="AA27352" t="s">
        <v>11313</v>
      </c>
      <c r="AB27352">
        <v>3466</v>
      </c>
      <c r="AC27352">
        <v>3160</v>
      </c>
      <c r="AD27352">
        <v>3153</v>
      </c>
      <c r="AE27352">
        <v>3153</v>
      </c>
      <c r="AF27352">
        <v>0</v>
      </c>
      <c r="AI27352">
        <v>4</v>
      </c>
      <c r="AL27352">
        <v>3</v>
      </c>
      <c r="AO27352">
        <v>93</v>
      </c>
      <c r="AP27352">
        <v>213</v>
      </c>
      <c r="AQ27352">
        <v>202</v>
      </c>
      <c r="AR27352">
        <v>11</v>
      </c>
      <c r="AS27352">
        <v>0</v>
      </c>
      <c r="AT27352" t="s">
        <v>28128</v>
      </c>
      <c r="AU27352" t="s">
        <v>28127</v>
      </c>
    </row>
    <row r="27353" spans="1:47" x14ac:dyDescent="0.3">
      <c r="A27353" s="1" t="s">
        <v>28124</v>
      </c>
      <c r="B27353" t="s">
        <v>11298</v>
      </c>
      <c r="C27353" t="s">
        <v>11299</v>
      </c>
      <c r="D27353" t="s">
        <v>11300</v>
      </c>
      <c r="E27353" t="s">
        <v>11301</v>
      </c>
      <c r="F27353" t="s">
        <v>11302</v>
      </c>
      <c r="G27353" t="s">
        <v>11303</v>
      </c>
      <c r="H27353" t="s">
        <v>11304</v>
      </c>
      <c r="I27353" t="s">
        <v>11305</v>
      </c>
      <c r="J27353" t="s">
        <v>11306</v>
      </c>
      <c r="K27353" t="s">
        <v>11307</v>
      </c>
      <c r="L27353" t="s">
        <v>1263</v>
      </c>
      <c r="M27353" t="s">
        <v>1263</v>
      </c>
      <c r="N27353" t="s">
        <v>28125</v>
      </c>
      <c r="O27353" t="s">
        <v>9571</v>
      </c>
      <c r="P27353" t="s">
        <v>9572</v>
      </c>
      <c r="Q27353" t="s">
        <v>11369</v>
      </c>
      <c r="R27353" t="s">
        <v>11315</v>
      </c>
      <c r="S27353" t="s">
        <v>11316</v>
      </c>
      <c r="T27353" t="s">
        <v>22259</v>
      </c>
      <c r="U27353" t="s">
        <v>11362</v>
      </c>
      <c r="V27353" t="s">
        <v>11358</v>
      </c>
      <c r="W27353">
        <v>4513</v>
      </c>
      <c r="X27353">
        <v>15</v>
      </c>
      <c r="Y27353">
        <v>3466</v>
      </c>
      <c r="Z27353">
        <v>1047</v>
      </c>
      <c r="AA27353" t="s">
        <v>11313</v>
      </c>
      <c r="AB27353">
        <v>3466</v>
      </c>
      <c r="AC27353">
        <v>2995</v>
      </c>
      <c r="AD27353">
        <v>2995</v>
      </c>
      <c r="AE27353">
        <v>2995</v>
      </c>
      <c r="AF27353">
        <v>0</v>
      </c>
      <c r="AI27353">
        <v>0</v>
      </c>
      <c r="AL27353">
        <v>0</v>
      </c>
      <c r="AO27353">
        <v>154</v>
      </c>
      <c r="AP27353">
        <v>317</v>
      </c>
      <c r="AQ27353">
        <v>317</v>
      </c>
      <c r="AR27353">
        <v>0</v>
      </c>
      <c r="AS27353">
        <v>0</v>
      </c>
      <c r="AT27353" t="s">
        <v>28128</v>
      </c>
      <c r="AU27353" t="s">
        <v>28127</v>
      </c>
    </row>
    <row r="27354" spans="1:47" x14ac:dyDescent="0.3">
      <c r="A27354" s="1" t="s">
        <v>28124</v>
      </c>
      <c r="B27354" t="s">
        <v>11298</v>
      </c>
      <c r="C27354" t="s">
        <v>11299</v>
      </c>
      <c r="D27354" t="s">
        <v>11300</v>
      </c>
      <c r="E27354" t="s">
        <v>11301</v>
      </c>
      <c r="F27354" t="s">
        <v>11302</v>
      </c>
      <c r="G27354" t="s">
        <v>11303</v>
      </c>
      <c r="H27354" t="s">
        <v>11304</v>
      </c>
      <c r="I27354" t="s">
        <v>11305</v>
      </c>
      <c r="J27354" t="s">
        <v>11306</v>
      </c>
      <c r="K27354" t="s">
        <v>11307</v>
      </c>
      <c r="L27354" t="s">
        <v>1263</v>
      </c>
      <c r="M27354" t="s">
        <v>1263</v>
      </c>
      <c r="N27354" t="s">
        <v>28125</v>
      </c>
      <c r="O27354" t="s">
        <v>9571</v>
      </c>
      <c r="P27354" t="s">
        <v>9572</v>
      </c>
      <c r="Q27354" t="s">
        <v>11369</v>
      </c>
      <c r="R27354" t="s">
        <v>11327</v>
      </c>
      <c r="S27354" t="s">
        <v>11331</v>
      </c>
      <c r="T27354" t="s">
        <v>22259</v>
      </c>
      <c r="U27354" t="s">
        <v>11362</v>
      </c>
      <c r="V27354" t="s">
        <v>11358</v>
      </c>
      <c r="W27354">
        <v>4513</v>
      </c>
      <c r="X27354">
        <v>15</v>
      </c>
      <c r="Y27354">
        <v>3466</v>
      </c>
      <c r="Z27354">
        <v>1047</v>
      </c>
      <c r="AA27354" t="s">
        <v>11313</v>
      </c>
      <c r="AB27354">
        <v>3466</v>
      </c>
      <c r="AC27354">
        <v>3195</v>
      </c>
      <c r="AD27354">
        <v>3193</v>
      </c>
      <c r="AE27354">
        <v>3066</v>
      </c>
      <c r="AF27354">
        <v>127</v>
      </c>
      <c r="AI27354">
        <v>0</v>
      </c>
      <c r="AL27354">
        <v>2</v>
      </c>
      <c r="AO27354">
        <v>128</v>
      </c>
      <c r="AP27354">
        <v>143</v>
      </c>
      <c r="AQ27354">
        <v>143</v>
      </c>
      <c r="AR27354">
        <v>0</v>
      </c>
      <c r="AS27354">
        <v>0</v>
      </c>
      <c r="AT27354" t="s">
        <v>28128</v>
      </c>
      <c r="AU27354" t="s">
        <v>28127</v>
      </c>
    </row>
    <row r="27355" spans="1:47" x14ac:dyDescent="0.3">
      <c r="A27355" s="1" t="s">
        <v>28124</v>
      </c>
      <c r="B27355" t="s">
        <v>11298</v>
      </c>
      <c r="C27355" t="s">
        <v>11299</v>
      </c>
      <c r="D27355" t="s">
        <v>11300</v>
      </c>
      <c r="E27355" t="s">
        <v>11301</v>
      </c>
      <c r="F27355" t="s">
        <v>11302</v>
      </c>
      <c r="G27355" t="s">
        <v>11303</v>
      </c>
      <c r="H27355" t="s">
        <v>11304</v>
      </c>
      <c r="I27355" t="s">
        <v>11305</v>
      </c>
      <c r="J27355" t="s">
        <v>11306</v>
      </c>
      <c r="K27355" t="s">
        <v>11307</v>
      </c>
      <c r="L27355" t="s">
        <v>1263</v>
      </c>
      <c r="M27355" t="s">
        <v>1263</v>
      </c>
      <c r="N27355" t="s">
        <v>28125</v>
      </c>
      <c r="O27355" t="s">
        <v>9571</v>
      </c>
      <c r="P27355" t="s">
        <v>9572</v>
      </c>
      <c r="Q27355" t="s">
        <v>11369</v>
      </c>
      <c r="R27355" t="s">
        <v>11322</v>
      </c>
      <c r="S27355" t="s">
        <v>11323</v>
      </c>
      <c r="T27355" t="s">
        <v>22259</v>
      </c>
      <c r="U27355" t="s">
        <v>11362</v>
      </c>
      <c r="V27355" t="s">
        <v>11358</v>
      </c>
      <c r="W27355">
        <v>4513</v>
      </c>
      <c r="X27355">
        <v>15</v>
      </c>
      <c r="Y27355">
        <v>3466</v>
      </c>
      <c r="Z27355">
        <v>1047</v>
      </c>
      <c r="AA27355" t="s">
        <v>11313</v>
      </c>
      <c r="AB27355">
        <v>3466</v>
      </c>
      <c r="AC27355">
        <v>3154</v>
      </c>
      <c r="AD27355">
        <v>3153</v>
      </c>
      <c r="AE27355">
        <v>2906</v>
      </c>
      <c r="AF27355">
        <v>247</v>
      </c>
      <c r="AI27355">
        <v>1</v>
      </c>
      <c r="AL27355">
        <v>0</v>
      </c>
      <c r="AO27355">
        <v>115</v>
      </c>
      <c r="AP27355">
        <v>197</v>
      </c>
      <c r="AQ27355">
        <v>195</v>
      </c>
      <c r="AR27355">
        <v>2</v>
      </c>
      <c r="AS27355">
        <v>0</v>
      </c>
      <c r="AT27355" t="s">
        <v>28128</v>
      </c>
      <c r="AU27355" t="s">
        <v>28127</v>
      </c>
    </row>
    <row r="27356" spans="1:47" x14ac:dyDescent="0.3">
      <c r="A27356" s="1" t="s">
        <v>28124</v>
      </c>
      <c r="B27356" t="s">
        <v>11298</v>
      </c>
      <c r="C27356" t="s">
        <v>11299</v>
      </c>
      <c r="D27356" t="s">
        <v>11300</v>
      </c>
      <c r="E27356" t="s">
        <v>11301</v>
      </c>
      <c r="F27356" t="s">
        <v>11302</v>
      </c>
      <c r="G27356" t="s">
        <v>11303</v>
      </c>
      <c r="H27356" t="s">
        <v>11304</v>
      </c>
      <c r="I27356" t="s">
        <v>11305</v>
      </c>
      <c r="J27356" t="s">
        <v>11306</v>
      </c>
      <c r="K27356" t="s">
        <v>11307</v>
      </c>
      <c r="L27356" t="s">
        <v>1263</v>
      </c>
      <c r="M27356" t="s">
        <v>1263</v>
      </c>
      <c r="N27356" t="s">
        <v>28125</v>
      </c>
      <c r="O27356" t="s">
        <v>1266</v>
      </c>
      <c r="P27356" t="s">
        <v>1267</v>
      </c>
      <c r="Q27356" t="s">
        <v>11907</v>
      </c>
      <c r="R27356" t="s">
        <v>11309</v>
      </c>
      <c r="S27356" t="s">
        <v>11310</v>
      </c>
      <c r="T27356" t="s">
        <v>13242</v>
      </c>
      <c r="U27356" t="s">
        <v>11319</v>
      </c>
      <c r="V27356" t="s">
        <v>11321</v>
      </c>
      <c r="W27356">
        <v>2687</v>
      </c>
      <c r="X27356">
        <v>11</v>
      </c>
      <c r="Y27356">
        <v>2253</v>
      </c>
      <c r="Z27356">
        <v>434</v>
      </c>
      <c r="AA27356" t="s">
        <v>11313</v>
      </c>
      <c r="AB27356">
        <v>2253</v>
      </c>
      <c r="AC27356">
        <v>2074</v>
      </c>
      <c r="AD27356">
        <v>2069</v>
      </c>
      <c r="AE27356">
        <v>2069</v>
      </c>
      <c r="AF27356">
        <v>0</v>
      </c>
      <c r="AI27356">
        <v>2</v>
      </c>
      <c r="AL27356">
        <v>3</v>
      </c>
      <c r="AO27356">
        <v>43</v>
      </c>
      <c r="AP27356">
        <v>136</v>
      </c>
      <c r="AQ27356">
        <v>125</v>
      </c>
      <c r="AR27356">
        <v>11</v>
      </c>
      <c r="AS27356">
        <v>0</v>
      </c>
      <c r="AT27356" t="s">
        <v>28128</v>
      </c>
      <c r="AU27356" t="s">
        <v>28127</v>
      </c>
    </row>
    <row r="27357" spans="1:47" x14ac:dyDescent="0.3">
      <c r="A27357" s="1" t="s">
        <v>28124</v>
      </c>
      <c r="B27357" t="s">
        <v>11298</v>
      </c>
      <c r="C27357" t="s">
        <v>11299</v>
      </c>
      <c r="D27357" t="s">
        <v>11300</v>
      </c>
      <c r="E27357" t="s">
        <v>11301</v>
      </c>
      <c r="F27357" t="s">
        <v>11302</v>
      </c>
      <c r="G27357" t="s">
        <v>11303</v>
      </c>
      <c r="H27357" t="s">
        <v>11304</v>
      </c>
      <c r="I27357" t="s">
        <v>11305</v>
      </c>
      <c r="J27357" t="s">
        <v>11306</v>
      </c>
      <c r="K27357" t="s">
        <v>11307</v>
      </c>
      <c r="L27357" t="s">
        <v>1263</v>
      </c>
      <c r="M27357" t="s">
        <v>1263</v>
      </c>
      <c r="N27357" t="s">
        <v>28125</v>
      </c>
      <c r="O27357" t="s">
        <v>1266</v>
      </c>
      <c r="P27357" t="s">
        <v>1267</v>
      </c>
      <c r="Q27357" t="s">
        <v>11907</v>
      </c>
      <c r="R27357" t="s">
        <v>11315</v>
      </c>
      <c r="S27357" t="s">
        <v>11316</v>
      </c>
      <c r="T27357" t="s">
        <v>13242</v>
      </c>
      <c r="U27357" t="s">
        <v>11319</v>
      </c>
      <c r="V27357" t="s">
        <v>11321</v>
      </c>
      <c r="W27357">
        <v>2687</v>
      </c>
      <c r="X27357">
        <v>11</v>
      </c>
      <c r="Y27357">
        <v>2253</v>
      </c>
      <c r="Z27357">
        <v>434</v>
      </c>
      <c r="AA27357" t="s">
        <v>11313</v>
      </c>
      <c r="AB27357">
        <v>2253</v>
      </c>
      <c r="AC27357">
        <v>2018</v>
      </c>
      <c r="AD27357">
        <v>2018</v>
      </c>
      <c r="AE27357">
        <v>2018</v>
      </c>
      <c r="AF27357">
        <v>0</v>
      </c>
      <c r="AI27357">
        <v>0</v>
      </c>
      <c r="AL27357">
        <v>0</v>
      </c>
      <c r="AO27357">
        <v>54</v>
      </c>
      <c r="AP27357">
        <v>181</v>
      </c>
      <c r="AQ27357">
        <v>181</v>
      </c>
      <c r="AR27357">
        <v>0</v>
      </c>
      <c r="AS27357">
        <v>0</v>
      </c>
      <c r="AT27357" t="s">
        <v>28128</v>
      </c>
      <c r="AU27357" t="s">
        <v>28127</v>
      </c>
    </row>
    <row r="27358" spans="1:47" x14ac:dyDescent="0.3">
      <c r="A27358" s="1" t="s">
        <v>28124</v>
      </c>
      <c r="B27358" t="s">
        <v>11298</v>
      </c>
      <c r="C27358" t="s">
        <v>11299</v>
      </c>
      <c r="D27358" t="s">
        <v>11300</v>
      </c>
      <c r="E27358" t="s">
        <v>11301</v>
      </c>
      <c r="F27358" t="s">
        <v>11302</v>
      </c>
      <c r="G27358" t="s">
        <v>11303</v>
      </c>
      <c r="H27358" t="s">
        <v>11304</v>
      </c>
      <c r="I27358" t="s">
        <v>11305</v>
      </c>
      <c r="J27358" t="s">
        <v>11306</v>
      </c>
      <c r="K27358" t="s">
        <v>11307</v>
      </c>
      <c r="L27358" t="s">
        <v>1263</v>
      </c>
      <c r="M27358" t="s">
        <v>1263</v>
      </c>
      <c r="N27358" t="s">
        <v>28125</v>
      </c>
      <c r="O27358" t="s">
        <v>1266</v>
      </c>
      <c r="P27358" t="s">
        <v>1267</v>
      </c>
      <c r="Q27358" t="s">
        <v>11907</v>
      </c>
      <c r="R27358" t="s">
        <v>11327</v>
      </c>
      <c r="S27358" t="s">
        <v>11331</v>
      </c>
      <c r="T27358" t="s">
        <v>13242</v>
      </c>
      <c r="U27358" t="s">
        <v>11319</v>
      </c>
      <c r="V27358" t="s">
        <v>11321</v>
      </c>
      <c r="W27358">
        <v>2687</v>
      </c>
      <c r="X27358">
        <v>11</v>
      </c>
      <c r="Y27358">
        <v>2253</v>
      </c>
      <c r="Z27358">
        <v>434</v>
      </c>
      <c r="AA27358" t="s">
        <v>11313</v>
      </c>
      <c r="AB27358">
        <v>2253</v>
      </c>
      <c r="AC27358">
        <v>2184</v>
      </c>
      <c r="AD27358">
        <v>2184</v>
      </c>
      <c r="AE27358">
        <v>2086</v>
      </c>
      <c r="AF27358">
        <v>98</v>
      </c>
      <c r="AI27358">
        <v>0</v>
      </c>
      <c r="AL27358">
        <v>0</v>
      </c>
      <c r="AO27358">
        <v>35</v>
      </c>
      <c r="AP27358">
        <v>34</v>
      </c>
      <c r="AQ27358">
        <v>34</v>
      </c>
      <c r="AR27358">
        <v>0</v>
      </c>
      <c r="AS27358">
        <v>0</v>
      </c>
      <c r="AT27358" t="s">
        <v>28128</v>
      </c>
      <c r="AU27358" t="s">
        <v>28127</v>
      </c>
    </row>
    <row r="27359" spans="1:47" x14ac:dyDescent="0.3">
      <c r="A27359" s="1" t="s">
        <v>28124</v>
      </c>
      <c r="B27359" t="s">
        <v>11298</v>
      </c>
      <c r="C27359" t="s">
        <v>11299</v>
      </c>
      <c r="D27359" t="s">
        <v>11300</v>
      </c>
      <c r="E27359" t="s">
        <v>11301</v>
      </c>
      <c r="F27359" t="s">
        <v>11302</v>
      </c>
      <c r="G27359" t="s">
        <v>11303</v>
      </c>
      <c r="H27359" t="s">
        <v>11304</v>
      </c>
      <c r="I27359" t="s">
        <v>11305</v>
      </c>
      <c r="J27359" t="s">
        <v>11306</v>
      </c>
      <c r="K27359" t="s">
        <v>11307</v>
      </c>
      <c r="L27359" t="s">
        <v>1263</v>
      </c>
      <c r="M27359" t="s">
        <v>1263</v>
      </c>
      <c r="N27359" t="s">
        <v>28125</v>
      </c>
      <c r="O27359" t="s">
        <v>1266</v>
      </c>
      <c r="P27359" t="s">
        <v>1267</v>
      </c>
      <c r="Q27359" t="s">
        <v>11907</v>
      </c>
      <c r="R27359" t="s">
        <v>11322</v>
      </c>
      <c r="S27359" t="s">
        <v>11323</v>
      </c>
      <c r="T27359" t="s">
        <v>13242</v>
      </c>
      <c r="U27359" t="s">
        <v>11319</v>
      </c>
      <c r="V27359" t="s">
        <v>11321</v>
      </c>
      <c r="W27359">
        <v>2687</v>
      </c>
      <c r="X27359">
        <v>11</v>
      </c>
      <c r="Y27359">
        <v>2253</v>
      </c>
      <c r="Z27359">
        <v>434</v>
      </c>
      <c r="AA27359" t="s">
        <v>11313</v>
      </c>
      <c r="AB27359">
        <v>2253</v>
      </c>
      <c r="AC27359">
        <v>2168</v>
      </c>
      <c r="AD27359">
        <v>2168</v>
      </c>
      <c r="AE27359">
        <v>1998</v>
      </c>
      <c r="AF27359">
        <v>170</v>
      </c>
      <c r="AI27359">
        <v>0</v>
      </c>
      <c r="AL27359">
        <v>0</v>
      </c>
      <c r="AO27359">
        <v>22</v>
      </c>
      <c r="AP27359">
        <v>63</v>
      </c>
      <c r="AQ27359">
        <v>63</v>
      </c>
      <c r="AR27359">
        <v>0</v>
      </c>
      <c r="AS27359">
        <v>0</v>
      </c>
      <c r="AT27359" t="s">
        <v>28128</v>
      </c>
      <c r="AU27359" t="s">
        <v>28127</v>
      </c>
    </row>
    <row r="27360" spans="1:47" x14ac:dyDescent="0.3">
      <c r="A27360" s="1" t="s">
        <v>28124</v>
      </c>
      <c r="B27360" t="s">
        <v>11298</v>
      </c>
      <c r="C27360" t="s">
        <v>11299</v>
      </c>
      <c r="D27360" t="s">
        <v>11300</v>
      </c>
      <c r="E27360" t="s">
        <v>11301</v>
      </c>
      <c r="F27360" t="s">
        <v>11302</v>
      </c>
      <c r="G27360" t="s">
        <v>11303</v>
      </c>
      <c r="H27360" t="s">
        <v>11304</v>
      </c>
      <c r="I27360" t="s">
        <v>11305</v>
      </c>
      <c r="J27360" t="s">
        <v>11306</v>
      </c>
      <c r="K27360" t="s">
        <v>11307</v>
      </c>
      <c r="L27360" t="s">
        <v>1263</v>
      </c>
      <c r="M27360" t="s">
        <v>1263</v>
      </c>
      <c r="N27360" t="s">
        <v>28125</v>
      </c>
      <c r="O27360" t="s">
        <v>5014</v>
      </c>
      <c r="P27360" t="s">
        <v>5015</v>
      </c>
      <c r="Q27360" t="s">
        <v>11447</v>
      </c>
      <c r="R27360" t="s">
        <v>11309</v>
      </c>
      <c r="S27360" t="s">
        <v>11310</v>
      </c>
      <c r="T27360" t="s">
        <v>17139</v>
      </c>
      <c r="U27360" t="s">
        <v>11345</v>
      </c>
      <c r="V27360" t="s">
        <v>11309</v>
      </c>
      <c r="W27360">
        <v>3295</v>
      </c>
      <c r="X27360">
        <v>13</v>
      </c>
      <c r="Y27360">
        <v>2783</v>
      </c>
      <c r="Z27360">
        <v>512</v>
      </c>
      <c r="AA27360" t="s">
        <v>11313</v>
      </c>
      <c r="AB27360">
        <v>2783</v>
      </c>
      <c r="AC27360">
        <v>2591</v>
      </c>
      <c r="AD27360">
        <v>2589</v>
      </c>
      <c r="AE27360">
        <v>2589</v>
      </c>
      <c r="AF27360">
        <v>0</v>
      </c>
      <c r="AI27360">
        <v>0</v>
      </c>
      <c r="AL27360">
        <v>2</v>
      </c>
      <c r="AO27360">
        <v>54</v>
      </c>
      <c r="AP27360">
        <v>138</v>
      </c>
      <c r="AQ27360">
        <v>117</v>
      </c>
      <c r="AR27360">
        <v>21</v>
      </c>
      <c r="AS27360">
        <v>0</v>
      </c>
      <c r="AT27360" t="s">
        <v>28126</v>
      </c>
      <c r="AU27360" t="s">
        <v>28127</v>
      </c>
    </row>
    <row r="27361" spans="1:47" x14ac:dyDescent="0.3">
      <c r="A27361" s="1" t="s">
        <v>28124</v>
      </c>
      <c r="B27361" t="s">
        <v>11298</v>
      </c>
      <c r="C27361" t="s">
        <v>11299</v>
      </c>
      <c r="D27361" t="s">
        <v>11300</v>
      </c>
      <c r="E27361" t="s">
        <v>11301</v>
      </c>
      <c r="F27361" t="s">
        <v>11302</v>
      </c>
      <c r="G27361" t="s">
        <v>11303</v>
      </c>
      <c r="H27361" t="s">
        <v>11304</v>
      </c>
      <c r="I27361" t="s">
        <v>11305</v>
      </c>
      <c r="J27361" t="s">
        <v>11306</v>
      </c>
      <c r="K27361" t="s">
        <v>11307</v>
      </c>
      <c r="L27361" t="s">
        <v>1263</v>
      </c>
      <c r="M27361" t="s">
        <v>1263</v>
      </c>
      <c r="N27361" t="s">
        <v>28125</v>
      </c>
      <c r="O27361" t="s">
        <v>5014</v>
      </c>
      <c r="P27361" t="s">
        <v>5015</v>
      </c>
      <c r="Q27361" t="s">
        <v>11447</v>
      </c>
      <c r="R27361" t="s">
        <v>11315</v>
      </c>
      <c r="S27361" t="s">
        <v>11316</v>
      </c>
      <c r="T27361" t="s">
        <v>17139</v>
      </c>
      <c r="U27361" t="s">
        <v>11345</v>
      </c>
      <c r="V27361" t="s">
        <v>11309</v>
      </c>
      <c r="W27361">
        <v>3295</v>
      </c>
      <c r="X27361">
        <v>13</v>
      </c>
      <c r="Y27361">
        <v>2783</v>
      </c>
      <c r="Z27361">
        <v>512</v>
      </c>
      <c r="AA27361" t="s">
        <v>11313</v>
      </c>
      <c r="AB27361">
        <v>2783</v>
      </c>
      <c r="AC27361">
        <v>2493</v>
      </c>
      <c r="AD27361">
        <v>2493</v>
      </c>
      <c r="AE27361">
        <v>2493</v>
      </c>
      <c r="AF27361">
        <v>0</v>
      </c>
      <c r="AI27361">
        <v>0</v>
      </c>
      <c r="AL27361">
        <v>0</v>
      </c>
      <c r="AO27361">
        <v>76</v>
      </c>
      <c r="AP27361">
        <v>214</v>
      </c>
      <c r="AQ27361">
        <v>214</v>
      </c>
      <c r="AR27361">
        <v>0</v>
      </c>
      <c r="AS27361">
        <v>0</v>
      </c>
      <c r="AT27361" t="s">
        <v>28126</v>
      </c>
      <c r="AU27361" t="s">
        <v>28127</v>
      </c>
    </row>
    <row r="27362" spans="1:47" x14ac:dyDescent="0.3">
      <c r="A27362" s="1" t="s">
        <v>28124</v>
      </c>
      <c r="B27362" t="s">
        <v>11298</v>
      </c>
      <c r="C27362" t="s">
        <v>11299</v>
      </c>
      <c r="D27362" t="s">
        <v>11300</v>
      </c>
      <c r="E27362" t="s">
        <v>11301</v>
      </c>
      <c r="F27362" t="s">
        <v>11302</v>
      </c>
      <c r="G27362" t="s">
        <v>11303</v>
      </c>
      <c r="H27362" t="s">
        <v>11304</v>
      </c>
      <c r="I27362" t="s">
        <v>11305</v>
      </c>
      <c r="J27362" t="s">
        <v>11306</v>
      </c>
      <c r="K27362" t="s">
        <v>11307</v>
      </c>
      <c r="L27362" t="s">
        <v>1263</v>
      </c>
      <c r="M27362" t="s">
        <v>1263</v>
      </c>
      <c r="N27362" t="s">
        <v>28125</v>
      </c>
      <c r="O27362" t="s">
        <v>5014</v>
      </c>
      <c r="P27362" t="s">
        <v>5015</v>
      </c>
      <c r="Q27362" t="s">
        <v>11447</v>
      </c>
      <c r="R27362" t="s">
        <v>11327</v>
      </c>
      <c r="S27362" t="s">
        <v>11331</v>
      </c>
      <c r="T27362" t="s">
        <v>17139</v>
      </c>
      <c r="U27362" t="s">
        <v>11345</v>
      </c>
      <c r="V27362" t="s">
        <v>11309</v>
      </c>
      <c r="W27362">
        <v>3295</v>
      </c>
      <c r="X27362">
        <v>13</v>
      </c>
      <c r="Y27362">
        <v>2783</v>
      </c>
      <c r="Z27362">
        <v>512</v>
      </c>
      <c r="AA27362" t="s">
        <v>11313</v>
      </c>
      <c r="AB27362">
        <v>2783</v>
      </c>
      <c r="AC27362">
        <v>2636</v>
      </c>
      <c r="AD27362">
        <v>2635</v>
      </c>
      <c r="AE27362">
        <v>2480</v>
      </c>
      <c r="AF27362">
        <v>155</v>
      </c>
      <c r="AI27362">
        <v>0</v>
      </c>
      <c r="AL27362">
        <v>1</v>
      </c>
      <c r="AO27362">
        <v>70</v>
      </c>
      <c r="AP27362">
        <v>77</v>
      </c>
      <c r="AQ27362">
        <v>76</v>
      </c>
      <c r="AR27362">
        <v>1</v>
      </c>
      <c r="AS27362">
        <v>0</v>
      </c>
      <c r="AT27362" t="s">
        <v>28126</v>
      </c>
      <c r="AU27362" t="s">
        <v>28127</v>
      </c>
    </row>
    <row r="27363" spans="1:47" x14ac:dyDescent="0.3">
      <c r="A27363" s="1" t="s">
        <v>28124</v>
      </c>
      <c r="B27363" t="s">
        <v>11298</v>
      </c>
      <c r="C27363" t="s">
        <v>11299</v>
      </c>
      <c r="D27363" t="s">
        <v>11300</v>
      </c>
      <c r="E27363" t="s">
        <v>11301</v>
      </c>
      <c r="F27363" t="s">
        <v>11302</v>
      </c>
      <c r="G27363" t="s">
        <v>11303</v>
      </c>
      <c r="H27363" t="s">
        <v>11304</v>
      </c>
      <c r="I27363" t="s">
        <v>11305</v>
      </c>
      <c r="J27363" t="s">
        <v>11306</v>
      </c>
      <c r="K27363" t="s">
        <v>11307</v>
      </c>
      <c r="L27363" t="s">
        <v>1263</v>
      </c>
      <c r="M27363" t="s">
        <v>1263</v>
      </c>
      <c r="N27363" t="s">
        <v>28125</v>
      </c>
      <c r="O27363" t="s">
        <v>5014</v>
      </c>
      <c r="P27363" t="s">
        <v>5015</v>
      </c>
      <c r="Q27363" t="s">
        <v>11447</v>
      </c>
      <c r="R27363" t="s">
        <v>11322</v>
      </c>
      <c r="S27363" t="s">
        <v>11323</v>
      </c>
      <c r="T27363" t="s">
        <v>17139</v>
      </c>
      <c r="U27363" t="s">
        <v>11345</v>
      </c>
      <c r="V27363" t="s">
        <v>11309</v>
      </c>
      <c r="W27363">
        <v>3295</v>
      </c>
      <c r="X27363">
        <v>13</v>
      </c>
      <c r="Y27363">
        <v>2783</v>
      </c>
      <c r="Z27363">
        <v>512</v>
      </c>
      <c r="AA27363" t="s">
        <v>11313</v>
      </c>
      <c r="AB27363">
        <v>2783</v>
      </c>
      <c r="AC27363">
        <v>2644</v>
      </c>
      <c r="AD27363">
        <v>2644</v>
      </c>
      <c r="AE27363">
        <v>2327</v>
      </c>
      <c r="AF27363">
        <v>317</v>
      </c>
      <c r="AI27363">
        <v>0</v>
      </c>
      <c r="AL27363">
        <v>0</v>
      </c>
      <c r="AO27363">
        <v>58</v>
      </c>
      <c r="AP27363">
        <v>81</v>
      </c>
      <c r="AQ27363">
        <v>81</v>
      </c>
      <c r="AR27363">
        <v>0</v>
      </c>
      <c r="AS27363">
        <v>0</v>
      </c>
      <c r="AT27363" t="s">
        <v>28126</v>
      </c>
      <c r="AU27363" t="s">
        <v>28127</v>
      </c>
    </row>
    <row r="27364" spans="1:47" x14ac:dyDescent="0.3">
      <c r="A27364" s="1" t="s">
        <v>28124</v>
      </c>
      <c r="B27364" t="s">
        <v>11298</v>
      </c>
      <c r="C27364" t="s">
        <v>11299</v>
      </c>
      <c r="D27364" t="s">
        <v>11300</v>
      </c>
      <c r="E27364" t="s">
        <v>11301</v>
      </c>
      <c r="F27364" t="s">
        <v>11302</v>
      </c>
      <c r="G27364" t="s">
        <v>11303</v>
      </c>
      <c r="H27364" t="s">
        <v>11304</v>
      </c>
      <c r="I27364" t="s">
        <v>11305</v>
      </c>
      <c r="J27364" t="s">
        <v>11306</v>
      </c>
      <c r="K27364" t="s">
        <v>11307</v>
      </c>
      <c r="L27364" t="s">
        <v>1263</v>
      </c>
      <c r="M27364" t="s">
        <v>1263</v>
      </c>
      <c r="N27364" t="s">
        <v>28125</v>
      </c>
      <c r="O27364" t="s">
        <v>8528</v>
      </c>
      <c r="P27364" t="s">
        <v>8529</v>
      </c>
      <c r="Q27364" t="s">
        <v>11322</v>
      </c>
      <c r="R27364" t="s">
        <v>11309</v>
      </c>
      <c r="S27364" t="s">
        <v>11310</v>
      </c>
      <c r="T27364" t="s">
        <v>28183</v>
      </c>
      <c r="U27364" t="s">
        <v>11329</v>
      </c>
      <c r="V27364" t="s">
        <v>11308</v>
      </c>
      <c r="W27364">
        <v>6185</v>
      </c>
      <c r="X27364">
        <v>23</v>
      </c>
      <c r="Y27364">
        <v>5305</v>
      </c>
      <c r="Z27364">
        <v>880</v>
      </c>
      <c r="AA27364" t="s">
        <v>11313</v>
      </c>
      <c r="AB27364">
        <v>5305</v>
      </c>
      <c r="AC27364">
        <v>4980</v>
      </c>
      <c r="AD27364">
        <v>4961</v>
      </c>
      <c r="AE27364">
        <v>4961</v>
      </c>
      <c r="AF27364">
        <v>0</v>
      </c>
      <c r="AI27364">
        <v>2</v>
      </c>
      <c r="AL27364">
        <v>17</v>
      </c>
      <c r="AO27364">
        <v>93</v>
      </c>
      <c r="AP27364">
        <v>232</v>
      </c>
      <c r="AQ27364">
        <v>194</v>
      </c>
      <c r="AR27364">
        <v>38</v>
      </c>
      <c r="AS27364">
        <v>0</v>
      </c>
      <c r="AT27364" t="s">
        <v>28126</v>
      </c>
      <c r="AU27364" t="s">
        <v>28127</v>
      </c>
    </row>
    <row r="27365" spans="1:47" x14ac:dyDescent="0.3">
      <c r="A27365" s="1" t="s">
        <v>28124</v>
      </c>
      <c r="B27365" t="s">
        <v>11298</v>
      </c>
      <c r="C27365" t="s">
        <v>11299</v>
      </c>
      <c r="D27365" t="s">
        <v>11300</v>
      </c>
      <c r="E27365" t="s">
        <v>11301</v>
      </c>
      <c r="F27365" t="s">
        <v>11302</v>
      </c>
      <c r="G27365" t="s">
        <v>11303</v>
      </c>
      <c r="H27365" t="s">
        <v>11304</v>
      </c>
      <c r="I27365" t="s">
        <v>11305</v>
      </c>
      <c r="J27365" t="s">
        <v>11306</v>
      </c>
      <c r="K27365" t="s">
        <v>11307</v>
      </c>
      <c r="L27365" t="s">
        <v>1263</v>
      </c>
      <c r="M27365" t="s">
        <v>1263</v>
      </c>
      <c r="N27365" t="s">
        <v>28125</v>
      </c>
      <c r="O27365" t="s">
        <v>8528</v>
      </c>
      <c r="P27365" t="s">
        <v>8529</v>
      </c>
      <c r="Q27365" t="s">
        <v>11322</v>
      </c>
      <c r="R27365" t="s">
        <v>11315</v>
      </c>
      <c r="S27365" t="s">
        <v>11316</v>
      </c>
      <c r="T27365" t="s">
        <v>28183</v>
      </c>
      <c r="U27365" t="s">
        <v>11329</v>
      </c>
      <c r="V27365" t="s">
        <v>11308</v>
      </c>
      <c r="W27365">
        <v>6185</v>
      </c>
      <c r="X27365">
        <v>23</v>
      </c>
      <c r="Y27365">
        <v>5305</v>
      </c>
      <c r="Z27365">
        <v>880</v>
      </c>
      <c r="AA27365" t="s">
        <v>11313</v>
      </c>
      <c r="AB27365">
        <v>5305</v>
      </c>
      <c r="AC27365">
        <v>4812</v>
      </c>
      <c r="AD27365">
        <v>4812</v>
      </c>
      <c r="AE27365">
        <v>4812</v>
      </c>
      <c r="AF27365">
        <v>0</v>
      </c>
      <c r="AI27365">
        <v>0</v>
      </c>
      <c r="AL27365">
        <v>0</v>
      </c>
      <c r="AO27365">
        <v>165</v>
      </c>
      <c r="AP27365">
        <v>328</v>
      </c>
      <c r="AQ27365">
        <v>328</v>
      </c>
      <c r="AR27365">
        <v>0</v>
      </c>
      <c r="AS27365">
        <v>0</v>
      </c>
      <c r="AT27365" t="s">
        <v>28126</v>
      </c>
      <c r="AU27365" t="s">
        <v>28127</v>
      </c>
    </row>
    <row r="27366" spans="1:47" x14ac:dyDescent="0.3">
      <c r="A27366" s="1" t="s">
        <v>28124</v>
      </c>
      <c r="B27366" t="s">
        <v>11298</v>
      </c>
      <c r="C27366" t="s">
        <v>11299</v>
      </c>
      <c r="D27366" t="s">
        <v>11300</v>
      </c>
      <c r="E27366" t="s">
        <v>11301</v>
      </c>
      <c r="F27366" t="s">
        <v>11302</v>
      </c>
      <c r="G27366" t="s">
        <v>11303</v>
      </c>
      <c r="H27366" t="s">
        <v>11304</v>
      </c>
      <c r="I27366" t="s">
        <v>11305</v>
      </c>
      <c r="J27366" t="s">
        <v>11306</v>
      </c>
      <c r="K27366" t="s">
        <v>11307</v>
      </c>
      <c r="L27366" t="s">
        <v>1263</v>
      </c>
      <c r="M27366" t="s">
        <v>1263</v>
      </c>
      <c r="N27366" t="s">
        <v>28125</v>
      </c>
      <c r="O27366" t="s">
        <v>8528</v>
      </c>
      <c r="P27366" t="s">
        <v>8529</v>
      </c>
      <c r="Q27366" t="s">
        <v>11322</v>
      </c>
      <c r="R27366" t="s">
        <v>11327</v>
      </c>
      <c r="S27366" t="s">
        <v>11331</v>
      </c>
      <c r="T27366" t="s">
        <v>28183</v>
      </c>
      <c r="U27366" t="s">
        <v>11329</v>
      </c>
      <c r="V27366" t="s">
        <v>11308</v>
      </c>
      <c r="W27366">
        <v>6185</v>
      </c>
      <c r="X27366">
        <v>23</v>
      </c>
      <c r="Y27366">
        <v>5305</v>
      </c>
      <c r="Z27366">
        <v>880</v>
      </c>
      <c r="AA27366" t="s">
        <v>11313</v>
      </c>
      <c r="AB27366">
        <v>5305</v>
      </c>
      <c r="AC27366">
        <v>5124</v>
      </c>
      <c r="AD27366">
        <v>5121</v>
      </c>
      <c r="AE27366">
        <v>4946</v>
      </c>
      <c r="AF27366">
        <v>175</v>
      </c>
      <c r="AI27366">
        <v>0</v>
      </c>
      <c r="AL27366">
        <v>3</v>
      </c>
      <c r="AO27366">
        <v>78</v>
      </c>
      <c r="AP27366">
        <v>103</v>
      </c>
      <c r="AQ27366">
        <v>103</v>
      </c>
      <c r="AR27366">
        <v>0</v>
      </c>
      <c r="AS27366">
        <v>0</v>
      </c>
      <c r="AT27366" t="s">
        <v>28126</v>
      </c>
      <c r="AU27366" t="s">
        <v>28127</v>
      </c>
    </row>
    <row r="27367" spans="1:47" x14ac:dyDescent="0.3">
      <c r="A27367" s="1" t="s">
        <v>28124</v>
      </c>
      <c r="B27367" t="s">
        <v>11298</v>
      </c>
      <c r="C27367" t="s">
        <v>11299</v>
      </c>
      <c r="D27367" t="s">
        <v>11300</v>
      </c>
      <c r="E27367" t="s">
        <v>11301</v>
      </c>
      <c r="F27367" t="s">
        <v>11302</v>
      </c>
      <c r="G27367" t="s">
        <v>11303</v>
      </c>
      <c r="H27367" t="s">
        <v>11304</v>
      </c>
      <c r="I27367" t="s">
        <v>11305</v>
      </c>
      <c r="J27367" t="s">
        <v>11306</v>
      </c>
      <c r="K27367" t="s">
        <v>11307</v>
      </c>
      <c r="L27367" t="s">
        <v>1263</v>
      </c>
      <c r="M27367" t="s">
        <v>1263</v>
      </c>
      <c r="N27367" t="s">
        <v>28125</v>
      </c>
      <c r="O27367" t="s">
        <v>8528</v>
      </c>
      <c r="P27367" t="s">
        <v>8529</v>
      </c>
      <c r="Q27367" t="s">
        <v>11322</v>
      </c>
      <c r="R27367" t="s">
        <v>11322</v>
      </c>
      <c r="S27367" t="s">
        <v>11323</v>
      </c>
      <c r="T27367" t="s">
        <v>28183</v>
      </c>
      <c r="U27367" t="s">
        <v>11329</v>
      </c>
      <c r="V27367" t="s">
        <v>11308</v>
      </c>
      <c r="W27367">
        <v>6185</v>
      </c>
      <c r="X27367">
        <v>23</v>
      </c>
      <c r="Y27367">
        <v>5305</v>
      </c>
      <c r="Z27367">
        <v>880</v>
      </c>
      <c r="AA27367" t="s">
        <v>11313</v>
      </c>
      <c r="AB27367">
        <v>5305</v>
      </c>
      <c r="AC27367">
        <v>5082</v>
      </c>
      <c r="AD27367">
        <v>5082</v>
      </c>
      <c r="AE27367">
        <v>4726</v>
      </c>
      <c r="AF27367">
        <v>356</v>
      </c>
      <c r="AI27367">
        <v>0</v>
      </c>
      <c r="AL27367">
        <v>0</v>
      </c>
      <c r="AO27367">
        <v>76</v>
      </c>
      <c r="AP27367">
        <v>147</v>
      </c>
      <c r="AQ27367">
        <v>147</v>
      </c>
      <c r="AR27367">
        <v>0</v>
      </c>
      <c r="AS27367">
        <v>0</v>
      </c>
      <c r="AT27367" t="s">
        <v>28126</v>
      </c>
      <c r="AU27367" t="s">
        <v>28127</v>
      </c>
    </row>
    <row r="27368" spans="1:47" x14ac:dyDescent="0.3">
      <c r="A27368" s="1" t="s">
        <v>28124</v>
      </c>
      <c r="B27368" t="s">
        <v>11298</v>
      </c>
      <c r="C27368" t="s">
        <v>11299</v>
      </c>
      <c r="D27368" t="s">
        <v>11300</v>
      </c>
      <c r="E27368" t="s">
        <v>11301</v>
      </c>
      <c r="F27368" t="s">
        <v>11302</v>
      </c>
      <c r="G27368" t="s">
        <v>11303</v>
      </c>
      <c r="H27368" t="s">
        <v>11304</v>
      </c>
      <c r="I27368" t="s">
        <v>11305</v>
      </c>
      <c r="J27368" t="s">
        <v>11306</v>
      </c>
      <c r="K27368" t="s">
        <v>11307</v>
      </c>
      <c r="L27368" t="s">
        <v>1263</v>
      </c>
      <c r="M27368" t="s">
        <v>1263</v>
      </c>
      <c r="N27368" t="s">
        <v>28125</v>
      </c>
      <c r="O27368" t="s">
        <v>10093</v>
      </c>
      <c r="P27368" t="s">
        <v>10094</v>
      </c>
      <c r="Q27368" t="s">
        <v>11365</v>
      </c>
      <c r="R27368" t="s">
        <v>11309</v>
      </c>
      <c r="S27368" t="s">
        <v>11310</v>
      </c>
      <c r="T27368" t="s">
        <v>18573</v>
      </c>
      <c r="U27368" t="s">
        <v>11404</v>
      </c>
      <c r="V27368" t="s">
        <v>11315</v>
      </c>
      <c r="W27368">
        <v>4855</v>
      </c>
      <c r="X27368">
        <v>18</v>
      </c>
      <c r="Y27368">
        <v>3865</v>
      </c>
      <c r="Z27368">
        <v>990</v>
      </c>
      <c r="AA27368" t="s">
        <v>11313</v>
      </c>
      <c r="AB27368">
        <v>3865</v>
      </c>
      <c r="AC27368">
        <v>3683</v>
      </c>
      <c r="AD27368">
        <v>3680</v>
      </c>
      <c r="AE27368">
        <v>3680</v>
      </c>
      <c r="AF27368">
        <v>0</v>
      </c>
      <c r="AI27368">
        <v>1</v>
      </c>
      <c r="AL27368">
        <v>2</v>
      </c>
      <c r="AO27368">
        <v>49</v>
      </c>
      <c r="AP27368">
        <v>133</v>
      </c>
      <c r="AQ27368">
        <v>118</v>
      </c>
      <c r="AR27368">
        <v>15</v>
      </c>
      <c r="AS27368">
        <v>0</v>
      </c>
      <c r="AT27368" t="s">
        <v>28134</v>
      </c>
      <c r="AU27368" t="s">
        <v>28127</v>
      </c>
    </row>
    <row r="27369" spans="1:47" x14ac:dyDescent="0.3">
      <c r="A27369" s="1" t="s">
        <v>28124</v>
      </c>
      <c r="B27369" t="s">
        <v>11298</v>
      </c>
      <c r="C27369" t="s">
        <v>11299</v>
      </c>
      <c r="D27369" t="s">
        <v>11300</v>
      </c>
      <c r="E27369" t="s">
        <v>11301</v>
      </c>
      <c r="F27369" t="s">
        <v>11302</v>
      </c>
      <c r="G27369" t="s">
        <v>11303</v>
      </c>
      <c r="H27369" t="s">
        <v>11304</v>
      </c>
      <c r="I27369" t="s">
        <v>11305</v>
      </c>
      <c r="J27369" t="s">
        <v>11306</v>
      </c>
      <c r="K27369" t="s">
        <v>11307</v>
      </c>
      <c r="L27369" t="s">
        <v>1263</v>
      </c>
      <c r="M27369" t="s">
        <v>1263</v>
      </c>
      <c r="N27369" t="s">
        <v>28125</v>
      </c>
      <c r="O27369" t="s">
        <v>10093</v>
      </c>
      <c r="P27369" t="s">
        <v>10094</v>
      </c>
      <c r="Q27369" t="s">
        <v>11365</v>
      </c>
      <c r="R27369" t="s">
        <v>11315</v>
      </c>
      <c r="S27369" t="s">
        <v>11316</v>
      </c>
      <c r="T27369" t="s">
        <v>18573</v>
      </c>
      <c r="U27369" t="s">
        <v>11404</v>
      </c>
      <c r="V27369" t="s">
        <v>11315</v>
      </c>
      <c r="W27369">
        <v>4855</v>
      </c>
      <c r="X27369">
        <v>18</v>
      </c>
      <c r="Y27369">
        <v>3865</v>
      </c>
      <c r="Z27369">
        <v>990</v>
      </c>
      <c r="AA27369" t="s">
        <v>11313</v>
      </c>
      <c r="AB27369">
        <v>3865</v>
      </c>
      <c r="AC27369">
        <v>3567</v>
      </c>
      <c r="AD27369">
        <v>3567</v>
      </c>
      <c r="AE27369">
        <v>3567</v>
      </c>
      <c r="AF27369">
        <v>0</v>
      </c>
      <c r="AI27369">
        <v>0</v>
      </c>
      <c r="AL27369">
        <v>0</v>
      </c>
      <c r="AO27369">
        <v>81</v>
      </c>
      <c r="AP27369">
        <v>217</v>
      </c>
      <c r="AQ27369">
        <v>217</v>
      </c>
      <c r="AR27369">
        <v>0</v>
      </c>
      <c r="AS27369">
        <v>0</v>
      </c>
      <c r="AT27369" t="s">
        <v>28134</v>
      </c>
      <c r="AU27369" t="s">
        <v>28127</v>
      </c>
    </row>
    <row r="27370" spans="1:47" x14ac:dyDescent="0.3">
      <c r="A27370" s="1" t="s">
        <v>28124</v>
      </c>
      <c r="B27370" t="s">
        <v>11298</v>
      </c>
      <c r="C27370" t="s">
        <v>11299</v>
      </c>
      <c r="D27370" t="s">
        <v>11300</v>
      </c>
      <c r="E27370" t="s">
        <v>11301</v>
      </c>
      <c r="F27370" t="s">
        <v>11302</v>
      </c>
      <c r="G27370" t="s">
        <v>11303</v>
      </c>
      <c r="H27370" t="s">
        <v>11304</v>
      </c>
      <c r="I27370" t="s">
        <v>11305</v>
      </c>
      <c r="J27370" t="s">
        <v>11306</v>
      </c>
      <c r="K27370" t="s">
        <v>11307</v>
      </c>
      <c r="L27370" t="s">
        <v>1263</v>
      </c>
      <c r="M27370" t="s">
        <v>1263</v>
      </c>
      <c r="N27370" t="s">
        <v>28125</v>
      </c>
      <c r="O27370" t="s">
        <v>10093</v>
      </c>
      <c r="P27370" t="s">
        <v>10094</v>
      </c>
      <c r="Q27370" t="s">
        <v>11365</v>
      </c>
      <c r="R27370" t="s">
        <v>11327</v>
      </c>
      <c r="S27370" t="s">
        <v>11331</v>
      </c>
      <c r="T27370" t="s">
        <v>18573</v>
      </c>
      <c r="U27370" t="s">
        <v>11404</v>
      </c>
      <c r="V27370" t="s">
        <v>11315</v>
      </c>
      <c r="W27370">
        <v>4855</v>
      </c>
      <c r="X27370">
        <v>18</v>
      </c>
      <c r="Y27370">
        <v>3865</v>
      </c>
      <c r="Z27370">
        <v>990</v>
      </c>
      <c r="AA27370" t="s">
        <v>11313</v>
      </c>
      <c r="AB27370">
        <v>3865</v>
      </c>
      <c r="AC27370">
        <v>3703</v>
      </c>
      <c r="AD27370">
        <v>3703</v>
      </c>
      <c r="AE27370">
        <v>3548</v>
      </c>
      <c r="AF27370">
        <v>155</v>
      </c>
      <c r="AI27370">
        <v>0</v>
      </c>
      <c r="AL27370">
        <v>0</v>
      </c>
      <c r="AO27370">
        <v>81</v>
      </c>
      <c r="AP27370">
        <v>81</v>
      </c>
      <c r="AQ27370">
        <v>81</v>
      </c>
      <c r="AR27370">
        <v>0</v>
      </c>
      <c r="AS27370">
        <v>0</v>
      </c>
      <c r="AT27370" t="s">
        <v>28134</v>
      </c>
      <c r="AU27370" t="s">
        <v>28127</v>
      </c>
    </row>
    <row r="27371" spans="1:47" x14ac:dyDescent="0.3">
      <c r="A27371" s="1" t="s">
        <v>28124</v>
      </c>
      <c r="B27371" t="s">
        <v>11298</v>
      </c>
      <c r="C27371" t="s">
        <v>11299</v>
      </c>
      <c r="D27371" t="s">
        <v>11300</v>
      </c>
      <c r="E27371" t="s">
        <v>11301</v>
      </c>
      <c r="F27371" t="s">
        <v>11302</v>
      </c>
      <c r="G27371" t="s">
        <v>11303</v>
      </c>
      <c r="H27371" t="s">
        <v>11304</v>
      </c>
      <c r="I27371" t="s">
        <v>11305</v>
      </c>
      <c r="J27371" t="s">
        <v>11306</v>
      </c>
      <c r="K27371" t="s">
        <v>11307</v>
      </c>
      <c r="L27371" t="s">
        <v>1263</v>
      </c>
      <c r="M27371" t="s">
        <v>1263</v>
      </c>
      <c r="N27371" t="s">
        <v>28125</v>
      </c>
      <c r="O27371" t="s">
        <v>10093</v>
      </c>
      <c r="P27371" t="s">
        <v>10094</v>
      </c>
      <c r="Q27371" t="s">
        <v>11365</v>
      </c>
      <c r="R27371" t="s">
        <v>11322</v>
      </c>
      <c r="S27371" t="s">
        <v>11323</v>
      </c>
      <c r="T27371" t="s">
        <v>18573</v>
      </c>
      <c r="U27371" t="s">
        <v>11404</v>
      </c>
      <c r="V27371" t="s">
        <v>11315</v>
      </c>
      <c r="W27371">
        <v>4855</v>
      </c>
      <c r="X27371">
        <v>18</v>
      </c>
      <c r="Y27371">
        <v>3865</v>
      </c>
      <c r="Z27371">
        <v>990</v>
      </c>
      <c r="AA27371" t="s">
        <v>11313</v>
      </c>
      <c r="AB27371">
        <v>3865</v>
      </c>
      <c r="AC27371">
        <v>3699</v>
      </c>
      <c r="AD27371">
        <v>3699</v>
      </c>
      <c r="AE27371">
        <v>3445</v>
      </c>
      <c r="AF27371">
        <v>254</v>
      </c>
      <c r="AI27371">
        <v>0</v>
      </c>
      <c r="AL27371">
        <v>0</v>
      </c>
      <c r="AO27371">
        <v>72</v>
      </c>
      <c r="AP27371">
        <v>94</v>
      </c>
      <c r="AQ27371">
        <v>94</v>
      </c>
      <c r="AR27371">
        <v>0</v>
      </c>
      <c r="AS27371">
        <v>0</v>
      </c>
      <c r="AT27371" t="s">
        <v>28134</v>
      </c>
      <c r="AU27371" t="s">
        <v>28127</v>
      </c>
    </row>
    <row r="27372" spans="1:47" x14ac:dyDescent="0.3">
      <c r="A27372" s="1" t="s">
        <v>28124</v>
      </c>
      <c r="B27372" t="s">
        <v>11298</v>
      </c>
      <c r="C27372" t="s">
        <v>11299</v>
      </c>
      <c r="D27372" t="s">
        <v>11300</v>
      </c>
      <c r="E27372" t="s">
        <v>11301</v>
      </c>
      <c r="F27372" t="s">
        <v>11302</v>
      </c>
      <c r="G27372" t="s">
        <v>11303</v>
      </c>
      <c r="H27372" t="s">
        <v>11304</v>
      </c>
      <c r="I27372" t="s">
        <v>11305</v>
      </c>
      <c r="J27372" t="s">
        <v>11306</v>
      </c>
      <c r="K27372" t="s">
        <v>11307</v>
      </c>
      <c r="L27372" t="s">
        <v>1263</v>
      </c>
      <c r="M27372" t="s">
        <v>1263</v>
      </c>
      <c r="N27372" t="s">
        <v>28125</v>
      </c>
      <c r="O27372" t="s">
        <v>4883</v>
      </c>
      <c r="P27372" t="s">
        <v>4884</v>
      </c>
      <c r="Q27372" t="s">
        <v>11503</v>
      </c>
      <c r="R27372" t="s">
        <v>11309</v>
      </c>
      <c r="S27372" t="s">
        <v>11310</v>
      </c>
      <c r="T27372" t="s">
        <v>17008</v>
      </c>
      <c r="U27372" t="s">
        <v>11427</v>
      </c>
      <c r="V27372" t="s">
        <v>11321</v>
      </c>
      <c r="W27372">
        <v>5384</v>
      </c>
      <c r="X27372">
        <v>25</v>
      </c>
      <c r="Y27372">
        <v>4551</v>
      </c>
      <c r="Z27372">
        <v>833</v>
      </c>
      <c r="AA27372" t="s">
        <v>11313</v>
      </c>
      <c r="AB27372">
        <v>4551</v>
      </c>
      <c r="AC27372">
        <v>4241</v>
      </c>
      <c r="AD27372">
        <v>4212</v>
      </c>
      <c r="AE27372">
        <v>4212</v>
      </c>
      <c r="AF27372">
        <v>0</v>
      </c>
      <c r="AI27372">
        <v>2</v>
      </c>
      <c r="AL27372">
        <v>27</v>
      </c>
      <c r="AO27372">
        <v>122</v>
      </c>
      <c r="AP27372">
        <v>188</v>
      </c>
      <c r="AQ27372">
        <v>169</v>
      </c>
      <c r="AR27372">
        <v>19</v>
      </c>
      <c r="AS27372">
        <v>0</v>
      </c>
      <c r="AT27372" t="s">
        <v>28134</v>
      </c>
      <c r="AU27372" t="s">
        <v>28127</v>
      </c>
    </row>
    <row r="27373" spans="1:47" x14ac:dyDescent="0.3">
      <c r="A27373" s="1" t="s">
        <v>28124</v>
      </c>
      <c r="B27373" t="s">
        <v>11298</v>
      </c>
      <c r="C27373" t="s">
        <v>11299</v>
      </c>
      <c r="D27373" t="s">
        <v>11300</v>
      </c>
      <c r="E27373" t="s">
        <v>11301</v>
      </c>
      <c r="F27373" t="s">
        <v>11302</v>
      </c>
      <c r="G27373" t="s">
        <v>11303</v>
      </c>
      <c r="H27373" t="s">
        <v>11304</v>
      </c>
      <c r="I27373" t="s">
        <v>11305</v>
      </c>
      <c r="J27373" t="s">
        <v>11306</v>
      </c>
      <c r="K27373" t="s">
        <v>11307</v>
      </c>
      <c r="L27373" t="s">
        <v>1263</v>
      </c>
      <c r="M27373" t="s">
        <v>1263</v>
      </c>
      <c r="N27373" t="s">
        <v>28125</v>
      </c>
      <c r="O27373" t="s">
        <v>4883</v>
      </c>
      <c r="P27373" t="s">
        <v>4884</v>
      </c>
      <c r="Q27373" t="s">
        <v>11503</v>
      </c>
      <c r="R27373" t="s">
        <v>11315</v>
      </c>
      <c r="S27373" t="s">
        <v>11316</v>
      </c>
      <c r="T27373" t="s">
        <v>17008</v>
      </c>
      <c r="U27373" t="s">
        <v>11427</v>
      </c>
      <c r="V27373" t="s">
        <v>11321</v>
      </c>
      <c r="W27373">
        <v>5384</v>
      </c>
      <c r="X27373">
        <v>25</v>
      </c>
      <c r="Y27373">
        <v>4551</v>
      </c>
      <c r="Z27373">
        <v>833</v>
      </c>
      <c r="AA27373" t="s">
        <v>11313</v>
      </c>
      <c r="AB27373">
        <v>4551</v>
      </c>
      <c r="AC27373">
        <v>4053</v>
      </c>
      <c r="AD27373">
        <v>4053</v>
      </c>
      <c r="AE27373">
        <v>4053</v>
      </c>
      <c r="AF27373">
        <v>0</v>
      </c>
      <c r="AI27373">
        <v>0</v>
      </c>
      <c r="AL27373">
        <v>0</v>
      </c>
      <c r="AO27373">
        <v>188</v>
      </c>
      <c r="AP27373">
        <v>310</v>
      </c>
      <c r="AQ27373">
        <v>310</v>
      </c>
      <c r="AR27373">
        <v>0</v>
      </c>
      <c r="AS27373">
        <v>0</v>
      </c>
      <c r="AT27373" t="s">
        <v>28134</v>
      </c>
      <c r="AU27373" t="s">
        <v>28127</v>
      </c>
    </row>
    <row r="27374" spans="1:47" x14ac:dyDescent="0.3">
      <c r="A27374" s="1" t="s">
        <v>28124</v>
      </c>
      <c r="B27374" t="s">
        <v>11298</v>
      </c>
      <c r="C27374" t="s">
        <v>11299</v>
      </c>
      <c r="D27374" t="s">
        <v>11300</v>
      </c>
      <c r="E27374" t="s">
        <v>11301</v>
      </c>
      <c r="F27374" t="s">
        <v>11302</v>
      </c>
      <c r="G27374" t="s">
        <v>11303</v>
      </c>
      <c r="H27374" t="s">
        <v>11304</v>
      </c>
      <c r="I27374" t="s">
        <v>11305</v>
      </c>
      <c r="J27374" t="s">
        <v>11306</v>
      </c>
      <c r="K27374" t="s">
        <v>11307</v>
      </c>
      <c r="L27374" t="s">
        <v>1263</v>
      </c>
      <c r="M27374" t="s">
        <v>1263</v>
      </c>
      <c r="N27374" t="s">
        <v>28125</v>
      </c>
      <c r="O27374" t="s">
        <v>4883</v>
      </c>
      <c r="P27374" t="s">
        <v>4884</v>
      </c>
      <c r="Q27374" t="s">
        <v>11503</v>
      </c>
      <c r="R27374" t="s">
        <v>11327</v>
      </c>
      <c r="S27374" t="s">
        <v>11331</v>
      </c>
      <c r="T27374" t="s">
        <v>17008</v>
      </c>
      <c r="U27374" t="s">
        <v>11427</v>
      </c>
      <c r="V27374" t="s">
        <v>11321</v>
      </c>
      <c r="W27374">
        <v>5384</v>
      </c>
      <c r="X27374">
        <v>25</v>
      </c>
      <c r="Y27374">
        <v>4551</v>
      </c>
      <c r="Z27374">
        <v>833</v>
      </c>
      <c r="AA27374" t="s">
        <v>11313</v>
      </c>
      <c r="AB27374">
        <v>4551</v>
      </c>
      <c r="AC27374">
        <v>4376</v>
      </c>
      <c r="AD27374">
        <v>4374</v>
      </c>
      <c r="AE27374">
        <v>4203</v>
      </c>
      <c r="AF27374">
        <v>171</v>
      </c>
      <c r="AI27374">
        <v>0</v>
      </c>
      <c r="AL27374">
        <v>2</v>
      </c>
      <c r="AO27374">
        <v>90</v>
      </c>
      <c r="AP27374">
        <v>85</v>
      </c>
      <c r="AQ27374">
        <v>85</v>
      </c>
      <c r="AR27374">
        <v>0</v>
      </c>
      <c r="AS27374">
        <v>0</v>
      </c>
      <c r="AT27374" t="s">
        <v>28134</v>
      </c>
      <c r="AU27374" t="s">
        <v>28127</v>
      </c>
    </row>
    <row r="27375" spans="1:47" x14ac:dyDescent="0.3">
      <c r="A27375" s="1" t="s">
        <v>28124</v>
      </c>
      <c r="B27375" t="s">
        <v>11298</v>
      </c>
      <c r="C27375" t="s">
        <v>11299</v>
      </c>
      <c r="D27375" t="s">
        <v>11300</v>
      </c>
      <c r="E27375" t="s">
        <v>11301</v>
      </c>
      <c r="F27375" t="s">
        <v>11302</v>
      </c>
      <c r="G27375" t="s">
        <v>11303</v>
      </c>
      <c r="H27375" t="s">
        <v>11304</v>
      </c>
      <c r="I27375" t="s">
        <v>11305</v>
      </c>
      <c r="J27375" t="s">
        <v>11306</v>
      </c>
      <c r="K27375" t="s">
        <v>11307</v>
      </c>
      <c r="L27375" t="s">
        <v>1263</v>
      </c>
      <c r="M27375" t="s">
        <v>1263</v>
      </c>
      <c r="N27375" t="s">
        <v>28125</v>
      </c>
      <c r="O27375" t="s">
        <v>4883</v>
      </c>
      <c r="P27375" t="s">
        <v>4884</v>
      </c>
      <c r="Q27375" t="s">
        <v>11503</v>
      </c>
      <c r="R27375" t="s">
        <v>11322</v>
      </c>
      <c r="S27375" t="s">
        <v>11323</v>
      </c>
      <c r="T27375" t="s">
        <v>17008</v>
      </c>
      <c r="U27375" t="s">
        <v>11427</v>
      </c>
      <c r="V27375" t="s">
        <v>11321</v>
      </c>
      <c r="W27375">
        <v>5384</v>
      </c>
      <c r="X27375">
        <v>25</v>
      </c>
      <c r="Y27375">
        <v>4551</v>
      </c>
      <c r="Z27375">
        <v>833</v>
      </c>
      <c r="AA27375" t="s">
        <v>11313</v>
      </c>
      <c r="AB27375">
        <v>4551</v>
      </c>
      <c r="AC27375">
        <v>4360</v>
      </c>
      <c r="AD27375">
        <v>4360</v>
      </c>
      <c r="AE27375">
        <v>4055</v>
      </c>
      <c r="AF27375">
        <v>305</v>
      </c>
      <c r="AI27375">
        <v>0</v>
      </c>
      <c r="AL27375">
        <v>0</v>
      </c>
      <c r="AO27375">
        <v>78</v>
      </c>
      <c r="AP27375">
        <v>113</v>
      </c>
      <c r="AQ27375">
        <v>112</v>
      </c>
      <c r="AR27375">
        <v>1</v>
      </c>
      <c r="AS27375">
        <v>0</v>
      </c>
      <c r="AT27375" t="s">
        <v>28134</v>
      </c>
      <c r="AU27375" t="s">
        <v>28127</v>
      </c>
    </row>
    <row r="27376" spans="1:47" x14ac:dyDescent="0.3">
      <c r="A27376" s="1" t="s">
        <v>28124</v>
      </c>
      <c r="B27376" t="s">
        <v>11298</v>
      </c>
      <c r="C27376" t="s">
        <v>11299</v>
      </c>
      <c r="D27376" t="s">
        <v>11300</v>
      </c>
      <c r="E27376" t="s">
        <v>11301</v>
      </c>
      <c r="F27376" t="s">
        <v>11302</v>
      </c>
      <c r="G27376" t="s">
        <v>11303</v>
      </c>
      <c r="H27376" t="s">
        <v>11304</v>
      </c>
      <c r="I27376" t="s">
        <v>11305</v>
      </c>
      <c r="J27376" t="s">
        <v>11306</v>
      </c>
      <c r="K27376" t="s">
        <v>11307</v>
      </c>
      <c r="L27376" t="s">
        <v>1263</v>
      </c>
      <c r="M27376" t="s">
        <v>1263</v>
      </c>
      <c r="N27376" t="s">
        <v>28125</v>
      </c>
      <c r="O27376" t="s">
        <v>3348</v>
      </c>
      <c r="P27376" t="s">
        <v>3349</v>
      </c>
      <c r="Q27376" t="s">
        <v>11499</v>
      </c>
      <c r="R27376" t="s">
        <v>11309</v>
      </c>
      <c r="S27376" t="s">
        <v>11310</v>
      </c>
      <c r="T27376" t="s">
        <v>15434</v>
      </c>
      <c r="U27376" t="s">
        <v>11492</v>
      </c>
      <c r="V27376" t="s">
        <v>11301</v>
      </c>
      <c r="W27376">
        <v>4384</v>
      </c>
      <c r="X27376">
        <v>14</v>
      </c>
      <c r="Y27376">
        <v>3775</v>
      </c>
      <c r="Z27376">
        <v>609</v>
      </c>
      <c r="AA27376" t="s">
        <v>11313</v>
      </c>
      <c r="AB27376">
        <v>3775</v>
      </c>
      <c r="AC27376">
        <v>3583</v>
      </c>
      <c r="AD27376">
        <v>3550</v>
      </c>
      <c r="AE27376">
        <v>3550</v>
      </c>
      <c r="AF27376">
        <v>0</v>
      </c>
      <c r="AI27376">
        <v>1</v>
      </c>
      <c r="AL27376">
        <v>32</v>
      </c>
      <c r="AO27376">
        <v>43</v>
      </c>
      <c r="AP27376">
        <v>149</v>
      </c>
      <c r="AQ27376">
        <v>133</v>
      </c>
      <c r="AR27376">
        <v>16</v>
      </c>
      <c r="AS27376">
        <v>0</v>
      </c>
      <c r="AT27376" t="s">
        <v>28131</v>
      </c>
      <c r="AU27376" t="s">
        <v>28127</v>
      </c>
    </row>
    <row r="27377" spans="1:47" x14ac:dyDescent="0.3">
      <c r="A27377" s="1" t="s">
        <v>28124</v>
      </c>
      <c r="B27377" t="s">
        <v>11298</v>
      </c>
      <c r="C27377" t="s">
        <v>11299</v>
      </c>
      <c r="D27377" t="s">
        <v>11300</v>
      </c>
      <c r="E27377" t="s">
        <v>11301</v>
      </c>
      <c r="F27377" t="s">
        <v>11302</v>
      </c>
      <c r="G27377" t="s">
        <v>11303</v>
      </c>
      <c r="H27377" t="s">
        <v>11304</v>
      </c>
      <c r="I27377" t="s">
        <v>11305</v>
      </c>
      <c r="J27377" t="s">
        <v>11306</v>
      </c>
      <c r="K27377" t="s">
        <v>11307</v>
      </c>
      <c r="L27377" t="s">
        <v>1263</v>
      </c>
      <c r="M27377" t="s">
        <v>1263</v>
      </c>
      <c r="N27377" t="s">
        <v>28125</v>
      </c>
      <c r="O27377" t="s">
        <v>3348</v>
      </c>
      <c r="P27377" t="s">
        <v>3349</v>
      </c>
      <c r="Q27377" t="s">
        <v>11499</v>
      </c>
      <c r="R27377" t="s">
        <v>11315</v>
      </c>
      <c r="S27377" t="s">
        <v>11316</v>
      </c>
      <c r="T27377" t="s">
        <v>15434</v>
      </c>
      <c r="U27377" t="s">
        <v>11492</v>
      </c>
      <c r="V27377" t="s">
        <v>11301</v>
      </c>
      <c r="W27377">
        <v>4384</v>
      </c>
      <c r="X27377">
        <v>14</v>
      </c>
      <c r="Y27377">
        <v>3775</v>
      </c>
      <c r="Z27377">
        <v>609</v>
      </c>
      <c r="AA27377" t="s">
        <v>11313</v>
      </c>
      <c r="AB27377">
        <v>3775</v>
      </c>
      <c r="AC27377">
        <v>3525</v>
      </c>
      <c r="AD27377">
        <v>3525</v>
      </c>
      <c r="AE27377">
        <v>3525</v>
      </c>
      <c r="AF27377">
        <v>0</v>
      </c>
      <c r="AI27377">
        <v>0</v>
      </c>
      <c r="AL27377">
        <v>0</v>
      </c>
      <c r="AO27377">
        <v>67</v>
      </c>
      <c r="AP27377">
        <v>183</v>
      </c>
      <c r="AQ27377">
        <v>183</v>
      </c>
      <c r="AR27377">
        <v>0</v>
      </c>
      <c r="AS27377">
        <v>0</v>
      </c>
      <c r="AT27377" t="s">
        <v>28131</v>
      </c>
      <c r="AU27377" t="s">
        <v>28127</v>
      </c>
    </row>
    <row r="27378" spans="1:47" x14ac:dyDescent="0.3">
      <c r="A27378" s="1" t="s">
        <v>28124</v>
      </c>
      <c r="B27378" t="s">
        <v>11298</v>
      </c>
      <c r="C27378" t="s">
        <v>11299</v>
      </c>
      <c r="D27378" t="s">
        <v>11300</v>
      </c>
      <c r="E27378" t="s">
        <v>11301</v>
      </c>
      <c r="F27378" t="s">
        <v>11302</v>
      </c>
      <c r="G27378" t="s">
        <v>11303</v>
      </c>
      <c r="H27378" t="s">
        <v>11304</v>
      </c>
      <c r="I27378" t="s">
        <v>11305</v>
      </c>
      <c r="J27378" t="s">
        <v>11306</v>
      </c>
      <c r="K27378" t="s">
        <v>11307</v>
      </c>
      <c r="L27378" t="s">
        <v>1263</v>
      </c>
      <c r="M27378" t="s">
        <v>1263</v>
      </c>
      <c r="N27378" t="s">
        <v>28125</v>
      </c>
      <c r="O27378" t="s">
        <v>3348</v>
      </c>
      <c r="P27378" t="s">
        <v>3349</v>
      </c>
      <c r="Q27378" t="s">
        <v>11499</v>
      </c>
      <c r="R27378" t="s">
        <v>11327</v>
      </c>
      <c r="S27378" t="s">
        <v>11331</v>
      </c>
      <c r="T27378" t="s">
        <v>15434</v>
      </c>
      <c r="U27378" t="s">
        <v>11492</v>
      </c>
      <c r="V27378" t="s">
        <v>11301</v>
      </c>
      <c r="W27378">
        <v>4384</v>
      </c>
      <c r="X27378">
        <v>14</v>
      </c>
      <c r="Y27378">
        <v>3775</v>
      </c>
      <c r="Z27378">
        <v>609</v>
      </c>
      <c r="AA27378" t="s">
        <v>11313</v>
      </c>
      <c r="AB27378">
        <v>3775</v>
      </c>
      <c r="AC27378">
        <v>3605</v>
      </c>
      <c r="AD27378">
        <v>3601</v>
      </c>
      <c r="AE27378">
        <v>3481</v>
      </c>
      <c r="AF27378">
        <v>120</v>
      </c>
      <c r="AI27378">
        <v>0</v>
      </c>
      <c r="AL27378">
        <v>4</v>
      </c>
      <c r="AO27378">
        <v>78</v>
      </c>
      <c r="AP27378">
        <v>92</v>
      </c>
      <c r="AQ27378">
        <v>92</v>
      </c>
      <c r="AR27378">
        <v>0</v>
      </c>
      <c r="AS27378">
        <v>0</v>
      </c>
      <c r="AT27378" t="s">
        <v>28131</v>
      </c>
      <c r="AU27378" t="s">
        <v>28127</v>
      </c>
    </row>
    <row r="27379" spans="1:47" x14ac:dyDescent="0.3">
      <c r="A27379" s="1" t="s">
        <v>28124</v>
      </c>
      <c r="B27379" t="s">
        <v>11298</v>
      </c>
      <c r="C27379" t="s">
        <v>11299</v>
      </c>
      <c r="D27379" t="s">
        <v>11300</v>
      </c>
      <c r="E27379" t="s">
        <v>11301</v>
      </c>
      <c r="F27379" t="s">
        <v>11302</v>
      </c>
      <c r="G27379" t="s">
        <v>11303</v>
      </c>
      <c r="H27379" t="s">
        <v>11304</v>
      </c>
      <c r="I27379" t="s">
        <v>11305</v>
      </c>
      <c r="J27379" t="s">
        <v>11306</v>
      </c>
      <c r="K27379" t="s">
        <v>11307</v>
      </c>
      <c r="L27379" t="s">
        <v>1263</v>
      </c>
      <c r="M27379" t="s">
        <v>1263</v>
      </c>
      <c r="N27379" t="s">
        <v>28125</v>
      </c>
      <c r="O27379" t="s">
        <v>3348</v>
      </c>
      <c r="P27379" t="s">
        <v>3349</v>
      </c>
      <c r="Q27379" t="s">
        <v>11499</v>
      </c>
      <c r="R27379" t="s">
        <v>11322</v>
      </c>
      <c r="S27379" t="s">
        <v>11323</v>
      </c>
      <c r="T27379" t="s">
        <v>15434</v>
      </c>
      <c r="U27379" t="s">
        <v>11492</v>
      </c>
      <c r="V27379" t="s">
        <v>11301</v>
      </c>
      <c r="W27379">
        <v>4384</v>
      </c>
      <c r="X27379">
        <v>14</v>
      </c>
      <c r="Y27379">
        <v>3775</v>
      </c>
      <c r="Z27379">
        <v>609</v>
      </c>
      <c r="AA27379" t="s">
        <v>11313</v>
      </c>
      <c r="AB27379">
        <v>3775</v>
      </c>
      <c r="AC27379">
        <v>3630</v>
      </c>
      <c r="AD27379">
        <v>3630</v>
      </c>
      <c r="AE27379">
        <v>3357</v>
      </c>
      <c r="AF27379">
        <v>273</v>
      </c>
      <c r="AI27379">
        <v>0</v>
      </c>
      <c r="AL27379">
        <v>0</v>
      </c>
      <c r="AO27379">
        <v>64</v>
      </c>
      <c r="AP27379">
        <v>81</v>
      </c>
      <c r="AQ27379">
        <v>80</v>
      </c>
      <c r="AR27379">
        <v>1</v>
      </c>
      <c r="AS27379">
        <v>0</v>
      </c>
      <c r="AT27379" t="s">
        <v>28131</v>
      </c>
      <c r="AU27379" t="s">
        <v>28127</v>
      </c>
    </row>
    <row r="27380" spans="1:47" x14ac:dyDescent="0.3">
      <c r="A27380" s="1" t="s">
        <v>28124</v>
      </c>
      <c r="B27380" t="s">
        <v>11298</v>
      </c>
      <c r="C27380" t="s">
        <v>11299</v>
      </c>
      <c r="D27380" t="s">
        <v>11300</v>
      </c>
      <c r="E27380" t="s">
        <v>11301</v>
      </c>
      <c r="F27380" t="s">
        <v>11302</v>
      </c>
      <c r="G27380" t="s">
        <v>11303</v>
      </c>
      <c r="H27380" t="s">
        <v>11304</v>
      </c>
      <c r="I27380" t="s">
        <v>11305</v>
      </c>
      <c r="J27380" t="s">
        <v>11306</v>
      </c>
      <c r="K27380" t="s">
        <v>11307</v>
      </c>
      <c r="L27380" t="s">
        <v>1263</v>
      </c>
      <c r="M27380" t="s">
        <v>1263</v>
      </c>
      <c r="N27380" t="s">
        <v>28125</v>
      </c>
      <c r="O27380" t="s">
        <v>4842</v>
      </c>
      <c r="P27380" t="s">
        <v>4843</v>
      </c>
      <c r="Q27380" t="s">
        <v>11350</v>
      </c>
      <c r="R27380" t="s">
        <v>11309</v>
      </c>
      <c r="S27380" t="s">
        <v>11310</v>
      </c>
      <c r="T27380" t="s">
        <v>15577</v>
      </c>
      <c r="U27380" t="s">
        <v>11345</v>
      </c>
      <c r="V27380" t="s">
        <v>11303</v>
      </c>
      <c r="W27380">
        <v>3120</v>
      </c>
      <c r="X27380">
        <v>13</v>
      </c>
      <c r="Y27380">
        <v>2512</v>
      </c>
      <c r="Z27380">
        <v>608</v>
      </c>
      <c r="AA27380" t="s">
        <v>11313</v>
      </c>
      <c r="AB27380">
        <v>2512</v>
      </c>
      <c r="AC27380">
        <v>2362</v>
      </c>
      <c r="AD27380">
        <v>2352</v>
      </c>
      <c r="AE27380">
        <v>2352</v>
      </c>
      <c r="AF27380">
        <v>0</v>
      </c>
      <c r="AI27380">
        <v>3</v>
      </c>
      <c r="AL27380">
        <v>7</v>
      </c>
      <c r="AO27380">
        <v>37</v>
      </c>
      <c r="AP27380">
        <v>113</v>
      </c>
      <c r="AQ27380">
        <v>95</v>
      </c>
      <c r="AR27380">
        <v>18</v>
      </c>
      <c r="AS27380">
        <v>0</v>
      </c>
      <c r="AT27380" t="s">
        <v>28137</v>
      </c>
      <c r="AU27380" t="s">
        <v>28127</v>
      </c>
    </row>
    <row r="27381" spans="1:47" x14ac:dyDescent="0.3">
      <c r="A27381" s="1" t="s">
        <v>28124</v>
      </c>
      <c r="B27381" t="s">
        <v>11298</v>
      </c>
      <c r="C27381" t="s">
        <v>11299</v>
      </c>
      <c r="D27381" t="s">
        <v>11300</v>
      </c>
      <c r="E27381" t="s">
        <v>11301</v>
      </c>
      <c r="F27381" t="s">
        <v>11302</v>
      </c>
      <c r="G27381" t="s">
        <v>11303</v>
      </c>
      <c r="H27381" t="s">
        <v>11304</v>
      </c>
      <c r="I27381" t="s">
        <v>11305</v>
      </c>
      <c r="J27381" t="s">
        <v>11306</v>
      </c>
      <c r="K27381" t="s">
        <v>11307</v>
      </c>
      <c r="L27381" t="s">
        <v>1263</v>
      </c>
      <c r="M27381" t="s">
        <v>1263</v>
      </c>
      <c r="N27381" t="s">
        <v>28125</v>
      </c>
      <c r="O27381" t="s">
        <v>4842</v>
      </c>
      <c r="P27381" t="s">
        <v>4843</v>
      </c>
      <c r="Q27381" t="s">
        <v>11350</v>
      </c>
      <c r="R27381" t="s">
        <v>11315</v>
      </c>
      <c r="S27381" t="s">
        <v>11316</v>
      </c>
      <c r="T27381" t="s">
        <v>15577</v>
      </c>
      <c r="U27381" t="s">
        <v>11345</v>
      </c>
      <c r="V27381" t="s">
        <v>11303</v>
      </c>
      <c r="W27381">
        <v>3120</v>
      </c>
      <c r="X27381">
        <v>13</v>
      </c>
      <c r="Y27381">
        <v>2512</v>
      </c>
      <c r="Z27381">
        <v>608</v>
      </c>
      <c r="AA27381" t="s">
        <v>11313</v>
      </c>
      <c r="AB27381">
        <v>2512</v>
      </c>
      <c r="AC27381">
        <v>2294</v>
      </c>
      <c r="AD27381">
        <v>2294</v>
      </c>
      <c r="AE27381">
        <v>2294</v>
      </c>
      <c r="AF27381">
        <v>0</v>
      </c>
      <c r="AI27381">
        <v>0</v>
      </c>
      <c r="AL27381">
        <v>0</v>
      </c>
      <c r="AO27381">
        <v>64</v>
      </c>
      <c r="AP27381">
        <v>154</v>
      </c>
      <c r="AQ27381">
        <v>154</v>
      </c>
      <c r="AR27381">
        <v>0</v>
      </c>
      <c r="AS27381">
        <v>0</v>
      </c>
      <c r="AT27381" t="s">
        <v>28137</v>
      </c>
      <c r="AU27381" t="s">
        <v>28127</v>
      </c>
    </row>
    <row r="27382" spans="1:47" x14ac:dyDescent="0.3">
      <c r="A27382" s="1" t="s">
        <v>28124</v>
      </c>
      <c r="B27382" t="s">
        <v>11298</v>
      </c>
      <c r="C27382" t="s">
        <v>11299</v>
      </c>
      <c r="D27382" t="s">
        <v>11300</v>
      </c>
      <c r="E27382" t="s">
        <v>11301</v>
      </c>
      <c r="F27382" t="s">
        <v>11302</v>
      </c>
      <c r="G27382" t="s">
        <v>11303</v>
      </c>
      <c r="H27382" t="s">
        <v>11304</v>
      </c>
      <c r="I27382" t="s">
        <v>11305</v>
      </c>
      <c r="J27382" t="s">
        <v>11306</v>
      </c>
      <c r="K27382" t="s">
        <v>11307</v>
      </c>
      <c r="L27382" t="s">
        <v>1263</v>
      </c>
      <c r="M27382" t="s">
        <v>1263</v>
      </c>
      <c r="N27382" t="s">
        <v>28125</v>
      </c>
      <c r="O27382" t="s">
        <v>4842</v>
      </c>
      <c r="P27382" t="s">
        <v>4843</v>
      </c>
      <c r="Q27382" t="s">
        <v>11350</v>
      </c>
      <c r="R27382" t="s">
        <v>11327</v>
      </c>
      <c r="S27382" t="s">
        <v>11331</v>
      </c>
      <c r="T27382" t="s">
        <v>15577</v>
      </c>
      <c r="U27382" t="s">
        <v>11345</v>
      </c>
      <c r="V27382" t="s">
        <v>11303</v>
      </c>
      <c r="W27382">
        <v>3120</v>
      </c>
      <c r="X27382">
        <v>13</v>
      </c>
      <c r="Y27382">
        <v>2512</v>
      </c>
      <c r="Z27382">
        <v>608</v>
      </c>
      <c r="AA27382" t="s">
        <v>11313</v>
      </c>
      <c r="AB27382">
        <v>2512</v>
      </c>
      <c r="AC27382">
        <v>2351</v>
      </c>
      <c r="AD27382">
        <v>2351</v>
      </c>
      <c r="AE27382">
        <v>2282</v>
      </c>
      <c r="AF27382">
        <v>69</v>
      </c>
      <c r="AI27382">
        <v>0</v>
      </c>
      <c r="AL27382">
        <v>0</v>
      </c>
      <c r="AO27382">
        <v>48</v>
      </c>
      <c r="AP27382">
        <v>113</v>
      </c>
      <c r="AQ27382">
        <v>113</v>
      </c>
      <c r="AR27382">
        <v>0</v>
      </c>
      <c r="AS27382">
        <v>0</v>
      </c>
      <c r="AT27382" t="s">
        <v>28137</v>
      </c>
      <c r="AU27382" t="s">
        <v>28127</v>
      </c>
    </row>
    <row r="27383" spans="1:47" x14ac:dyDescent="0.3">
      <c r="A27383" s="1" t="s">
        <v>28124</v>
      </c>
      <c r="B27383" t="s">
        <v>11298</v>
      </c>
      <c r="C27383" t="s">
        <v>11299</v>
      </c>
      <c r="D27383" t="s">
        <v>11300</v>
      </c>
      <c r="E27383" t="s">
        <v>11301</v>
      </c>
      <c r="F27383" t="s">
        <v>11302</v>
      </c>
      <c r="G27383" t="s">
        <v>11303</v>
      </c>
      <c r="H27383" t="s">
        <v>11304</v>
      </c>
      <c r="I27383" t="s">
        <v>11305</v>
      </c>
      <c r="J27383" t="s">
        <v>11306</v>
      </c>
      <c r="K27383" t="s">
        <v>11307</v>
      </c>
      <c r="L27383" t="s">
        <v>1263</v>
      </c>
      <c r="M27383" t="s">
        <v>1263</v>
      </c>
      <c r="N27383" t="s">
        <v>28125</v>
      </c>
      <c r="O27383" t="s">
        <v>4842</v>
      </c>
      <c r="P27383" t="s">
        <v>4843</v>
      </c>
      <c r="Q27383" t="s">
        <v>11350</v>
      </c>
      <c r="R27383" t="s">
        <v>11322</v>
      </c>
      <c r="S27383" t="s">
        <v>11323</v>
      </c>
      <c r="T27383" t="s">
        <v>15577</v>
      </c>
      <c r="U27383" t="s">
        <v>11345</v>
      </c>
      <c r="V27383" t="s">
        <v>11303</v>
      </c>
      <c r="W27383">
        <v>3120</v>
      </c>
      <c r="X27383">
        <v>13</v>
      </c>
      <c r="Y27383">
        <v>2512</v>
      </c>
      <c r="Z27383">
        <v>608</v>
      </c>
      <c r="AA27383" t="s">
        <v>11313</v>
      </c>
      <c r="AB27383">
        <v>2512</v>
      </c>
      <c r="AC27383">
        <v>2357</v>
      </c>
      <c r="AD27383">
        <v>2357</v>
      </c>
      <c r="AE27383">
        <v>2232</v>
      </c>
      <c r="AF27383">
        <v>125</v>
      </c>
      <c r="AI27383">
        <v>0</v>
      </c>
      <c r="AL27383">
        <v>0</v>
      </c>
      <c r="AO27383">
        <v>54</v>
      </c>
      <c r="AP27383">
        <v>101</v>
      </c>
      <c r="AQ27383">
        <v>100</v>
      </c>
      <c r="AR27383">
        <v>1</v>
      </c>
      <c r="AS27383">
        <v>0</v>
      </c>
      <c r="AT27383" t="s">
        <v>28137</v>
      </c>
      <c r="AU27383" t="s">
        <v>28127</v>
      </c>
    </row>
    <row r="27384" spans="1:47" x14ac:dyDescent="0.3">
      <c r="A27384" s="1" t="s">
        <v>28124</v>
      </c>
      <c r="B27384" t="s">
        <v>11298</v>
      </c>
      <c r="C27384" t="s">
        <v>11299</v>
      </c>
      <c r="D27384" t="s">
        <v>11300</v>
      </c>
      <c r="E27384" t="s">
        <v>11301</v>
      </c>
      <c r="F27384" t="s">
        <v>11302</v>
      </c>
      <c r="G27384" t="s">
        <v>11303</v>
      </c>
      <c r="H27384" t="s">
        <v>11304</v>
      </c>
      <c r="I27384" t="s">
        <v>11305</v>
      </c>
      <c r="J27384" t="s">
        <v>11306</v>
      </c>
      <c r="K27384" t="s">
        <v>11307</v>
      </c>
      <c r="L27384" t="s">
        <v>1263</v>
      </c>
      <c r="M27384" t="s">
        <v>1263</v>
      </c>
      <c r="N27384" t="s">
        <v>28125</v>
      </c>
      <c r="O27384" t="s">
        <v>7060</v>
      </c>
      <c r="P27384" t="s">
        <v>7061</v>
      </c>
      <c r="Q27384" t="s">
        <v>11365</v>
      </c>
      <c r="R27384" t="s">
        <v>11309</v>
      </c>
      <c r="S27384" t="s">
        <v>11310</v>
      </c>
      <c r="T27384" t="s">
        <v>21834</v>
      </c>
      <c r="U27384" t="s">
        <v>11329</v>
      </c>
      <c r="V27384" t="s">
        <v>11322</v>
      </c>
      <c r="W27384">
        <v>6426</v>
      </c>
      <c r="X27384">
        <v>23</v>
      </c>
      <c r="Y27384">
        <v>4777</v>
      </c>
      <c r="Z27384">
        <v>1649</v>
      </c>
      <c r="AA27384" t="s">
        <v>11313</v>
      </c>
      <c r="AB27384">
        <v>4777</v>
      </c>
      <c r="AC27384">
        <v>4476</v>
      </c>
      <c r="AD27384">
        <v>4468</v>
      </c>
      <c r="AE27384">
        <v>4468</v>
      </c>
      <c r="AF27384">
        <v>0</v>
      </c>
      <c r="AI27384">
        <v>0</v>
      </c>
      <c r="AL27384">
        <v>8</v>
      </c>
      <c r="AO27384">
        <v>76</v>
      </c>
      <c r="AP27384">
        <v>225</v>
      </c>
      <c r="AQ27384">
        <v>191</v>
      </c>
      <c r="AR27384">
        <v>34</v>
      </c>
      <c r="AS27384">
        <v>0</v>
      </c>
      <c r="AT27384" t="s">
        <v>28134</v>
      </c>
      <c r="AU27384" t="s">
        <v>28127</v>
      </c>
    </row>
    <row r="27385" spans="1:47" x14ac:dyDescent="0.3">
      <c r="A27385" s="1" t="s">
        <v>28124</v>
      </c>
      <c r="B27385" t="s">
        <v>11298</v>
      </c>
      <c r="C27385" t="s">
        <v>11299</v>
      </c>
      <c r="D27385" t="s">
        <v>11300</v>
      </c>
      <c r="E27385" t="s">
        <v>11301</v>
      </c>
      <c r="F27385" t="s">
        <v>11302</v>
      </c>
      <c r="G27385" t="s">
        <v>11303</v>
      </c>
      <c r="H27385" t="s">
        <v>11304</v>
      </c>
      <c r="I27385" t="s">
        <v>11305</v>
      </c>
      <c r="J27385" t="s">
        <v>11306</v>
      </c>
      <c r="K27385" t="s">
        <v>11307</v>
      </c>
      <c r="L27385" t="s">
        <v>1263</v>
      </c>
      <c r="M27385" t="s">
        <v>1263</v>
      </c>
      <c r="N27385" t="s">
        <v>28125</v>
      </c>
      <c r="O27385" t="s">
        <v>7060</v>
      </c>
      <c r="P27385" t="s">
        <v>7061</v>
      </c>
      <c r="Q27385" t="s">
        <v>11365</v>
      </c>
      <c r="R27385" t="s">
        <v>11315</v>
      </c>
      <c r="S27385" t="s">
        <v>11316</v>
      </c>
      <c r="T27385" t="s">
        <v>21834</v>
      </c>
      <c r="U27385" t="s">
        <v>11329</v>
      </c>
      <c r="V27385" t="s">
        <v>11322</v>
      </c>
      <c r="W27385">
        <v>6426</v>
      </c>
      <c r="X27385">
        <v>23</v>
      </c>
      <c r="Y27385">
        <v>4777</v>
      </c>
      <c r="Z27385">
        <v>1649</v>
      </c>
      <c r="AA27385" t="s">
        <v>11313</v>
      </c>
      <c r="AB27385">
        <v>4777</v>
      </c>
      <c r="AC27385">
        <v>4395</v>
      </c>
      <c r="AD27385">
        <v>4395</v>
      </c>
      <c r="AE27385">
        <v>4395</v>
      </c>
      <c r="AF27385">
        <v>0</v>
      </c>
      <c r="AI27385">
        <v>0</v>
      </c>
      <c r="AL27385">
        <v>0</v>
      </c>
      <c r="AO27385">
        <v>110</v>
      </c>
      <c r="AP27385">
        <v>272</v>
      </c>
      <c r="AQ27385">
        <v>272</v>
      </c>
      <c r="AR27385">
        <v>0</v>
      </c>
      <c r="AS27385">
        <v>0</v>
      </c>
      <c r="AT27385" t="s">
        <v>28134</v>
      </c>
      <c r="AU27385" t="s">
        <v>28127</v>
      </c>
    </row>
    <row r="27386" spans="1:47" x14ac:dyDescent="0.3">
      <c r="A27386" s="1" t="s">
        <v>28124</v>
      </c>
      <c r="B27386" t="s">
        <v>11298</v>
      </c>
      <c r="C27386" t="s">
        <v>11299</v>
      </c>
      <c r="D27386" t="s">
        <v>11300</v>
      </c>
      <c r="E27386" t="s">
        <v>11301</v>
      </c>
      <c r="F27386" t="s">
        <v>11302</v>
      </c>
      <c r="G27386" t="s">
        <v>11303</v>
      </c>
      <c r="H27386" t="s">
        <v>11304</v>
      </c>
      <c r="I27386" t="s">
        <v>11305</v>
      </c>
      <c r="J27386" t="s">
        <v>11306</v>
      </c>
      <c r="K27386" t="s">
        <v>11307</v>
      </c>
      <c r="L27386" t="s">
        <v>1263</v>
      </c>
      <c r="M27386" t="s">
        <v>1263</v>
      </c>
      <c r="N27386" t="s">
        <v>28125</v>
      </c>
      <c r="O27386" t="s">
        <v>7060</v>
      </c>
      <c r="P27386" t="s">
        <v>7061</v>
      </c>
      <c r="Q27386" t="s">
        <v>11365</v>
      </c>
      <c r="R27386" t="s">
        <v>11327</v>
      </c>
      <c r="S27386" t="s">
        <v>11331</v>
      </c>
      <c r="T27386" t="s">
        <v>21834</v>
      </c>
      <c r="U27386" t="s">
        <v>11329</v>
      </c>
      <c r="V27386" t="s">
        <v>11322</v>
      </c>
      <c r="W27386">
        <v>6426</v>
      </c>
      <c r="X27386">
        <v>23</v>
      </c>
      <c r="Y27386">
        <v>4777</v>
      </c>
      <c r="Z27386">
        <v>1649</v>
      </c>
      <c r="AA27386" t="s">
        <v>11313</v>
      </c>
      <c r="AB27386">
        <v>4777</v>
      </c>
      <c r="AC27386">
        <v>4620</v>
      </c>
      <c r="AD27386">
        <v>4620</v>
      </c>
      <c r="AE27386">
        <v>4390</v>
      </c>
      <c r="AF27386">
        <v>230</v>
      </c>
      <c r="AI27386">
        <v>0</v>
      </c>
      <c r="AL27386">
        <v>0</v>
      </c>
      <c r="AO27386">
        <v>68</v>
      </c>
      <c r="AP27386">
        <v>89</v>
      </c>
      <c r="AQ27386">
        <v>89</v>
      </c>
      <c r="AR27386">
        <v>0</v>
      </c>
      <c r="AS27386">
        <v>0</v>
      </c>
      <c r="AT27386" t="s">
        <v>28134</v>
      </c>
      <c r="AU27386" t="s">
        <v>28127</v>
      </c>
    </row>
    <row r="27387" spans="1:47" x14ac:dyDescent="0.3">
      <c r="A27387" s="1" t="s">
        <v>28124</v>
      </c>
      <c r="B27387" t="s">
        <v>11298</v>
      </c>
      <c r="C27387" t="s">
        <v>11299</v>
      </c>
      <c r="D27387" t="s">
        <v>11300</v>
      </c>
      <c r="E27387" t="s">
        <v>11301</v>
      </c>
      <c r="F27387" t="s">
        <v>11302</v>
      </c>
      <c r="G27387" t="s">
        <v>11303</v>
      </c>
      <c r="H27387" t="s">
        <v>11304</v>
      </c>
      <c r="I27387" t="s">
        <v>11305</v>
      </c>
      <c r="J27387" t="s">
        <v>11306</v>
      </c>
      <c r="K27387" t="s">
        <v>11307</v>
      </c>
      <c r="L27387" t="s">
        <v>1263</v>
      </c>
      <c r="M27387" t="s">
        <v>1263</v>
      </c>
      <c r="N27387" t="s">
        <v>28125</v>
      </c>
      <c r="O27387" t="s">
        <v>7060</v>
      </c>
      <c r="P27387" t="s">
        <v>7061</v>
      </c>
      <c r="Q27387" t="s">
        <v>11365</v>
      </c>
      <c r="R27387" t="s">
        <v>11322</v>
      </c>
      <c r="S27387" t="s">
        <v>11323</v>
      </c>
      <c r="T27387" t="s">
        <v>21834</v>
      </c>
      <c r="U27387" t="s">
        <v>11329</v>
      </c>
      <c r="V27387" t="s">
        <v>11322</v>
      </c>
      <c r="W27387">
        <v>6426</v>
      </c>
      <c r="X27387">
        <v>23</v>
      </c>
      <c r="Y27387">
        <v>4777</v>
      </c>
      <c r="Z27387">
        <v>1649</v>
      </c>
      <c r="AA27387" t="s">
        <v>11313</v>
      </c>
      <c r="AB27387">
        <v>4777</v>
      </c>
      <c r="AC27387">
        <v>4593</v>
      </c>
      <c r="AD27387">
        <v>4593</v>
      </c>
      <c r="AE27387">
        <v>4275</v>
      </c>
      <c r="AF27387">
        <v>318</v>
      </c>
      <c r="AI27387">
        <v>0</v>
      </c>
      <c r="AL27387">
        <v>0</v>
      </c>
      <c r="AO27387">
        <v>53</v>
      </c>
      <c r="AP27387">
        <v>131</v>
      </c>
      <c r="AQ27387">
        <v>130</v>
      </c>
      <c r="AR27387">
        <v>1</v>
      </c>
      <c r="AS27387">
        <v>0</v>
      </c>
      <c r="AT27387" t="s">
        <v>28134</v>
      </c>
      <c r="AU27387" t="s">
        <v>28127</v>
      </c>
    </row>
    <row r="27388" spans="1:47" x14ac:dyDescent="0.3">
      <c r="A27388" s="1" t="s">
        <v>28124</v>
      </c>
      <c r="B27388" t="s">
        <v>11298</v>
      </c>
      <c r="C27388" t="s">
        <v>11299</v>
      </c>
      <c r="D27388" t="s">
        <v>11300</v>
      </c>
      <c r="E27388" t="s">
        <v>11301</v>
      </c>
      <c r="F27388" t="s">
        <v>11302</v>
      </c>
      <c r="G27388" t="s">
        <v>11303</v>
      </c>
      <c r="H27388" t="s">
        <v>11304</v>
      </c>
      <c r="I27388" t="s">
        <v>11305</v>
      </c>
      <c r="J27388" t="s">
        <v>11306</v>
      </c>
      <c r="K27388" t="s">
        <v>11307</v>
      </c>
      <c r="L27388" t="s">
        <v>1263</v>
      </c>
      <c r="M27388" t="s">
        <v>1263</v>
      </c>
      <c r="N27388" t="s">
        <v>28125</v>
      </c>
      <c r="O27388" t="s">
        <v>4459</v>
      </c>
      <c r="P27388" t="s">
        <v>4460</v>
      </c>
      <c r="Q27388" t="s">
        <v>11400</v>
      </c>
      <c r="R27388" t="s">
        <v>11309</v>
      </c>
      <c r="S27388" t="s">
        <v>11310</v>
      </c>
      <c r="T27388" t="s">
        <v>11625</v>
      </c>
      <c r="U27388" t="s">
        <v>11406</v>
      </c>
      <c r="V27388" t="s">
        <v>11309</v>
      </c>
      <c r="W27388">
        <v>5492</v>
      </c>
      <c r="X27388">
        <v>22</v>
      </c>
      <c r="Y27388">
        <v>4200</v>
      </c>
      <c r="Z27388">
        <v>1292</v>
      </c>
      <c r="AA27388" t="s">
        <v>11313</v>
      </c>
      <c r="AB27388">
        <v>4200</v>
      </c>
      <c r="AC27388">
        <v>3917</v>
      </c>
      <c r="AD27388">
        <v>3912</v>
      </c>
      <c r="AE27388">
        <v>3912</v>
      </c>
      <c r="AF27388">
        <v>0</v>
      </c>
      <c r="AI27388">
        <v>2</v>
      </c>
      <c r="AL27388">
        <v>3</v>
      </c>
      <c r="AO27388">
        <v>92</v>
      </c>
      <c r="AP27388">
        <v>191</v>
      </c>
      <c r="AQ27388">
        <v>160</v>
      </c>
      <c r="AR27388">
        <v>31</v>
      </c>
      <c r="AS27388">
        <v>0</v>
      </c>
      <c r="AT27388" t="s">
        <v>28131</v>
      </c>
      <c r="AU27388" t="s">
        <v>28127</v>
      </c>
    </row>
    <row r="27389" spans="1:47" x14ac:dyDescent="0.3">
      <c r="A27389" s="1" t="s">
        <v>28124</v>
      </c>
      <c r="B27389" t="s">
        <v>11298</v>
      </c>
      <c r="C27389" t="s">
        <v>11299</v>
      </c>
      <c r="D27389" t="s">
        <v>11300</v>
      </c>
      <c r="E27389" t="s">
        <v>11301</v>
      </c>
      <c r="F27389" t="s">
        <v>11302</v>
      </c>
      <c r="G27389" t="s">
        <v>11303</v>
      </c>
      <c r="H27389" t="s">
        <v>11304</v>
      </c>
      <c r="I27389" t="s">
        <v>11305</v>
      </c>
      <c r="J27389" t="s">
        <v>11306</v>
      </c>
      <c r="K27389" t="s">
        <v>11307</v>
      </c>
      <c r="L27389" t="s">
        <v>1263</v>
      </c>
      <c r="M27389" t="s">
        <v>1263</v>
      </c>
      <c r="N27389" t="s">
        <v>28125</v>
      </c>
      <c r="O27389" t="s">
        <v>4459</v>
      </c>
      <c r="P27389" t="s">
        <v>4460</v>
      </c>
      <c r="Q27389" t="s">
        <v>11400</v>
      </c>
      <c r="R27389" t="s">
        <v>11315</v>
      </c>
      <c r="S27389" t="s">
        <v>11316</v>
      </c>
      <c r="T27389" t="s">
        <v>11625</v>
      </c>
      <c r="U27389" t="s">
        <v>11406</v>
      </c>
      <c r="V27389" t="s">
        <v>11309</v>
      </c>
      <c r="W27389">
        <v>5492</v>
      </c>
      <c r="X27389">
        <v>22</v>
      </c>
      <c r="Y27389">
        <v>4200</v>
      </c>
      <c r="Z27389">
        <v>1292</v>
      </c>
      <c r="AA27389" t="s">
        <v>11313</v>
      </c>
      <c r="AB27389">
        <v>4200</v>
      </c>
      <c r="AC27389">
        <v>3820</v>
      </c>
      <c r="AD27389">
        <v>3820</v>
      </c>
      <c r="AE27389">
        <v>3820</v>
      </c>
      <c r="AF27389">
        <v>0</v>
      </c>
      <c r="AI27389">
        <v>0</v>
      </c>
      <c r="AL27389">
        <v>0</v>
      </c>
      <c r="AO27389">
        <v>141</v>
      </c>
      <c r="AP27389">
        <v>239</v>
      </c>
      <c r="AQ27389">
        <v>239</v>
      </c>
      <c r="AR27389">
        <v>0</v>
      </c>
      <c r="AS27389">
        <v>0</v>
      </c>
      <c r="AT27389" t="s">
        <v>28131</v>
      </c>
      <c r="AU27389" t="s">
        <v>28127</v>
      </c>
    </row>
    <row r="27390" spans="1:47" x14ac:dyDescent="0.3">
      <c r="A27390" s="1" t="s">
        <v>28124</v>
      </c>
      <c r="B27390" t="s">
        <v>11298</v>
      </c>
      <c r="C27390" t="s">
        <v>11299</v>
      </c>
      <c r="D27390" t="s">
        <v>11300</v>
      </c>
      <c r="E27390" t="s">
        <v>11301</v>
      </c>
      <c r="F27390" t="s">
        <v>11302</v>
      </c>
      <c r="G27390" t="s">
        <v>11303</v>
      </c>
      <c r="H27390" t="s">
        <v>11304</v>
      </c>
      <c r="I27390" t="s">
        <v>11305</v>
      </c>
      <c r="J27390" t="s">
        <v>11306</v>
      </c>
      <c r="K27390" t="s">
        <v>11307</v>
      </c>
      <c r="L27390" t="s">
        <v>1263</v>
      </c>
      <c r="M27390" t="s">
        <v>1263</v>
      </c>
      <c r="N27390" t="s">
        <v>28125</v>
      </c>
      <c r="O27390" t="s">
        <v>4459</v>
      </c>
      <c r="P27390" t="s">
        <v>4460</v>
      </c>
      <c r="Q27390" t="s">
        <v>11400</v>
      </c>
      <c r="R27390" t="s">
        <v>11327</v>
      </c>
      <c r="S27390" t="s">
        <v>11331</v>
      </c>
      <c r="T27390" t="s">
        <v>11625</v>
      </c>
      <c r="U27390" t="s">
        <v>11406</v>
      </c>
      <c r="V27390" t="s">
        <v>11309</v>
      </c>
      <c r="W27390">
        <v>5492</v>
      </c>
      <c r="X27390">
        <v>22</v>
      </c>
      <c r="Y27390">
        <v>4200</v>
      </c>
      <c r="Z27390">
        <v>1292</v>
      </c>
      <c r="AA27390" t="s">
        <v>11313</v>
      </c>
      <c r="AB27390">
        <v>4200</v>
      </c>
      <c r="AC27390">
        <v>4006</v>
      </c>
      <c r="AD27390">
        <v>4006</v>
      </c>
      <c r="AE27390">
        <v>3860</v>
      </c>
      <c r="AF27390">
        <v>146</v>
      </c>
      <c r="AI27390">
        <v>0</v>
      </c>
      <c r="AL27390">
        <v>0</v>
      </c>
      <c r="AO27390">
        <v>101</v>
      </c>
      <c r="AP27390">
        <v>93</v>
      </c>
      <c r="AQ27390">
        <v>93</v>
      </c>
      <c r="AR27390">
        <v>0</v>
      </c>
      <c r="AS27390">
        <v>0</v>
      </c>
      <c r="AT27390" t="s">
        <v>28131</v>
      </c>
      <c r="AU27390" t="s">
        <v>28127</v>
      </c>
    </row>
    <row r="27391" spans="1:47" x14ac:dyDescent="0.3">
      <c r="A27391" s="1" t="s">
        <v>28124</v>
      </c>
      <c r="B27391" t="s">
        <v>11298</v>
      </c>
      <c r="C27391" t="s">
        <v>11299</v>
      </c>
      <c r="D27391" t="s">
        <v>11300</v>
      </c>
      <c r="E27391" t="s">
        <v>11301</v>
      </c>
      <c r="F27391" t="s">
        <v>11302</v>
      </c>
      <c r="G27391" t="s">
        <v>11303</v>
      </c>
      <c r="H27391" t="s">
        <v>11304</v>
      </c>
      <c r="I27391" t="s">
        <v>11305</v>
      </c>
      <c r="J27391" t="s">
        <v>11306</v>
      </c>
      <c r="K27391" t="s">
        <v>11307</v>
      </c>
      <c r="L27391" t="s">
        <v>1263</v>
      </c>
      <c r="M27391" t="s">
        <v>1263</v>
      </c>
      <c r="N27391" t="s">
        <v>28125</v>
      </c>
      <c r="O27391" t="s">
        <v>4459</v>
      </c>
      <c r="P27391" t="s">
        <v>4460</v>
      </c>
      <c r="Q27391" t="s">
        <v>11400</v>
      </c>
      <c r="R27391" t="s">
        <v>11322</v>
      </c>
      <c r="S27391" t="s">
        <v>11323</v>
      </c>
      <c r="T27391" t="s">
        <v>11625</v>
      </c>
      <c r="U27391" t="s">
        <v>11406</v>
      </c>
      <c r="V27391" t="s">
        <v>11309</v>
      </c>
      <c r="W27391">
        <v>5492</v>
      </c>
      <c r="X27391">
        <v>22</v>
      </c>
      <c r="Y27391">
        <v>4200</v>
      </c>
      <c r="Z27391">
        <v>1292</v>
      </c>
      <c r="AA27391" t="s">
        <v>11313</v>
      </c>
      <c r="AB27391">
        <v>4200</v>
      </c>
      <c r="AC27391">
        <v>3993</v>
      </c>
      <c r="AD27391">
        <v>3993</v>
      </c>
      <c r="AE27391">
        <v>3689</v>
      </c>
      <c r="AF27391">
        <v>304</v>
      </c>
      <c r="AI27391">
        <v>0</v>
      </c>
      <c r="AL27391">
        <v>0</v>
      </c>
      <c r="AO27391">
        <v>89</v>
      </c>
      <c r="AP27391">
        <v>118</v>
      </c>
      <c r="AQ27391">
        <v>118</v>
      </c>
      <c r="AR27391">
        <v>0</v>
      </c>
      <c r="AS27391">
        <v>0</v>
      </c>
      <c r="AT27391" t="s">
        <v>28131</v>
      </c>
      <c r="AU27391" t="s">
        <v>28127</v>
      </c>
    </row>
    <row r="27392" spans="1:47" x14ac:dyDescent="0.3">
      <c r="A27392" s="1" t="s">
        <v>28124</v>
      </c>
      <c r="B27392" t="s">
        <v>11298</v>
      </c>
      <c r="C27392" t="s">
        <v>11299</v>
      </c>
      <c r="D27392" t="s">
        <v>11300</v>
      </c>
      <c r="E27392" t="s">
        <v>11301</v>
      </c>
      <c r="F27392" t="s">
        <v>11302</v>
      </c>
      <c r="G27392" t="s">
        <v>11303</v>
      </c>
      <c r="H27392" t="s">
        <v>11304</v>
      </c>
      <c r="I27392" t="s">
        <v>11305</v>
      </c>
      <c r="J27392" t="s">
        <v>11306</v>
      </c>
      <c r="K27392" t="s">
        <v>11307</v>
      </c>
      <c r="L27392" t="s">
        <v>1263</v>
      </c>
      <c r="M27392" t="s">
        <v>1263</v>
      </c>
      <c r="N27392" t="s">
        <v>28125</v>
      </c>
      <c r="O27392" t="s">
        <v>8941</v>
      </c>
      <c r="P27392" t="s">
        <v>8942</v>
      </c>
      <c r="Q27392" t="s">
        <v>11418</v>
      </c>
      <c r="R27392" t="s">
        <v>11309</v>
      </c>
      <c r="S27392" t="s">
        <v>11310</v>
      </c>
      <c r="T27392" t="s">
        <v>13807</v>
      </c>
      <c r="U27392" t="s">
        <v>11329</v>
      </c>
      <c r="V27392" t="s">
        <v>11321</v>
      </c>
      <c r="W27392">
        <v>5898</v>
      </c>
      <c r="X27392">
        <v>23</v>
      </c>
      <c r="Y27392">
        <v>4819</v>
      </c>
      <c r="Z27392">
        <v>1079</v>
      </c>
      <c r="AA27392" t="s">
        <v>11313</v>
      </c>
      <c r="AB27392">
        <v>4819</v>
      </c>
      <c r="AC27392">
        <v>4333</v>
      </c>
      <c r="AD27392">
        <v>4329</v>
      </c>
      <c r="AE27392">
        <v>4329</v>
      </c>
      <c r="AF27392">
        <v>0</v>
      </c>
      <c r="AI27392">
        <v>3</v>
      </c>
      <c r="AL27392">
        <v>1</v>
      </c>
      <c r="AO27392">
        <v>129</v>
      </c>
      <c r="AP27392">
        <v>357</v>
      </c>
      <c r="AQ27392">
        <v>339</v>
      </c>
      <c r="AR27392">
        <v>18</v>
      </c>
      <c r="AS27392">
        <v>0</v>
      </c>
      <c r="AT27392" t="s">
        <v>28137</v>
      </c>
      <c r="AU27392" t="s">
        <v>28127</v>
      </c>
    </row>
    <row r="27393" spans="1:47" x14ac:dyDescent="0.3">
      <c r="A27393" s="1" t="s">
        <v>28124</v>
      </c>
      <c r="B27393" t="s">
        <v>11298</v>
      </c>
      <c r="C27393" t="s">
        <v>11299</v>
      </c>
      <c r="D27393" t="s">
        <v>11300</v>
      </c>
      <c r="E27393" t="s">
        <v>11301</v>
      </c>
      <c r="F27393" t="s">
        <v>11302</v>
      </c>
      <c r="G27393" t="s">
        <v>11303</v>
      </c>
      <c r="H27393" t="s">
        <v>11304</v>
      </c>
      <c r="I27393" t="s">
        <v>11305</v>
      </c>
      <c r="J27393" t="s">
        <v>11306</v>
      </c>
      <c r="K27393" t="s">
        <v>11307</v>
      </c>
      <c r="L27393" t="s">
        <v>1263</v>
      </c>
      <c r="M27393" t="s">
        <v>1263</v>
      </c>
      <c r="N27393" t="s">
        <v>28125</v>
      </c>
      <c r="O27393" t="s">
        <v>8941</v>
      </c>
      <c r="P27393" t="s">
        <v>8942</v>
      </c>
      <c r="Q27393" t="s">
        <v>11418</v>
      </c>
      <c r="R27393" t="s">
        <v>11315</v>
      </c>
      <c r="S27393" t="s">
        <v>11316</v>
      </c>
      <c r="T27393" t="s">
        <v>13807</v>
      </c>
      <c r="U27393" t="s">
        <v>11329</v>
      </c>
      <c r="V27393" t="s">
        <v>11321</v>
      </c>
      <c r="W27393">
        <v>5898</v>
      </c>
      <c r="X27393">
        <v>23</v>
      </c>
      <c r="Y27393">
        <v>4819</v>
      </c>
      <c r="Z27393">
        <v>1079</v>
      </c>
      <c r="AA27393" t="s">
        <v>11313</v>
      </c>
      <c r="AB27393">
        <v>4819</v>
      </c>
      <c r="AC27393">
        <v>4148</v>
      </c>
      <c r="AD27393">
        <v>4148</v>
      </c>
      <c r="AE27393">
        <v>4148</v>
      </c>
      <c r="AF27393">
        <v>0</v>
      </c>
      <c r="AI27393">
        <v>0</v>
      </c>
      <c r="AL27393">
        <v>0</v>
      </c>
      <c r="AO27393">
        <v>195</v>
      </c>
      <c r="AP27393">
        <v>476</v>
      </c>
      <c r="AQ27393">
        <v>476</v>
      </c>
      <c r="AR27393">
        <v>0</v>
      </c>
      <c r="AS27393">
        <v>0</v>
      </c>
      <c r="AT27393" t="s">
        <v>28137</v>
      </c>
      <c r="AU27393" t="s">
        <v>28127</v>
      </c>
    </row>
    <row r="27394" spans="1:47" x14ac:dyDescent="0.3">
      <c r="A27394" s="1" t="s">
        <v>28124</v>
      </c>
      <c r="B27394" t="s">
        <v>11298</v>
      </c>
      <c r="C27394" t="s">
        <v>11299</v>
      </c>
      <c r="D27394" t="s">
        <v>11300</v>
      </c>
      <c r="E27394" t="s">
        <v>11301</v>
      </c>
      <c r="F27394" t="s">
        <v>11302</v>
      </c>
      <c r="G27394" t="s">
        <v>11303</v>
      </c>
      <c r="H27394" t="s">
        <v>11304</v>
      </c>
      <c r="I27394" t="s">
        <v>11305</v>
      </c>
      <c r="J27394" t="s">
        <v>11306</v>
      </c>
      <c r="K27394" t="s">
        <v>11307</v>
      </c>
      <c r="L27394" t="s">
        <v>1263</v>
      </c>
      <c r="M27394" t="s">
        <v>1263</v>
      </c>
      <c r="N27394" t="s">
        <v>28125</v>
      </c>
      <c r="O27394" t="s">
        <v>8941</v>
      </c>
      <c r="P27394" t="s">
        <v>8942</v>
      </c>
      <c r="Q27394" t="s">
        <v>11418</v>
      </c>
      <c r="R27394" t="s">
        <v>11327</v>
      </c>
      <c r="S27394" t="s">
        <v>11331</v>
      </c>
      <c r="T27394" t="s">
        <v>13807</v>
      </c>
      <c r="U27394" t="s">
        <v>11329</v>
      </c>
      <c r="V27394" t="s">
        <v>11321</v>
      </c>
      <c r="W27394">
        <v>5898</v>
      </c>
      <c r="X27394">
        <v>23</v>
      </c>
      <c r="Y27394">
        <v>4819</v>
      </c>
      <c r="Z27394">
        <v>1079</v>
      </c>
      <c r="AA27394" t="s">
        <v>11313</v>
      </c>
      <c r="AB27394">
        <v>4819</v>
      </c>
      <c r="AC27394">
        <v>4524</v>
      </c>
      <c r="AD27394">
        <v>4524</v>
      </c>
      <c r="AE27394">
        <v>4330</v>
      </c>
      <c r="AF27394">
        <v>194</v>
      </c>
      <c r="AI27394">
        <v>0</v>
      </c>
      <c r="AL27394">
        <v>0</v>
      </c>
      <c r="AO27394">
        <v>137</v>
      </c>
      <c r="AP27394">
        <v>158</v>
      </c>
      <c r="AQ27394">
        <v>158</v>
      </c>
      <c r="AR27394">
        <v>0</v>
      </c>
      <c r="AS27394">
        <v>0</v>
      </c>
      <c r="AT27394" t="s">
        <v>28137</v>
      </c>
      <c r="AU27394" t="s">
        <v>28127</v>
      </c>
    </row>
    <row r="27395" spans="1:47" x14ac:dyDescent="0.3">
      <c r="A27395" s="1" t="s">
        <v>28124</v>
      </c>
      <c r="B27395" t="s">
        <v>11298</v>
      </c>
      <c r="C27395" t="s">
        <v>11299</v>
      </c>
      <c r="D27395" t="s">
        <v>11300</v>
      </c>
      <c r="E27395" t="s">
        <v>11301</v>
      </c>
      <c r="F27395" t="s">
        <v>11302</v>
      </c>
      <c r="G27395" t="s">
        <v>11303</v>
      </c>
      <c r="H27395" t="s">
        <v>11304</v>
      </c>
      <c r="I27395" t="s">
        <v>11305</v>
      </c>
      <c r="J27395" t="s">
        <v>11306</v>
      </c>
      <c r="K27395" t="s">
        <v>11307</v>
      </c>
      <c r="L27395" t="s">
        <v>1263</v>
      </c>
      <c r="M27395" t="s">
        <v>1263</v>
      </c>
      <c r="N27395" t="s">
        <v>28125</v>
      </c>
      <c r="O27395" t="s">
        <v>8941</v>
      </c>
      <c r="P27395" t="s">
        <v>8942</v>
      </c>
      <c r="Q27395" t="s">
        <v>11418</v>
      </c>
      <c r="R27395" t="s">
        <v>11322</v>
      </c>
      <c r="S27395" t="s">
        <v>11323</v>
      </c>
      <c r="T27395" t="s">
        <v>13807</v>
      </c>
      <c r="U27395" t="s">
        <v>11329</v>
      </c>
      <c r="V27395" t="s">
        <v>11321</v>
      </c>
      <c r="W27395">
        <v>5898</v>
      </c>
      <c r="X27395">
        <v>23</v>
      </c>
      <c r="Y27395">
        <v>4819</v>
      </c>
      <c r="Z27395">
        <v>1079</v>
      </c>
      <c r="AA27395" t="s">
        <v>11313</v>
      </c>
      <c r="AB27395">
        <v>4819</v>
      </c>
      <c r="AC27395">
        <v>4492</v>
      </c>
      <c r="AD27395">
        <v>4492</v>
      </c>
      <c r="AE27395">
        <v>4043</v>
      </c>
      <c r="AF27395">
        <v>449</v>
      </c>
      <c r="AI27395">
        <v>0</v>
      </c>
      <c r="AL27395">
        <v>0</v>
      </c>
      <c r="AO27395">
        <v>144</v>
      </c>
      <c r="AP27395">
        <v>183</v>
      </c>
      <c r="AQ27395">
        <v>183</v>
      </c>
      <c r="AR27395">
        <v>0</v>
      </c>
      <c r="AS27395">
        <v>0</v>
      </c>
      <c r="AT27395" t="s">
        <v>28137</v>
      </c>
      <c r="AU27395" t="s">
        <v>28127</v>
      </c>
    </row>
    <row r="27396" spans="1:47" x14ac:dyDescent="0.3">
      <c r="A27396" s="1" t="s">
        <v>28124</v>
      </c>
      <c r="B27396" t="s">
        <v>11298</v>
      </c>
      <c r="C27396" t="s">
        <v>11299</v>
      </c>
      <c r="D27396" t="s">
        <v>11300</v>
      </c>
      <c r="E27396" t="s">
        <v>11301</v>
      </c>
      <c r="F27396" t="s">
        <v>11302</v>
      </c>
      <c r="G27396" t="s">
        <v>11303</v>
      </c>
      <c r="H27396" t="s">
        <v>11304</v>
      </c>
      <c r="I27396" t="s">
        <v>11305</v>
      </c>
      <c r="J27396" t="s">
        <v>11306</v>
      </c>
      <c r="K27396" t="s">
        <v>11307</v>
      </c>
      <c r="L27396" t="s">
        <v>1263</v>
      </c>
      <c r="M27396" t="s">
        <v>1263</v>
      </c>
      <c r="N27396" t="s">
        <v>28125</v>
      </c>
      <c r="O27396" t="s">
        <v>2449</v>
      </c>
      <c r="P27396" t="s">
        <v>2450</v>
      </c>
      <c r="Q27396" t="s">
        <v>11519</v>
      </c>
      <c r="R27396" t="s">
        <v>11309</v>
      </c>
      <c r="S27396" t="s">
        <v>11310</v>
      </c>
      <c r="T27396" t="s">
        <v>14513</v>
      </c>
      <c r="U27396" t="s">
        <v>11406</v>
      </c>
      <c r="V27396" t="s">
        <v>11322</v>
      </c>
      <c r="W27396">
        <v>5798</v>
      </c>
      <c r="X27396">
        <v>22</v>
      </c>
      <c r="Y27396">
        <v>4731</v>
      </c>
      <c r="Z27396">
        <v>1067</v>
      </c>
      <c r="AA27396" t="s">
        <v>11313</v>
      </c>
      <c r="AB27396">
        <v>4731</v>
      </c>
      <c r="AC27396">
        <v>4345</v>
      </c>
      <c r="AD27396">
        <v>4330</v>
      </c>
      <c r="AE27396">
        <v>4330</v>
      </c>
      <c r="AF27396">
        <v>0</v>
      </c>
      <c r="AI27396">
        <v>3</v>
      </c>
      <c r="AL27396">
        <v>12</v>
      </c>
      <c r="AO27396">
        <v>135</v>
      </c>
      <c r="AP27396">
        <v>251</v>
      </c>
      <c r="AQ27396">
        <v>201</v>
      </c>
      <c r="AR27396">
        <v>50</v>
      </c>
      <c r="AS27396">
        <v>0</v>
      </c>
      <c r="AT27396" t="s">
        <v>28126</v>
      </c>
      <c r="AU27396" t="s">
        <v>28127</v>
      </c>
    </row>
    <row r="27397" spans="1:47" x14ac:dyDescent="0.3">
      <c r="A27397" s="1" t="s">
        <v>28124</v>
      </c>
      <c r="B27397" t="s">
        <v>11298</v>
      </c>
      <c r="C27397" t="s">
        <v>11299</v>
      </c>
      <c r="D27397" t="s">
        <v>11300</v>
      </c>
      <c r="E27397" t="s">
        <v>11301</v>
      </c>
      <c r="F27397" t="s">
        <v>11302</v>
      </c>
      <c r="G27397" t="s">
        <v>11303</v>
      </c>
      <c r="H27397" t="s">
        <v>11304</v>
      </c>
      <c r="I27397" t="s">
        <v>11305</v>
      </c>
      <c r="J27397" t="s">
        <v>11306</v>
      </c>
      <c r="K27397" t="s">
        <v>11307</v>
      </c>
      <c r="L27397" t="s">
        <v>1263</v>
      </c>
      <c r="M27397" t="s">
        <v>1263</v>
      </c>
      <c r="N27397" t="s">
        <v>28125</v>
      </c>
      <c r="O27397" t="s">
        <v>2449</v>
      </c>
      <c r="P27397" t="s">
        <v>2450</v>
      </c>
      <c r="Q27397" t="s">
        <v>11519</v>
      </c>
      <c r="R27397" t="s">
        <v>11315</v>
      </c>
      <c r="S27397" t="s">
        <v>11316</v>
      </c>
      <c r="T27397" t="s">
        <v>14513</v>
      </c>
      <c r="U27397" t="s">
        <v>11406</v>
      </c>
      <c r="V27397" t="s">
        <v>11322</v>
      </c>
      <c r="W27397">
        <v>5798</v>
      </c>
      <c r="X27397">
        <v>22</v>
      </c>
      <c r="Y27397">
        <v>4731</v>
      </c>
      <c r="Z27397">
        <v>1067</v>
      </c>
      <c r="AA27397" t="s">
        <v>11313</v>
      </c>
      <c r="AB27397">
        <v>4731</v>
      </c>
      <c r="AC27397">
        <v>4227</v>
      </c>
      <c r="AD27397">
        <v>4227</v>
      </c>
      <c r="AE27397">
        <v>4227</v>
      </c>
      <c r="AF27397">
        <v>0</v>
      </c>
      <c r="AI27397">
        <v>0</v>
      </c>
      <c r="AL27397">
        <v>0</v>
      </c>
      <c r="AO27397">
        <v>171</v>
      </c>
      <c r="AP27397">
        <v>333</v>
      </c>
      <c r="AQ27397">
        <v>333</v>
      </c>
      <c r="AR27397">
        <v>0</v>
      </c>
      <c r="AS27397">
        <v>0</v>
      </c>
      <c r="AT27397" t="s">
        <v>28126</v>
      </c>
      <c r="AU27397" t="s">
        <v>28127</v>
      </c>
    </row>
    <row r="27398" spans="1:47" x14ac:dyDescent="0.3">
      <c r="A27398" s="1" t="s">
        <v>28124</v>
      </c>
      <c r="B27398" t="s">
        <v>11298</v>
      </c>
      <c r="C27398" t="s">
        <v>11299</v>
      </c>
      <c r="D27398" t="s">
        <v>11300</v>
      </c>
      <c r="E27398" t="s">
        <v>11301</v>
      </c>
      <c r="F27398" t="s">
        <v>11302</v>
      </c>
      <c r="G27398" t="s">
        <v>11303</v>
      </c>
      <c r="H27398" t="s">
        <v>11304</v>
      </c>
      <c r="I27398" t="s">
        <v>11305</v>
      </c>
      <c r="J27398" t="s">
        <v>11306</v>
      </c>
      <c r="K27398" t="s">
        <v>11307</v>
      </c>
      <c r="L27398" t="s">
        <v>1263</v>
      </c>
      <c r="M27398" t="s">
        <v>1263</v>
      </c>
      <c r="N27398" t="s">
        <v>28125</v>
      </c>
      <c r="O27398" t="s">
        <v>2449</v>
      </c>
      <c r="P27398" t="s">
        <v>2450</v>
      </c>
      <c r="Q27398" t="s">
        <v>11519</v>
      </c>
      <c r="R27398" t="s">
        <v>11327</v>
      </c>
      <c r="S27398" t="s">
        <v>11331</v>
      </c>
      <c r="T27398" t="s">
        <v>14513</v>
      </c>
      <c r="U27398" t="s">
        <v>11406</v>
      </c>
      <c r="V27398" t="s">
        <v>11322</v>
      </c>
      <c r="W27398">
        <v>5798</v>
      </c>
      <c r="X27398">
        <v>22</v>
      </c>
      <c r="Y27398">
        <v>4731</v>
      </c>
      <c r="Z27398">
        <v>1067</v>
      </c>
      <c r="AA27398" t="s">
        <v>11313</v>
      </c>
      <c r="AB27398">
        <v>4731</v>
      </c>
      <c r="AC27398">
        <v>4519</v>
      </c>
      <c r="AD27398">
        <v>4515</v>
      </c>
      <c r="AE27398">
        <v>4249</v>
      </c>
      <c r="AF27398">
        <v>266</v>
      </c>
      <c r="AI27398">
        <v>0</v>
      </c>
      <c r="AL27398">
        <v>4</v>
      </c>
      <c r="AO27398">
        <v>92</v>
      </c>
      <c r="AP27398">
        <v>120</v>
      </c>
      <c r="AQ27398">
        <v>120</v>
      </c>
      <c r="AR27398">
        <v>0</v>
      </c>
      <c r="AS27398">
        <v>0</v>
      </c>
      <c r="AT27398" t="s">
        <v>28126</v>
      </c>
      <c r="AU27398" t="s">
        <v>28127</v>
      </c>
    </row>
    <row r="27399" spans="1:47" x14ac:dyDescent="0.3">
      <c r="A27399" s="1" t="s">
        <v>28124</v>
      </c>
      <c r="B27399" t="s">
        <v>11298</v>
      </c>
      <c r="C27399" t="s">
        <v>11299</v>
      </c>
      <c r="D27399" t="s">
        <v>11300</v>
      </c>
      <c r="E27399" t="s">
        <v>11301</v>
      </c>
      <c r="F27399" t="s">
        <v>11302</v>
      </c>
      <c r="G27399" t="s">
        <v>11303</v>
      </c>
      <c r="H27399" t="s">
        <v>11304</v>
      </c>
      <c r="I27399" t="s">
        <v>11305</v>
      </c>
      <c r="J27399" t="s">
        <v>11306</v>
      </c>
      <c r="K27399" t="s">
        <v>11307</v>
      </c>
      <c r="L27399" t="s">
        <v>1263</v>
      </c>
      <c r="M27399" t="s">
        <v>1263</v>
      </c>
      <c r="N27399" t="s">
        <v>28125</v>
      </c>
      <c r="O27399" t="s">
        <v>2449</v>
      </c>
      <c r="P27399" t="s">
        <v>2450</v>
      </c>
      <c r="Q27399" t="s">
        <v>11519</v>
      </c>
      <c r="R27399" t="s">
        <v>11322</v>
      </c>
      <c r="S27399" t="s">
        <v>11323</v>
      </c>
      <c r="T27399" t="s">
        <v>14513</v>
      </c>
      <c r="U27399" t="s">
        <v>11406</v>
      </c>
      <c r="V27399" t="s">
        <v>11322</v>
      </c>
      <c r="W27399">
        <v>5798</v>
      </c>
      <c r="X27399">
        <v>22</v>
      </c>
      <c r="Y27399">
        <v>4731</v>
      </c>
      <c r="Z27399">
        <v>1067</v>
      </c>
      <c r="AA27399" t="s">
        <v>11313</v>
      </c>
      <c r="AB27399">
        <v>4731</v>
      </c>
      <c r="AC27399">
        <v>4504</v>
      </c>
      <c r="AD27399">
        <v>4504</v>
      </c>
      <c r="AE27399">
        <v>4069</v>
      </c>
      <c r="AF27399">
        <v>435</v>
      </c>
      <c r="AI27399">
        <v>0</v>
      </c>
      <c r="AL27399">
        <v>0</v>
      </c>
      <c r="AO27399">
        <v>90</v>
      </c>
      <c r="AP27399">
        <v>137</v>
      </c>
      <c r="AQ27399">
        <v>136</v>
      </c>
      <c r="AR27399">
        <v>1</v>
      </c>
      <c r="AS27399">
        <v>0</v>
      </c>
      <c r="AT27399" t="s">
        <v>28126</v>
      </c>
      <c r="AU27399" t="s">
        <v>28127</v>
      </c>
    </row>
    <row r="27400" spans="1:47" x14ac:dyDescent="0.3">
      <c r="A27400" s="1" t="s">
        <v>28124</v>
      </c>
      <c r="B27400" t="s">
        <v>11298</v>
      </c>
      <c r="C27400" t="s">
        <v>11299</v>
      </c>
      <c r="D27400" t="s">
        <v>11300</v>
      </c>
      <c r="E27400" t="s">
        <v>11301</v>
      </c>
      <c r="F27400" t="s">
        <v>11302</v>
      </c>
      <c r="G27400" t="s">
        <v>11303</v>
      </c>
      <c r="H27400" t="s">
        <v>11304</v>
      </c>
      <c r="I27400" t="s">
        <v>11305</v>
      </c>
      <c r="J27400" t="s">
        <v>11306</v>
      </c>
      <c r="K27400" t="s">
        <v>11307</v>
      </c>
      <c r="L27400" t="s">
        <v>1263</v>
      </c>
      <c r="M27400" t="s">
        <v>1263</v>
      </c>
      <c r="N27400" t="s">
        <v>28125</v>
      </c>
      <c r="O27400" t="s">
        <v>4145</v>
      </c>
      <c r="P27400" t="s">
        <v>4146</v>
      </c>
      <c r="Q27400" t="s">
        <v>11350</v>
      </c>
      <c r="R27400" t="s">
        <v>11309</v>
      </c>
      <c r="S27400" t="s">
        <v>11310</v>
      </c>
      <c r="T27400" t="s">
        <v>16270</v>
      </c>
      <c r="U27400" t="s">
        <v>11474</v>
      </c>
      <c r="V27400" t="s">
        <v>11303</v>
      </c>
      <c r="W27400">
        <v>2347</v>
      </c>
      <c r="X27400">
        <v>10</v>
      </c>
      <c r="Y27400">
        <v>1878</v>
      </c>
      <c r="Z27400">
        <v>469</v>
      </c>
      <c r="AA27400" t="s">
        <v>11313</v>
      </c>
      <c r="AB27400">
        <v>1878</v>
      </c>
      <c r="AC27400">
        <v>1776</v>
      </c>
      <c r="AD27400">
        <v>1769</v>
      </c>
      <c r="AE27400">
        <v>1769</v>
      </c>
      <c r="AF27400">
        <v>0</v>
      </c>
      <c r="AI27400">
        <v>0</v>
      </c>
      <c r="AL27400">
        <v>7</v>
      </c>
      <c r="AO27400">
        <v>27</v>
      </c>
      <c r="AP27400">
        <v>75</v>
      </c>
      <c r="AQ27400">
        <v>65</v>
      </c>
      <c r="AR27400">
        <v>10</v>
      </c>
      <c r="AS27400">
        <v>0</v>
      </c>
      <c r="AT27400" t="s">
        <v>28137</v>
      </c>
      <c r="AU27400" t="s">
        <v>28127</v>
      </c>
    </row>
    <row r="27401" spans="1:47" x14ac:dyDescent="0.3">
      <c r="A27401" s="1" t="s">
        <v>28124</v>
      </c>
      <c r="B27401" t="s">
        <v>11298</v>
      </c>
      <c r="C27401" t="s">
        <v>11299</v>
      </c>
      <c r="D27401" t="s">
        <v>11300</v>
      </c>
      <c r="E27401" t="s">
        <v>11301</v>
      </c>
      <c r="F27401" t="s">
        <v>11302</v>
      </c>
      <c r="G27401" t="s">
        <v>11303</v>
      </c>
      <c r="H27401" t="s">
        <v>11304</v>
      </c>
      <c r="I27401" t="s">
        <v>11305</v>
      </c>
      <c r="J27401" t="s">
        <v>11306</v>
      </c>
      <c r="K27401" t="s">
        <v>11307</v>
      </c>
      <c r="L27401" t="s">
        <v>1263</v>
      </c>
      <c r="M27401" t="s">
        <v>1263</v>
      </c>
      <c r="N27401" t="s">
        <v>28125</v>
      </c>
      <c r="O27401" t="s">
        <v>4145</v>
      </c>
      <c r="P27401" t="s">
        <v>4146</v>
      </c>
      <c r="Q27401" t="s">
        <v>11350</v>
      </c>
      <c r="R27401" t="s">
        <v>11315</v>
      </c>
      <c r="S27401" t="s">
        <v>11316</v>
      </c>
      <c r="T27401" t="s">
        <v>16270</v>
      </c>
      <c r="U27401" t="s">
        <v>11474</v>
      </c>
      <c r="V27401" t="s">
        <v>11303</v>
      </c>
      <c r="W27401">
        <v>2347</v>
      </c>
      <c r="X27401">
        <v>10</v>
      </c>
      <c r="Y27401">
        <v>1878</v>
      </c>
      <c r="Z27401">
        <v>469</v>
      </c>
      <c r="AA27401" t="s">
        <v>11313</v>
      </c>
      <c r="AB27401">
        <v>1878</v>
      </c>
      <c r="AC27401">
        <v>1746</v>
      </c>
      <c r="AD27401">
        <v>1746</v>
      </c>
      <c r="AE27401">
        <v>1746</v>
      </c>
      <c r="AF27401">
        <v>0</v>
      </c>
      <c r="AI27401">
        <v>0</v>
      </c>
      <c r="AL27401">
        <v>0</v>
      </c>
      <c r="AO27401">
        <v>40</v>
      </c>
      <c r="AP27401">
        <v>92</v>
      </c>
      <c r="AQ27401">
        <v>92</v>
      </c>
      <c r="AR27401">
        <v>0</v>
      </c>
      <c r="AS27401">
        <v>0</v>
      </c>
      <c r="AT27401" t="s">
        <v>28137</v>
      </c>
      <c r="AU27401" t="s">
        <v>28127</v>
      </c>
    </row>
    <row r="27402" spans="1:47" x14ac:dyDescent="0.3">
      <c r="A27402" s="1" t="s">
        <v>28124</v>
      </c>
      <c r="B27402" t="s">
        <v>11298</v>
      </c>
      <c r="C27402" t="s">
        <v>11299</v>
      </c>
      <c r="D27402" t="s">
        <v>11300</v>
      </c>
      <c r="E27402" t="s">
        <v>11301</v>
      </c>
      <c r="F27402" t="s">
        <v>11302</v>
      </c>
      <c r="G27402" t="s">
        <v>11303</v>
      </c>
      <c r="H27402" t="s">
        <v>11304</v>
      </c>
      <c r="I27402" t="s">
        <v>11305</v>
      </c>
      <c r="J27402" t="s">
        <v>11306</v>
      </c>
      <c r="K27402" t="s">
        <v>11307</v>
      </c>
      <c r="L27402" t="s">
        <v>1263</v>
      </c>
      <c r="M27402" t="s">
        <v>1263</v>
      </c>
      <c r="N27402" t="s">
        <v>28125</v>
      </c>
      <c r="O27402" t="s">
        <v>4145</v>
      </c>
      <c r="P27402" t="s">
        <v>4146</v>
      </c>
      <c r="Q27402" t="s">
        <v>11350</v>
      </c>
      <c r="R27402" t="s">
        <v>11327</v>
      </c>
      <c r="S27402" t="s">
        <v>11331</v>
      </c>
      <c r="T27402" t="s">
        <v>16270</v>
      </c>
      <c r="U27402" t="s">
        <v>11474</v>
      </c>
      <c r="V27402" t="s">
        <v>11303</v>
      </c>
      <c r="W27402">
        <v>2347</v>
      </c>
      <c r="X27402">
        <v>10</v>
      </c>
      <c r="Y27402">
        <v>1878</v>
      </c>
      <c r="Z27402">
        <v>469</v>
      </c>
      <c r="AA27402" t="s">
        <v>11313</v>
      </c>
      <c r="AB27402">
        <v>1878</v>
      </c>
      <c r="AC27402">
        <v>1809</v>
      </c>
      <c r="AD27402">
        <v>1809</v>
      </c>
      <c r="AE27402">
        <v>1741</v>
      </c>
      <c r="AF27402">
        <v>68</v>
      </c>
      <c r="AI27402">
        <v>0</v>
      </c>
      <c r="AL27402">
        <v>0</v>
      </c>
      <c r="AO27402">
        <v>35</v>
      </c>
      <c r="AP27402">
        <v>34</v>
      </c>
      <c r="AQ27402">
        <v>34</v>
      </c>
      <c r="AR27402">
        <v>0</v>
      </c>
      <c r="AS27402">
        <v>0</v>
      </c>
      <c r="AT27402" t="s">
        <v>28137</v>
      </c>
      <c r="AU27402" t="s">
        <v>28127</v>
      </c>
    </row>
    <row r="27403" spans="1:47" x14ac:dyDescent="0.3">
      <c r="A27403" s="1" t="s">
        <v>28124</v>
      </c>
      <c r="B27403" t="s">
        <v>11298</v>
      </c>
      <c r="C27403" t="s">
        <v>11299</v>
      </c>
      <c r="D27403" t="s">
        <v>11300</v>
      </c>
      <c r="E27403" t="s">
        <v>11301</v>
      </c>
      <c r="F27403" t="s">
        <v>11302</v>
      </c>
      <c r="G27403" t="s">
        <v>11303</v>
      </c>
      <c r="H27403" t="s">
        <v>11304</v>
      </c>
      <c r="I27403" t="s">
        <v>11305</v>
      </c>
      <c r="J27403" t="s">
        <v>11306</v>
      </c>
      <c r="K27403" t="s">
        <v>11307</v>
      </c>
      <c r="L27403" t="s">
        <v>1263</v>
      </c>
      <c r="M27403" t="s">
        <v>1263</v>
      </c>
      <c r="N27403" t="s">
        <v>28125</v>
      </c>
      <c r="O27403" t="s">
        <v>4145</v>
      </c>
      <c r="P27403" t="s">
        <v>4146</v>
      </c>
      <c r="Q27403" t="s">
        <v>11350</v>
      </c>
      <c r="R27403" t="s">
        <v>11322</v>
      </c>
      <c r="S27403" t="s">
        <v>11323</v>
      </c>
      <c r="T27403" t="s">
        <v>16270</v>
      </c>
      <c r="U27403" t="s">
        <v>11474</v>
      </c>
      <c r="V27403" t="s">
        <v>11303</v>
      </c>
      <c r="W27403">
        <v>2347</v>
      </c>
      <c r="X27403">
        <v>10</v>
      </c>
      <c r="Y27403">
        <v>1878</v>
      </c>
      <c r="Z27403">
        <v>469</v>
      </c>
      <c r="AA27403" t="s">
        <v>11313</v>
      </c>
      <c r="AB27403">
        <v>1878</v>
      </c>
      <c r="AC27403">
        <v>1788</v>
      </c>
      <c r="AD27403">
        <v>1788</v>
      </c>
      <c r="AE27403">
        <v>1678</v>
      </c>
      <c r="AF27403">
        <v>110</v>
      </c>
      <c r="AI27403">
        <v>0</v>
      </c>
      <c r="AL27403">
        <v>0</v>
      </c>
      <c r="AO27403">
        <v>43</v>
      </c>
      <c r="AP27403">
        <v>47</v>
      </c>
      <c r="AQ27403">
        <v>47</v>
      </c>
      <c r="AR27403">
        <v>0</v>
      </c>
      <c r="AS27403">
        <v>0</v>
      </c>
      <c r="AT27403" t="s">
        <v>28137</v>
      </c>
      <c r="AU27403" t="s">
        <v>28127</v>
      </c>
    </row>
    <row r="27404" spans="1:47" x14ac:dyDescent="0.3">
      <c r="A27404" s="1" t="s">
        <v>28124</v>
      </c>
      <c r="B27404" t="s">
        <v>11298</v>
      </c>
      <c r="C27404" t="s">
        <v>11299</v>
      </c>
      <c r="D27404" t="s">
        <v>11300</v>
      </c>
      <c r="E27404" t="s">
        <v>11301</v>
      </c>
      <c r="F27404" t="s">
        <v>11302</v>
      </c>
      <c r="G27404" t="s">
        <v>11303</v>
      </c>
      <c r="H27404" t="s">
        <v>11304</v>
      </c>
      <c r="I27404" t="s">
        <v>11305</v>
      </c>
      <c r="J27404" t="s">
        <v>11306</v>
      </c>
      <c r="K27404" t="s">
        <v>11307</v>
      </c>
      <c r="L27404" t="s">
        <v>1263</v>
      </c>
      <c r="M27404" t="s">
        <v>1263</v>
      </c>
      <c r="N27404" t="s">
        <v>28125</v>
      </c>
      <c r="O27404" t="s">
        <v>6909</v>
      </c>
      <c r="P27404" t="s">
        <v>6910</v>
      </c>
      <c r="Q27404" t="s">
        <v>11616</v>
      </c>
      <c r="R27404" t="s">
        <v>11309</v>
      </c>
      <c r="S27404" t="s">
        <v>11310</v>
      </c>
      <c r="T27404" t="s">
        <v>23622</v>
      </c>
      <c r="U27404" t="s">
        <v>11308</v>
      </c>
      <c r="V27404" t="s">
        <v>11327</v>
      </c>
      <c r="W27404">
        <v>2706</v>
      </c>
      <c r="X27404">
        <v>9</v>
      </c>
      <c r="Y27404">
        <v>2345</v>
      </c>
      <c r="Z27404">
        <v>361</v>
      </c>
      <c r="AA27404" t="s">
        <v>11313</v>
      </c>
      <c r="AB27404">
        <v>2345</v>
      </c>
      <c r="AC27404">
        <v>2192</v>
      </c>
      <c r="AD27404">
        <v>2189</v>
      </c>
      <c r="AE27404">
        <v>2189</v>
      </c>
      <c r="AF27404">
        <v>0</v>
      </c>
      <c r="AI27404">
        <v>2</v>
      </c>
      <c r="AL27404">
        <v>1</v>
      </c>
      <c r="AO27404">
        <v>40</v>
      </c>
      <c r="AP27404">
        <v>113</v>
      </c>
      <c r="AQ27404">
        <v>85</v>
      </c>
      <c r="AR27404">
        <v>28</v>
      </c>
      <c r="AS27404">
        <v>0</v>
      </c>
      <c r="AT27404" t="s">
        <v>28133</v>
      </c>
      <c r="AU27404" t="s">
        <v>28127</v>
      </c>
    </row>
    <row r="27405" spans="1:47" x14ac:dyDescent="0.3">
      <c r="A27405" s="1" t="s">
        <v>28124</v>
      </c>
      <c r="B27405" t="s">
        <v>11298</v>
      </c>
      <c r="C27405" t="s">
        <v>11299</v>
      </c>
      <c r="D27405" t="s">
        <v>11300</v>
      </c>
      <c r="E27405" t="s">
        <v>11301</v>
      </c>
      <c r="F27405" t="s">
        <v>11302</v>
      </c>
      <c r="G27405" t="s">
        <v>11303</v>
      </c>
      <c r="H27405" t="s">
        <v>11304</v>
      </c>
      <c r="I27405" t="s">
        <v>11305</v>
      </c>
      <c r="J27405" t="s">
        <v>11306</v>
      </c>
      <c r="K27405" t="s">
        <v>11307</v>
      </c>
      <c r="L27405" t="s">
        <v>1263</v>
      </c>
      <c r="M27405" t="s">
        <v>1263</v>
      </c>
      <c r="N27405" t="s">
        <v>28125</v>
      </c>
      <c r="O27405" t="s">
        <v>6909</v>
      </c>
      <c r="P27405" t="s">
        <v>6910</v>
      </c>
      <c r="Q27405" t="s">
        <v>11616</v>
      </c>
      <c r="R27405" t="s">
        <v>11315</v>
      </c>
      <c r="S27405" t="s">
        <v>11316</v>
      </c>
      <c r="T27405" t="s">
        <v>23622</v>
      </c>
      <c r="U27405" t="s">
        <v>11308</v>
      </c>
      <c r="V27405" t="s">
        <v>11327</v>
      </c>
      <c r="W27405">
        <v>2706</v>
      </c>
      <c r="X27405">
        <v>9</v>
      </c>
      <c r="Y27405">
        <v>2345</v>
      </c>
      <c r="Z27405">
        <v>361</v>
      </c>
      <c r="AA27405" t="s">
        <v>11313</v>
      </c>
      <c r="AB27405">
        <v>2345</v>
      </c>
      <c r="AC27405">
        <v>2137</v>
      </c>
      <c r="AD27405">
        <v>2137</v>
      </c>
      <c r="AE27405">
        <v>2137</v>
      </c>
      <c r="AF27405">
        <v>0</v>
      </c>
      <c r="AI27405">
        <v>0</v>
      </c>
      <c r="AL27405">
        <v>0</v>
      </c>
      <c r="AO27405">
        <v>58</v>
      </c>
      <c r="AP27405">
        <v>150</v>
      </c>
      <c r="AQ27405">
        <v>150</v>
      </c>
      <c r="AR27405">
        <v>0</v>
      </c>
      <c r="AS27405">
        <v>0</v>
      </c>
      <c r="AT27405" t="s">
        <v>28133</v>
      </c>
      <c r="AU27405" t="s">
        <v>28127</v>
      </c>
    </row>
    <row r="27406" spans="1:47" x14ac:dyDescent="0.3">
      <c r="A27406" s="1" t="s">
        <v>28124</v>
      </c>
      <c r="B27406" t="s">
        <v>11298</v>
      </c>
      <c r="C27406" t="s">
        <v>11299</v>
      </c>
      <c r="D27406" t="s">
        <v>11300</v>
      </c>
      <c r="E27406" t="s">
        <v>11301</v>
      </c>
      <c r="F27406" t="s">
        <v>11302</v>
      </c>
      <c r="G27406" t="s">
        <v>11303</v>
      </c>
      <c r="H27406" t="s">
        <v>11304</v>
      </c>
      <c r="I27406" t="s">
        <v>11305</v>
      </c>
      <c r="J27406" t="s">
        <v>11306</v>
      </c>
      <c r="K27406" t="s">
        <v>11307</v>
      </c>
      <c r="L27406" t="s">
        <v>1263</v>
      </c>
      <c r="M27406" t="s">
        <v>1263</v>
      </c>
      <c r="N27406" t="s">
        <v>28125</v>
      </c>
      <c r="O27406" t="s">
        <v>6909</v>
      </c>
      <c r="P27406" t="s">
        <v>6910</v>
      </c>
      <c r="Q27406" t="s">
        <v>11616</v>
      </c>
      <c r="R27406" t="s">
        <v>11327</v>
      </c>
      <c r="S27406" t="s">
        <v>11331</v>
      </c>
      <c r="T27406" t="s">
        <v>23622</v>
      </c>
      <c r="U27406" t="s">
        <v>11308</v>
      </c>
      <c r="V27406" t="s">
        <v>11327</v>
      </c>
      <c r="W27406">
        <v>2706</v>
      </c>
      <c r="X27406">
        <v>9</v>
      </c>
      <c r="Y27406">
        <v>2345</v>
      </c>
      <c r="Z27406">
        <v>361</v>
      </c>
      <c r="AA27406" t="s">
        <v>11313</v>
      </c>
      <c r="AB27406">
        <v>2345</v>
      </c>
      <c r="AC27406">
        <v>2260</v>
      </c>
      <c r="AD27406">
        <v>2257</v>
      </c>
      <c r="AE27406">
        <v>2148</v>
      </c>
      <c r="AF27406">
        <v>109</v>
      </c>
      <c r="AI27406">
        <v>0</v>
      </c>
      <c r="AL27406">
        <v>3</v>
      </c>
      <c r="AO27406">
        <v>44</v>
      </c>
      <c r="AP27406">
        <v>41</v>
      </c>
      <c r="AQ27406">
        <v>41</v>
      </c>
      <c r="AR27406">
        <v>0</v>
      </c>
      <c r="AS27406">
        <v>0</v>
      </c>
      <c r="AT27406" t="s">
        <v>28133</v>
      </c>
      <c r="AU27406" t="s">
        <v>28127</v>
      </c>
    </row>
    <row r="27407" spans="1:47" x14ac:dyDescent="0.3">
      <c r="A27407" s="1" t="s">
        <v>28124</v>
      </c>
      <c r="B27407" t="s">
        <v>11298</v>
      </c>
      <c r="C27407" t="s">
        <v>11299</v>
      </c>
      <c r="D27407" t="s">
        <v>11300</v>
      </c>
      <c r="E27407" t="s">
        <v>11301</v>
      </c>
      <c r="F27407" t="s">
        <v>11302</v>
      </c>
      <c r="G27407" t="s">
        <v>11303</v>
      </c>
      <c r="H27407" t="s">
        <v>11304</v>
      </c>
      <c r="I27407" t="s">
        <v>11305</v>
      </c>
      <c r="J27407" t="s">
        <v>11306</v>
      </c>
      <c r="K27407" t="s">
        <v>11307</v>
      </c>
      <c r="L27407" t="s">
        <v>1263</v>
      </c>
      <c r="M27407" t="s">
        <v>1263</v>
      </c>
      <c r="N27407" t="s">
        <v>28125</v>
      </c>
      <c r="O27407" t="s">
        <v>6909</v>
      </c>
      <c r="P27407" t="s">
        <v>6910</v>
      </c>
      <c r="Q27407" t="s">
        <v>11616</v>
      </c>
      <c r="R27407" t="s">
        <v>11322</v>
      </c>
      <c r="S27407" t="s">
        <v>11323</v>
      </c>
      <c r="T27407" t="s">
        <v>23622</v>
      </c>
      <c r="U27407" t="s">
        <v>11308</v>
      </c>
      <c r="V27407" t="s">
        <v>11327</v>
      </c>
      <c r="W27407">
        <v>2706</v>
      </c>
      <c r="X27407">
        <v>9</v>
      </c>
      <c r="Y27407">
        <v>2345</v>
      </c>
      <c r="Z27407">
        <v>361</v>
      </c>
      <c r="AA27407" t="s">
        <v>11313</v>
      </c>
      <c r="AB27407">
        <v>2345</v>
      </c>
      <c r="AC27407">
        <v>2271</v>
      </c>
      <c r="AD27407">
        <v>2271</v>
      </c>
      <c r="AE27407">
        <v>2152</v>
      </c>
      <c r="AF27407">
        <v>119</v>
      </c>
      <c r="AI27407">
        <v>0</v>
      </c>
      <c r="AL27407">
        <v>0</v>
      </c>
      <c r="AO27407">
        <v>26</v>
      </c>
      <c r="AP27407">
        <v>48</v>
      </c>
      <c r="AQ27407">
        <v>46</v>
      </c>
      <c r="AR27407">
        <v>2</v>
      </c>
      <c r="AS27407">
        <v>0</v>
      </c>
      <c r="AT27407" t="s">
        <v>28133</v>
      </c>
      <c r="AU27407" t="s">
        <v>28127</v>
      </c>
    </row>
    <row r="27408" spans="1:47" x14ac:dyDescent="0.3">
      <c r="A27408" s="1" t="s">
        <v>28124</v>
      </c>
      <c r="B27408" t="s">
        <v>11298</v>
      </c>
      <c r="C27408" t="s">
        <v>11299</v>
      </c>
      <c r="D27408" t="s">
        <v>11300</v>
      </c>
      <c r="E27408" t="s">
        <v>11301</v>
      </c>
      <c r="F27408" t="s">
        <v>11302</v>
      </c>
      <c r="G27408" t="s">
        <v>11303</v>
      </c>
      <c r="H27408" t="s">
        <v>11304</v>
      </c>
      <c r="I27408" t="s">
        <v>11305</v>
      </c>
      <c r="J27408" t="s">
        <v>11306</v>
      </c>
      <c r="K27408" t="s">
        <v>11307</v>
      </c>
      <c r="L27408" t="s">
        <v>1263</v>
      </c>
      <c r="M27408" t="s">
        <v>1263</v>
      </c>
      <c r="N27408" t="s">
        <v>28125</v>
      </c>
      <c r="O27408" t="s">
        <v>5867</v>
      </c>
      <c r="P27408" t="s">
        <v>5868</v>
      </c>
      <c r="Q27408" t="s">
        <v>12190</v>
      </c>
      <c r="R27408" t="s">
        <v>11309</v>
      </c>
      <c r="S27408" t="s">
        <v>11310</v>
      </c>
      <c r="T27408" t="s">
        <v>22973</v>
      </c>
      <c r="U27408" t="s">
        <v>11418</v>
      </c>
      <c r="V27408" t="s">
        <v>11301</v>
      </c>
      <c r="W27408">
        <v>4501</v>
      </c>
      <c r="X27408">
        <v>19</v>
      </c>
      <c r="Y27408">
        <v>3950</v>
      </c>
      <c r="Z27408">
        <v>551</v>
      </c>
      <c r="AA27408" t="s">
        <v>11313</v>
      </c>
      <c r="AB27408">
        <v>3950</v>
      </c>
      <c r="AC27408">
        <v>3601</v>
      </c>
      <c r="AD27408">
        <v>3595</v>
      </c>
      <c r="AE27408">
        <v>3595</v>
      </c>
      <c r="AF27408">
        <v>0</v>
      </c>
      <c r="AI27408">
        <v>2</v>
      </c>
      <c r="AL27408">
        <v>4</v>
      </c>
      <c r="AO27408">
        <v>51</v>
      </c>
      <c r="AP27408">
        <v>298</v>
      </c>
      <c r="AQ27408">
        <v>261</v>
      </c>
      <c r="AR27408">
        <v>37</v>
      </c>
      <c r="AS27408">
        <v>0</v>
      </c>
      <c r="AT27408" t="s">
        <v>28126</v>
      </c>
      <c r="AU27408" t="s">
        <v>28127</v>
      </c>
    </row>
    <row r="27409" spans="1:47" x14ac:dyDescent="0.3">
      <c r="A27409" s="1" t="s">
        <v>28124</v>
      </c>
      <c r="B27409" t="s">
        <v>11298</v>
      </c>
      <c r="C27409" t="s">
        <v>11299</v>
      </c>
      <c r="D27409" t="s">
        <v>11300</v>
      </c>
      <c r="E27409" t="s">
        <v>11301</v>
      </c>
      <c r="F27409" t="s">
        <v>11302</v>
      </c>
      <c r="G27409" t="s">
        <v>11303</v>
      </c>
      <c r="H27409" t="s">
        <v>11304</v>
      </c>
      <c r="I27409" t="s">
        <v>11305</v>
      </c>
      <c r="J27409" t="s">
        <v>11306</v>
      </c>
      <c r="K27409" t="s">
        <v>11307</v>
      </c>
      <c r="L27409" t="s">
        <v>1263</v>
      </c>
      <c r="M27409" t="s">
        <v>1263</v>
      </c>
      <c r="N27409" t="s">
        <v>28125</v>
      </c>
      <c r="O27409" t="s">
        <v>5867</v>
      </c>
      <c r="P27409" t="s">
        <v>5868</v>
      </c>
      <c r="Q27409" t="s">
        <v>12190</v>
      </c>
      <c r="R27409" t="s">
        <v>11315</v>
      </c>
      <c r="S27409" t="s">
        <v>11316</v>
      </c>
      <c r="T27409" t="s">
        <v>22973</v>
      </c>
      <c r="U27409" t="s">
        <v>11418</v>
      </c>
      <c r="V27409" t="s">
        <v>11301</v>
      </c>
      <c r="W27409">
        <v>4501</v>
      </c>
      <c r="X27409">
        <v>19</v>
      </c>
      <c r="Y27409">
        <v>3950</v>
      </c>
      <c r="Z27409">
        <v>551</v>
      </c>
      <c r="AA27409" t="s">
        <v>11313</v>
      </c>
      <c r="AB27409">
        <v>3950</v>
      </c>
      <c r="AC27409">
        <v>3477</v>
      </c>
      <c r="AD27409">
        <v>3477</v>
      </c>
      <c r="AE27409">
        <v>3477</v>
      </c>
      <c r="AF27409">
        <v>0</v>
      </c>
      <c r="AI27409">
        <v>0</v>
      </c>
      <c r="AL27409">
        <v>0</v>
      </c>
      <c r="AO27409">
        <v>72</v>
      </c>
      <c r="AP27409">
        <v>401</v>
      </c>
      <c r="AQ27409">
        <v>401</v>
      </c>
      <c r="AR27409">
        <v>0</v>
      </c>
      <c r="AS27409">
        <v>0</v>
      </c>
      <c r="AT27409" t="s">
        <v>28126</v>
      </c>
      <c r="AU27409" t="s">
        <v>28127</v>
      </c>
    </row>
    <row r="27410" spans="1:47" x14ac:dyDescent="0.3">
      <c r="A27410" s="1" t="s">
        <v>28124</v>
      </c>
      <c r="B27410" t="s">
        <v>11298</v>
      </c>
      <c r="C27410" t="s">
        <v>11299</v>
      </c>
      <c r="D27410" t="s">
        <v>11300</v>
      </c>
      <c r="E27410" t="s">
        <v>11301</v>
      </c>
      <c r="F27410" t="s">
        <v>11302</v>
      </c>
      <c r="G27410" t="s">
        <v>11303</v>
      </c>
      <c r="H27410" t="s">
        <v>11304</v>
      </c>
      <c r="I27410" t="s">
        <v>11305</v>
      </c>
      <c r="J27410" t="s">
        <v>11306</v>
      </c>
      <c r="K27410" t="s">
        <v>11307</v>
      </c>
      <c r="L27410" t="s">
        <v>1263</v>
      </c>
      <c r="M27410" t="s">
        <v>1263</v>
      </c>
      <c r="N27410" t="s">
        <v>28125</v>
      </c>
      <c r="O27410" t="s">
        <v>5867</v>
      </c>
      <c r="P27410" t="s">
        <v>5868</v>
      </c>
      <c r="Q27410" t="s">
        <v>12190</v>
      </c>
      <c r="R27410" t="s">
        <v>11327</v>
      </c>
      <c r="S27410" t="s">
        <v>11331</v>
      </c>
      <c r="T27410" t="s">
        <v>22973</v>
      </c>
      <c r="U27410" t="s">
        <v>11418</v>
      </c>
      <c r="V27410" t="s">
        <v>11301</v>
      </c>
      <c r="W27410">
        <v>4501</v>
      </c>
      <c r="X27410">
        <v>19</v>
      </c>
      <c r="Y27410">
        <v>3950</v>
      </c>
      <c r="Z27410">
        <v>551</v>
      </c>
      <c r="AA27410" t="s">
        <v>11313</v>
      </c>
      <c r="AB27410">
        <v>3950</v>
      </c>
      <c r="AC27410">
        <v>3712</v>
      </c>
      <c r="AD27410">
        <v>3712</v>
      </c>
      <c r="AE27410">
        <v>3547</v>
      </c>
      <c r="AF27410">
        <v>165</v>
      </c>
      <c r="AI27410">
        <v>0</v>
      </c>
      <c r="AL27410">
        <v>0</v>
      </c>
      <c r="AO27410">
        <v>59</v>
      </c>
      <c r="AP27410">
        <v>179</v>
      </c>
      <c r="AQ27410">
        <v>179</v>
      </c>
      <c r="AR27410">
        <v>0</v>
      </c>
      <c r="AS27410">
        <v>0</v>
      </c>
      <c r="AT27410" t="s">
        <v>28126</v>
      </c>
      <c r="AU27410" t="s">
        <v>28127</v>
      </c>
    </row>
    <row r="27411" spans="1:47" x14ac:dyDescent="0.3">
      <c r="A27411" s="1" t="s">
        <v>28124</v>
      </c>
      <c r="B27411" t="s">
        <v>11298</v>
      </c>
      <c r="C27411" t="s">
        <v>11299</v>
      </c>
      <c r="D27411" t="s">
        <v>11300</v>
      </c>
      <c r="E27411" t="s">
        <v>11301</v>
      </c>
      <c r="F27411" t="s">
        <v>11302</v>
      </c>
      <c r="G27411" t="s">
        <v>11303</v>
      </c>
      <c r="H27411" t="s">
        <v>11304</v>
      </c>
      <c r="I27411" t="s">
        <v>11305</v>
      </c>
      <c r="J27411" t="s">
        <v>11306</v>
      </c>
      <c r="K27411" t="s">
        <v>11307</v>
      </c>
      <c r="L27411" t="s">
        <v>1263</v>
      </c>
      <c r="M27411" t="s">
        <v>1263</v>
      </c>
      <c r="N27411" t="s">
        <v>28125</v>
      </c>
      <c r="O27411" t="s">
        <v>5867</v>
      </c>
      <c r="P27411" t="s">
        <v>5868</v>
      </c>
      <c r="Q27411" t="s">
        <v>12190</v>
      </c>
      <c r="R27411" t="s">
        <v>11322</v>
      </c>
      <c r="S27411" t="s">
        <v>11323</v>
      </c>
      <c r="T27411" t="s">
        <v>22973</v>
      </c>
      <c r="U27411" t="s">
        <v>11418</v>
      </c>
      <c r="V27411" t="s">
        <v>11301</v>
      </c>
      <c r="W27411">
        <v>4501</v>
      </c>
      <c r="X27411">
        <v>19</v>
      </c>
      <c r="Y27411">
        <v>3950</v>
      </c>
      <c r="Z27411">
        <v>551</v>
      </c>
      <c r="AA27411" t="s">
        <v>11313</v>
      </c>
      <c r="AB27411">
        <v>3950</v>
      </c>
      <c r="AC27411">
        <v>3733</v>
      </c>
      <c r="AD27411">
        <v>3733</v>
      </c>
      <c r="AE27411">
        <v>3407</v>
      </c>
      <c r="AF27411">
        <v>326</v>
      </c>
      <c r="AI27411">
        <v>0</v>
      </c>
      <c r="AL27411">
        <v>0</v>
      </c>
      <c r="AO27411">
        <v>44</v>
      </c>
      <c r="AP27411">
        <v>173</v>
      </c>
      <c r="AQ27411">
        <v>173</v>
      </c>
      <c r="AR27411">
        <v>0</v>
      </c>
      <c r="AS27411">
        <v>0</v>
      </c>
      <c r="AT27411" t="s">
        <v>28126</v>
      </c>
      <c r="AU27411" t="s">
        <v>28127</v>
      </c>
    </row>
    <row r="27412" spans="1:47" x14ac:dyDescent="0.3">
      <c r="A27412" s="1" t="s">
        <v>28124</v>
      </c>
      <c r="B27412" t="s">
        <v>11298</v>
      </c>
      <c r="C27412" t="s">
        <v>11299</v>
      </c>
      <c r="D27412" t="s">
        <v>11300</v>
      </c>
      <c r="E27412" t="s">
        <v>11301</v>
      </c>
      <c r="F27412" t="s">
        <v>11302</v>
      </c>
      <c r="G27412" t="s">
        <v>11303</v>
      </c>
      <c r="H27412" t="s">
        <v>11304</v>
      </c>
      <c r="I27412" t="s">
        <v>11305</v>
      </c>
      <c r="J27412" t="s">
        <v>11306</v>
      </c>
      <c r="K27412" t="s">
        <v>11307</v>
      </c>
      <c r="L27412" t="s">
        <v>1263</v>
      </c>
      <c r="M27412" t="s">
        <v>1263</v>
      </c>
      <c r="N27412" t="s">
        <v>28125</v>
      </c>
      <c r="O27412" t="s">
        <v>8803</v>
      </c>
      <c r="P27412" t="s">
        <v>8804</v>
      </c>
      <c r="Q27412" t="s">
        <v>11550</v>
      </c>
      <c r="R27412" t="s">
        <v>11309</v>
      </c>
      <c r="S27412" t="s">
        <v>11310</v>
      </c>
      <c r="T27412" t="s">
        <v>21296</v>
      </c>
      <c r="U27412" t="s">
        <v>11339</v>
      </c>
      <c r="V27412" t="s">
        <v>11366</v>
      </c>
      <c r="W27412">
        <v>6297</v>
      </c>
      <c r="X27412">
        <v>21</v>
      </c>
      <c r="Y27412">
        <v>5337</v>
      </c>
      <c r="Z27412">
        <v>960</v>
      </c>
      <c r="AA27412" t="s">
        <v>11313</v>
      </c>
      <c r="AB27412">
        <v>5337</v>
      </c>
      <c r="AC27412">
        <v>4847</v>
      </c>
      <c r="AD27412">
        <v>4836</v>
      </c>
      <c r="AE27412">
        <v>4836</v>
      </c>
      <c r="AF27412">
        <v>0</v>
      </c>
      <c r="AI27412">
        <v>5</v>
      </c>
      <c r="AL27412">
        <v>6</v>
      </c>
      <c r="AO27412">
        <v>193</v>
      </c>
      <c r="AP27412">
        <v>297</v>
      </c>
      <c r="AQ27412">
        <v>254</v>
      </c>
      <c r="AR27412">
        <v>43</v>
      </c>
      <c r="AS27412">
        <v>0</v>
      </c>
      <c r="AT27412" t="s">
        <v>28128</v>
      </c>
      <c r="AU27412" t="s">
        <v>28127</v>
      </c>
    </row>
    <row r="27413" spans="1:47" x14ac:dyDescent="0.3">
      <c r="A27413" s="1" t="s">
        <v>28124</v>
      </c>
      <c r="B27413" t="s">
        <v>11298</v>
      </c>
      <c r="C27413" t="s">
        <v>11299</v>
      </c>
      <c r="D27413" t="s">
        <v>11300</v>
      </c>
      <c r="E27413" t="s">
        <v>11301</v>
      </c>
      <c r="F27413" t="s">
        <v>11302</v>
      </c>
      <c r="G27413" t="s">
        <v>11303</v>
      </c>
      <c r="H27413" t="s">
        <v>11304</v>
      </c>
      <c r="I27413" t="s">
        <v>11305</v>
      </c>
      <c r="J27413" t="s">
        <v>11306</v>
      </c>
      <c r="K27413" t="s">
        <v>11307</v>
      </c>
      <c r="L27413" t="s">
        <v>1263</v>
      </c>
      <c r="M27413" t="s">
        <v>1263</v>
      </c>
      <c r="N27413" t="s">
        <v>28125</v>
      </c>
      <c r="O27413" t="s">
        <v>8803</v>
      </c>
      <c r="P27413" t="s">
        <v>8804</v>
      </c>
      <c r="Q27413" t="s">
        <v>11550</v>
      </c>
      <c r="R27413" t="s">
        <v>11315</v>
      </c>
      <c r="S27413" t="s">
        <v>11316</v>
      </c>
      <c r="T27413" t="s">
        <v>21296</v>
      </c>
      <c r="U27413" t="s">
        <v>11339</v>
      </c>
      <c r="V27413" t="s">
        <v>11366</v>
      </c>
      <c r="W27413">
        <v>6297</v>
      </c>
      <c r="X27413">
        <v>21</v>
      </c>
      <c r="Y27413">
        <v>5337</v>
      </c>
      <c r="Z27413">
        <v>960</v>
      </c>
      <c r="AA27413" t="s">
        <v>11313</v>
      </c>
      <c r="AB27413">
        <v>5337</v>
      </c>
      <c r="AC27413">
        <v>4558</v>
      </c>
      <c r="AD27413">
        <v>4558</v>
      </c>
      <c r="AE27413">
        <v>4558</v>
      </c>
      <c r="AF27413">
        <v>0</v>
      </c>
      <c r="AI27413">
        <v>0</v>
      </c>
      <c r="AL27413">
        <v>0</v>
      </c>
      <c r="AO27413">
        <v>284</v>
      </c>
      <c r="AP27413">
        <v>495</v>
      </c>
      <c r="AQ27413">
        <v>495</v>
      </c>
      <c r="AR27413">
        <v>0</v>
      </c>
      <c r="AS27413">
        <v>0</v>
      </c>
      <c r="AT27413" t="s">
        <v>28128</v>
      </c>
      <c r="AU27413" t="s">
        <v>28127</v>
      </c>
    </row>
    <row r="27414" spans="1:47" x14ac:dyDescent="0.3">
      <c r="A27414" s="1" t="s">
        <v>28124</v>
      </c>
      <c r="B27414" t="s">
        <v>11298</v>
      </c>
      <c r="C27414" t="s">
        <v>11299</v>
      </c>
      <c r="D27414" t="s">
        <v>11300</v>
      </c>
      <c r="E27414" t="s">
        <v>11301</v>
      </c>
      <c r="F27414" t="s">
        <v>11302</v>
      </c>
      <c r="G27414" t="s">
        <v>11303</v>
      </c>
      <c r="H27414" t="s">
        <v>11304</v>
      </c>
      <c r="I27414" t="s">
        <v>11305</v>
      </c>
      <c r="J27414" t="s">
        <v>11306</v>
      </c>
      <c r="K27414" t="s">
        <v>11307</v>
      </c>
      <c r="L27414" t="s">
        <v>1263</v>
      </c>
      <c r="M27414" t="s">
        <v>1263</v>
      </c>
      <c r="N27414" t="s">
        <v>28125</v>
      </c>
      <c r="O27414" t="s">
        <v>8803</v>
      </c>
      <c r="P27414" t="s">
        <v>8804</v>
      </c>
      <c r="Q27414" t="s">
        <v>11550</v>
      </c>
      <c r="R27414" t="s">
        <v>11327</v>
      </c>
      <c r="S27414" t="s">
        <v>11331</v>
      </c>
      <c r="T27414" t="s">
        <v>21296</v>
      </c>
      <c r="U27414" t="s">
        <v>11339</v>
      </c>
      <c r="V27414" t="s">
        <v>11366</v>
      </c>
      <c r="W27414">
        <v>6297</v>
      </c>
      <c r="X27414">
        <v>21</v>
      </c>
      <c r="Y27414">
        <v>5337</v>
      </c>
      <c r="Z27414">
        <v>960</v>
      </c>
      <c r="AA27414" t="s">
        <v>11313</v>
      </c>
      <c r="AB27414">
        <v>5337</v>
      </c>
      <c r="AC27414">
        <v>4838</v>
      </c>
      <c r="AD27414">
        <v>4837</v>
      </c>
      <c r="AE27414">
        <v>4582</v>
      </c>
      <c r="AF27414">
        <v>255</v>
      </c>
      <c r="AI27414">
        <v>0</v>
      </c>
      <c r="AL27414">
        <v>1</v>
      </c>
      <c r="AO27414">
        <v>245</v>
      </c>
      <c r="AP27414">
        <v>254</v>
      </c>
      <c r="AQ27414">
        <v>253</v>
      </c>
      <c r="AR27414">
        <v>1</v>
      </c>
      <c r="AS27414">
        <v>0</v>
      </c>
      <c r="AT27414" t="s">
        <v>28128</v>
      </c>
      <c r="AU27414" t="s">
        <v>28127</v>
      </c>
    </row>
    <row r="27415" spans="1:47" x14ac:dyDescent="0.3">
      <c r="A27415" s="1" t="s">
        <v>28124</v>
      </c>
      <c r="B27415" t="s">
        <v>11298</v>
      </c>
      <c r="C27415" t="s">
        <v>11299</v>
      </c>
      <c r="D27415" t="s">
        <v>11300</v>
      </c>
      <c r="E27415" t="s">
        <v>11301</v>
      </c>
      <c r="F27415" t="s">
        <v>11302</v>
      </c>
      <c r="G27415" t="s">
        <v>11303</v>
      </c>
      <c r="H27415" t="s">
        <v>11304</v>
      </c>
      <c r="I27415" t="s">
        <v>11305</v>
      </c>
      <c r="J27415" t="s">
        <v>11306</v>
      </c>
      <c r="K27415" t="s">
        <v>11307</v>
      </c>
      <c r="L27415" t="s">
        <v>1263</v>
      </c>
      <c r="M27415" t="s">
        <v>1263</v>
      </c>
      <c r="N27415" t="s">
        <v>28125</v>
      </c>
      <c r="O27415" t="s">
        <v>8803</v>
      </c>
      <c r="P27415" t="s">
        <v>8804</v>
      </c>
      <c r="Q27415" t="s">
        <v>11550</v>
      </c>
      <c r="R27415" t="s">
        <v>11322</v>
      </c>
      <c r="S27415" t="s">
        <v>11323</v>
      </c>
      <c r="T27415" t="s">
        <v>21296</v>
      </c>
      <c r="U27415" t="s">
        <v>11339</v>
      </c>
      <c r="V27415" t="s">
        <v>11366</v>
      </c>
      <c r="W27415">
        <v>6297</v>
      </c>
      <c r="X27415">
        <v>21</v>
      </c>
      <c r="Y27415">
        <v>5337</v>
      </c>
      <c r="Z27415">
        <v>960</v>
      </c>
      <c r="AA27415" t="s">
        <v>11313</v>
      </c>
      <c r="AB27415">
        <v>5337</v>
      </c>
      <c r="AC27415">
        <v>4941</v>
      </c>
      <c r="AD27415">
        <v>4941</v>
      </c>
      <c r="AE27415">
        <v>4487</v>
      </c>
      <c r="AF27415">
        <v>454</v>
      </c>
      <c r="AI27415">
        <v>0</v>
      </c>
      <c r="AL27415">
        <v>0</v>
      </c>
      <c r="AO27415">
        <v>204</v>
      </c>
      <c r="AP27415">
        <v>192</v>
      </c>
      <c r="AQ27415">
        <v>191</v>
      </c>
      <c r="AR27415">
        <v>1</v>
      </c>
      <c r="AS27415">
        <v>0</v>
      </c>
      <c r="AT27415" t="s">
        <v>28128</v>
      </c>
      <c r="AU27415" t="s">
        <v>28127</v>
      </c>
    </row>
    <row r="27416" spans="1:47" x14ac:dyDescent="0.3">
      <c r="A27416" s="1" t="s">
        <v>28124</v>
      </c>
      <c r="B27416" t="s">
        <v>11298</v>
      </c>
      <c r="C27416" t="s">
        <v>11299</v>
      </c>
      <c r="D27416" t="s">
        <v>11300</v>
      </c>
      <c r="E27416" t="s">
        <v>11301</v>
      </c>
      <c r="F27416" t="s">
        <v>11302</v>
      </c>
      <c r="G27416" t="s">
        <v>11303</v>
      </c>
      <c r="H27416" t="s">
        <v>11304</v>
      </c>
      <c r="I27416" t="s">
        <v>11305</v>
      </c>
      <c r="J27416" t="s">
        <v>11306</v>
      </c>
      <c r="K27416" t="s">
        <v>11307</v>
      </c>
      <c r="L27416" t="s">
        <v>1263</v>
      </c>
      <c r="M27416" t="s">
        <v>1263</v>
      </c>
      <c r="N27416" t="s">
        <v>28125</v>
      </c>
      <c r="O27416" t="s">
        <v>7093</v>
      </c>
      <c r="P27416" t="s">
        <v>7094</v>
      </c>
      <c r="Q27416" t="s">
        <v>11384</v>
      </c>
      <c r="R27416" t="s">
        <v>11309</v>
      </c>
      <c r="S27416" t="s">
        <v>11310</v>
      </c>
      <c r="T27416" t="s">
        <v>17170</v>
      </c>
      <c r="U27416" t="s">
        <v>11308</v>
      </c>
      <c r="V27416" t="s">
        <v>11321</v>
      </c>
      <c r="W27416">
        <v>2417</v>
      </c>
      <c r="X27416">
        <v>9</v>
      </c>
      <c r="Y27416">
        <v>2002</v>
      </c>
      <c r="Z27416">
        <v>415</v>
      </c>
      <c r="AA27416" t="s">
        <v>11313</v>
      </c>
      <c r="AB27416">
        <v>2002</v>
      </c>
      <c r="AC27416">
        <v>1849</v>
      </c>
      <c r="AD27416">
        <v>1844</v>
      </c>
      <c r="AE27416">
        <v>1844</v>
      </c>
      <c r="AF27416">
        <v>0</v>
      </c>
      <c r="AI27416">
        <v>0</v>
      </c>
      <c r="AL27416">
        <v>5</v>
      </c>
      <c r="AO27416">
        <v>36</v>
      </c>
      <c r="AP27416">
        <v>117</v>
      </c>
      <c r="AQ27416">
        <v>106</v>
      </c>
      <c r="AR27416">
        <v>11</v>
      </c>
      <c r="AS27416">
        <v>0</v>
      </c>
      <c r="AT27416" t="s">
        <v>28126</v>
      </c>
      <c r="AU27416" t="s">
        <v>28127</v>
      </c>
    </row>
    <row r="27417" spans="1:47" x14ac:dyDescent="0.3">
      <c r="A27417" s="1" t="s">
        <v>28124</v>
      </c>
      <c r="B27417" t="s">
        <v>11298</v>
      </c>
      <c r="C27417" t="s">
        <v>11299</v>
      </c>
      <c r="D27417" t="s">
        <v>11300</v>
      </c>
      <c r="E27417" t="s">
        <v>11301</v>
      </c>
      <c r="F27417" t="s">
        <v>11302</v>
      </c>
      <c r="G27417" t="s">
        <v>11303</v>
      </c>
      <c r="H27417" t="s">
        <v>11304</v>
      </c>
      <c r="I27417" t="s">
        <v>11305</v>
      </c>
      <c r="J27417" t="s">
        <v>11306</v>
      </c>
      <c r="K27417" t="s">
        <v>11307</v>
      </c>
      <c r="L27417" t="s">
        <v>1263</v>
      </c>
      <c r="M27417" t="s">
        <v>1263</v>
      </c>
      <c r="N27417" t="s">
        <v>28125</v>
      </c>
      <c r="O27417" t="s">
        <v>7093</v>
      </c>
      <c r="P27417" t="s">
        <v>7094</v>
      </c>
      <c r="Q27417" t="s">
        <v>11384</v>
      </c>
      <c r="R27417" t="s">
        <v>11315</v>
      </c>
      <c r="S27417" t="s">
        <v>11316</v>
      </c>
      <c r="T27417" t="s">
        <v>17170</v>
      </c>
      <c r="U27417" t="s">
        <v>11308</v>
      </c>
      <c r="V27417" t="s">
        <v>11321</v>
      </c>
      <c r="W27417">
        <v>2417</v>
      </c>
      <c r="X27417">
        <v>9</v>
      </c>
      <c r="Y27417">
        <v>2002</v>
      </c>
      <c r="Z27417">
        <v>415</v>
      </c>
      <c r="AA27417" t="s">
        <v>11313</v>
      </c>
      <c r="AB27417">
        <v>2002</v>
      </c>
      <c r="AC27417">
        <v>1814</v>
      </c>
      <c r="AD27417">
        <v>1814</v>
      </c>
      <c r="AE27417">
        <v>1814</v>
      </c>
      <c r="AF27417">
        <v>0</v>
      </c>
      <c r="AI27417">
        <v>0</v>
      </c>
      <c r="AL27417">
        <v>0</v>
      </c>
      <c r="AO27417">
        <v>46</v>
      </c>
      <c r="AP27417">
        <v>142</v>
      </c>
      <c r="AQ27417">
        <v>142</v>
      </c>
      <c r="AR27417">
        <v>0</v>
      </c>
      <c r="AS27417">
        <v>0</v>
      </c>
      <c r="AT27417" t="s">
        <v>28126</v>
      </c>
      <c r="AU27417" t="s">
        <v>28127</v>
      </c>
    </row>
    <row r="27418" spans="1:47" x14ac:dyDescent="0.3">
      <c r="A27418" s="1" t="s">
        <v>28124</v>
      </c>
      <c r="B27418" t="s">
        <v>11298</v>
      </c>
      <c r="C27418" t="s">
        <v>11299</v>
      </c>
      <c r="D27418" t="s">
        <v>11300</v>
      </c>
      <c r="E27418" t="s">
        <v>11301</v>
      </c>
      <c r="F27418" t="s">
        <v>11302</v>
      </c>
      <c r="G27418" t="s">
        <v>11303</v>
      </c>
      <c r="H27418" t="s">
        <v>11304</v>
      </c>
      <c r="I27418" t="s">
        <v>11305</v>
      </c>
      <c r="J27418" t="s">
        <v>11306</v>
      </c>
      <c r="K27418" t="s">
        <v>11307</v>
      </c>
      <c r="L27418" t="s">
        <v>1263</v>
      </c>
      <c r="M27418" t="s">
        <v>1263</v>
      </c>
      <c r="N27418" t="s">
        <v>28125</v>
      </c>
      <c r="O27418" t="s">
        <v>7093</v>
      </c>
      <c r="P27418" t="s">
        <v>7094</v>
      </c>
      <c r="Q27418" t="s">
        <v>11384</v>
      </c>
      <c r="R27418" t="s">
        <v>11327</v>
      </c>
      <c r="S27418" t="s">
        <v>11331</v>
      </c>
      <c r="T27418" t="s">
        <v>17170</v>
      </c>
      <c r="U27418" t="s">
        <v>11308</v>
      </c>
      <c r="V27418" t="s">
        <v>11321</v>
      </c>
      <c r="W27418">
        <v>2417</v>
      </c>
      <c r="X27418">
        <v>9</v>
      </c>
      <c r="Y27418">
        <v>2002</v>
      </c>
      <c r="Z27418">
        <v>415</v>
      </c>
      <c r="AA27418" t="s">
        <v>11313</v>
      </c>
      <c r="AB27418">
        <v>2002</v>
      </c>
      <c r="AC27418">
        <v>1895</v>
      </c>
      <c r="AD27418">
        <v>1895</v>
      </c>
      <c r="AE27418">
        <v>1802</v>
      </c>
      <c r="AF27418">
        <v>93</v>
      </c>
      <c r="AI27418">
        <v>0</v>
      </c>
      <c r="AL27418">
        <v>0</v>
      </c>
      <c r="AO27418">
        <v>43</v>
      </c>
      <c r="AP27418">
        <v>64</v>
      </c>
      <c r="AQ27418">
        <v>64</v>
      </c>
      <c r="AR27418">
        <v>0</v>
      </c>
      <c r="AS27418">
        <v>0</v>
      </c>
      <c r="AT27418" t="s">
        <v>28126</v>
      </c>
      <c r="AU27418" t="s">
        <v>28127</v>
      </c>
    </row>
    <row r="27419" spans="1:47" x14ac:dyDescent="0.3">
      <c r="A27419" s="1" t="s">
        <v>28124</v>
      </c>
      <c r="B27419" t="s">
        <v>11298</v>
      </c>
      <c r="C27419" t="s">
        <v>11299</v>
      </c>
      <c r="D27419" t="s">
        <v>11300</v>
      </c>
      <c r="E27419" t="s">
        <v>11301</v>
      </c>
      <c r="F27419" t="s">
        <v>11302</v>
      </c>
      <c r="G27419" t="s">
        <v>11303</v>
      </c>
      <c r="H27419" t="s">
        <v>11304</v>
      </c>
      <c r="I27419" t="s">
        <v>11305</v>
      </c>
      <c r="J27419" t="s">
        <v>11306</v>
      </c>
      <c r="K27419" t="s">
        <v>11307</v>
      </c>
      <c r="L27419" t="s">
        <v>1263</v>
      </c>
      <c r="M27419" t="s">
        <v>1263</v>
      </c>
      <c r="N27419" t="s">
        <v>28125</v>
      </c>
      <c r="O27419" t="s">
        <v>7093</v>
      </c>
      <c r="P27419" t="s">
        <v>7094</v>
      </c>
      <c r="Q27419" t="s">
        <v>11384</v>
      </c>
      <c r="R27419" t="s">
        <v>11322</v>
      </c>
      <c r="S27419" t="s">
        <v>11323</v>
      </c>
      <c r="T27419" t="s">
        <v>17170</v>
      </c>
      <c r="U27419" t="s">
        <v>11308</v>
      </c>
      <c r="V27419" t="s">
        <v>11321</v>
      </c>
      <c r="W27419">
        <v>2417</v>
      </c>
      <c r="X27419">
        <v>9</v>
      </c>
      <c r="Y27419">
        <v>2002</v>
      </c>
      <c r="Z27419">
        <v>415</v>
      </c>
      <c r="AA27419" t="s">
        <v>11313</v>
      </c>
      <c r="AB27419">
        <v>2002</v>
      </c>
      <c r="AC27419">
        <v>1898</v>
      </c>
      <c r="AD27419">
        <v>1898</v>
      </c>
      <c r="AE27419">
        <v>1745</v>
      </c>
      <c r="AF27419">
        <v>153</v>
      </c>
      <c r="AI27419">
        <v>0</v>
      </c>
      <c r="AL27419">
        <v>0</v>
      </c>
      <c r="AO27419">
        <v>38</v>
      </c>
      <c r="AP27419">
        <v>66</v>
      </c>
      <c r="AQ27419">
        <v>66</v>
      </c>
      <c r="AR27419">
        <v>0</v>
      </c>
      <c r="AS27419">
        <v>0</v>
      </c>
      <c r="AT27419" t="s">
        <v>28126</v>
      </c>
      <c r="AU27419" t="s">
        <v>28127</v>
      </c>
    </row>
    <row r="27420" spans="1:47" x14ac:dyDescent="0.3">
      <c r="A27420" s="1" t="s">
        <v>28124</v>
      </c>
      <c r="B27420" t="s">
        <v>11298</v>
      </c>
      <c r="C27420" t="s">
        <v>11299</v>
      </c>
      <c r="D27420" t="s">
        <v>11300</v>
      </c>
      <c r="E27420" t="s">
        <v>11301</v>
      </c>
      <c r="F27420" t="s">
        <v>11302</v>
      </c>
      <c r="G27420" t="s">
        <v>11303</v>
      </c>
      <c r="H27420" t="s">
        <v>11304</v>
      </c>
      <c r="I27420" t="s">
        <v>11305</v>
      </c>
      <c r="J27420" t="s">
        <v>11306</v>
      </c>
      <c r="K27420" t="s">
        <v>11307</v>
      </c>
      <c r="L27420" t="s">
        <v>1263</v>
      </c>
      <c r="M27420" t="s">
        <v>1263</v>
      </c>
      <c r="N27420" t="s">
        <v>28125</v>
      </c>
      <c r="O27420" t="s">
        <v>10871</v>
      </c>
      <c r="P27420" t="s">
        <v>10872</v>
      </c>
      <c r="Q27420" t="s">
        <v>11950</v>
      </c>
      <c r="R27420" t="s">
        <v>11309</v>
      </c>
      <c r="S27420" t="s">
        <v>11310</v>
      </c>
      <c r="T27420" t="s">
        <v>24426</v>
      </c>
      <c r="U27420" t="s">
        <v>11308</v>
      </c>
      <c r="V27420" t="s">
        <v>11301</v>
      </c>
      <c r="W27420">
        <v>2638</v>
      </c>
      <c r="X27420">
        <v>9</v>
      </c>
      <c r="Y27420">
        <v>2131</v>
      </c>
      <c r="Z27420">
        <v>507</v>
      </c>
      <c r="AA27420" t="s">
        <v>11313</v>
      </c>
      <c r="AB27420">
        <v>2131</v>
      </c>
      <c r="AC27420">
        <v>1975</v>
      </c>
      <c r="AD27420">
        <v>1972</v>
      </c>
      <c r="AE27420">
        <v>1972</v>
      </c>
      <c r="AF27420">
        <v>0</v>
      </c>
      <c r="AI27420">
        <v>0</v>
      </c>
      <c r="AL27420">
        <v>3</v>
      </c>
      <c r="AO27420">
        <v>45</v>
      </c>
      <c r="AP27420">
        <v>111</v>
      </c>
      <c r="AQ27420">
        <v>95</v>
      </c>
      <c r="AR27420">
        <v>16</v>
      </c>
      <c r="AS27420">
        <v>0</v>
      </c>
      <c r="AT27420" t="s">
        <v>28133</v>
      </c>
      <c r="AU27420" t="s">
        <v>28127</v>
      </c>
    </row>
    <row r="27421" spans="1:47" x14ac:dyDescent="0.3">
      <c r="A27421" s="1" t="s">
        <v>28124</v>
      </c>
      <c r="B27421" t="s">
        <v>11298</v>
      </c>
      <c r="C27421" t="s">
        <v>11299</v>
      </c>
      <c r="D27421" t="s">
        <v>11300</v>
      </c>
      <c r="E27421" t="s">
        <v>11301</v>
      </c>
      <c r="F27421" t="s">
        <v>11302</v>
      </c>
      <c r="G27421" t="s">
        <v>11303</v>
      </c>
      <c r="H27421" t="s">
        <v>11304</v>
      </c>
      <c r="I27421" t="s">
        <v>11305</v>
      </c>
      <c r="J27421" t="s">
        <v>11306</v>
      </c>
      <c r="K27421" t="s">
        <v>11307</v>
      </c>
      <c r="L27421" t="s">
        <v>1263</v>
      </c>
      <c r="M27421" t="s">
        <v>1263</v>
      </c>
      <c r="N27421" t="s">
        <v>28125</v>
      </c>
      <c r="O27421" t="s">
        <v>10871</v>
      </c>
      <c r="P27421" t="s">
        <v>10872</v>
      </c>
      <c r="Q27421" t="s">
        <v>11950</v>
      </c>
      <c r="R27421" t="s">
        <v>11315</v>
      </c>
      <c r="S27421" t="s">
        <v>11316</v>
      </c>
      <c r="T27421" t="s">
        <v>24426</v>
      </c>
      <c r="U27421" t="s">
        <v>11308</v>
      </c>
      <c r="V27421" t="s">
        <v>11301</v>
      </c>
      <c r="W27421">
        <v>2638</v>
      </c>
      <c r="X27421">
        <v>9</v>
      </c>
      <c r="Y27421">
        <v>2131</v>
      </c>
      <c r="Z27421">
        <v>507</v>
      </c>
      <c r="AA27421" t="s">
        <v>11313</v>
      </c>
      <c r="AB27421">
        <v>2131</v>
      </c>
      <c r="AC27421">
        <v>1892</v>
      </c>
      <c r="AD27421">
        <v>1892</v>
      </c>
      <c r="AE27421">
        <v>1892</v>
      </c>
      <c r="AF27421">
        <v>0</v>
      </c>
      <c r="AI27421">
        <v>0</v>
      </c>
      <c r="AL27421">
        <v>0</v>
      </c>
      <c r="AO27421">
        <v>74</v>
      </c>
      <c r="AP27421">
        <v>165</v>
      </c>
      <c r="AQ27421">
        <v>165</v>
      </c>
      <c r="AR27421">
        <v>0</v>
      </c>
      <c r="AS27421">
        <v>0</v>
      </c>
      <c r="AT27421" t="s">
        <v>28133</v>
      </c>
      <c r="AU27421" t="s">
        <v>28127</v>
      </c>
    </row>
    <row r="27422" spans="1:47" x14ac:dyDescent="0.3">
      <c r="A27422" s="1" t="s">
        <v>28124</v>
      </c>
      <c r="B27422" t="s">
        <v>11298</v>
      </c>
      <c r="C27422" t="s">
        <v>11299</v>
      </c>
      <c r="D27422" t="s">
        <v>11300</v>
      </c>
      <c r="E27422" t="s">
        <v>11301</v>
      </c>
      <c r="F27422" t="s">
        <v>11302</v>
      </c>
      <c r="G27422" t="s">
        <v>11303</v>
      </c>
      <c r="H27422" t="s">
        <v>11304</v>
      </c>
      <c r="I27422" t="s">
        <v>11305</v>
      </c>
      <c r="J27422" t="s">
        <v>11306</v>
      </c>
      <c r="K27422" t="s">
        <v>11307</v>
      </c>
      <c r="L27422" t="s">
        <v>1263</v>
      </c>
      <c r="M27422" t="s">
        <v>1263</v>
      </c>
      <c r="N27422" t="s">
        <v>28125</v>
      </c>
      <c r="O27422" t="s">
        <v>10871</v>
      </c>
      <c r="P27422" t="s">
        <v>10872</v>
      </c>
      <c r="Q27422" t="s">
        <v>11950</v>
      </c>
      <c r="R27422" t="s">
        <v>11327</v>
      </c>
      <c r="S27422" t="s">
        <v>11331</v>
      </c>
      <c r="T27422" t="s">
        <v>24426</v>
      </c>
      <c r="U27422" t="s">
        <v>11308</v>
      </c>
      <c r="V27422" t="s">
        <v>11301</v>
      </c>
      <c r="W27422">
        <v>2638</v>
      </c>
      <c r="X27422">
        <v>9</v>
      </c>
      <c r="Y27422">
        <v>2131</v>
      </c>
      <c r="Z27422">
        <v>507</v>
      </c>
      <c r="AA27422" t="s">
        <v>11313</v>
      </c>
      <c r="AB27422">
        <v>2131</v>
      </c>
      <c r="AC27422">
        <v>2018</v>
      </c>
      <c r="AD27422">
        <v>2018</v>
      </c>
      <c r="AE27422">
        <v>1903</v>
      </c>
      <c r="AF27422">
        <v>115</v>
      </c>
      <c r="AI27422">
        <v>0</v>
      </c>
      <c r="AL27422">
        <v>0</v>
      </c>
      <c r="AO27422">
        <v>49</v>
      </c>
      <c r="AP27422">
        <v>64</v>
      </c>
      <c r="AQ27422">
        <v>64</v>
      </c>
      <c r="AR27422">
        <v>0</v>
      </c>
      <c r="AS27422">
        <v>0</v>
      </c>
      <c r="AT27422" t="s">
        <v>28133</v>
      </c>
      <c r="AU27422" t="s">
        <v>28127</v>
      </c>
    </row>
    <row r="27423" spans="1:47" x14ac:dyDescent="0.3">
      <c r="A27423" s="1" t="s">
        <v>28124</v>
      </c>
      <c r="B27423" t="s">
        <v>11298</v>
      </c>
      <c r="C27423" t="s">
        <v>11299</v>
      </c>
      <c r="D27423" t="s">
        <v>11300</v>
      </c>
      <c r="E27423" t="s">
        <v>11301</v>
      </c>
      <c r="F27423" t="s">
        <v>11302</v>
      </c>
      <c r="G27423" t="s">
        <v>11303</v>
      </c>
      <c r="H27423" t="s">
        <v>11304</v>
      </c>
      <c r="I27423" t="s">
        <v>11305</v>
      </c>
      <c r="J27423" t="s">
        <v>11306</v>
      </c>
      <c r="K27423" t="s">
        <v>11307</v>
      </c>
      <c r="L27423" t="s">
        <v>1263</v>
      </c>
      <c r="M27423" t="s">
        <v>1263</v>
      </c>
      <c r="N27423" t="s">
        <v>28125</v>
      </c>
      <c r="O27423" t="s">
        <v>10871</v>
      </c>
      <c r="P27423" t="s">
        <v>10872</v>
      </c>
      <c r="Q27423" t="s">
        <v>11950</v>
      </c>
      <c r="R27423" t="s">
        <v>11322</v>
      </c>
      <c r="S27423" t="s">
        <v>11323</v>
      </c>
      <c r="T27423" t="s">
        <v>24426</v>
      </c>
      <c r="U27423" t="s">
        <v>11308</v>
      </c>
      <c r="V27423" t="s">
        <v>11301</v>
      </c>
      <c r="W27423">
        <v>2638</v>
      </c>
      <c r="X27423">
        <v>9</v>
      </c>
      <c r="Y27423">
        <v>2131</v>
      </c>
      <c r="Z27423">
        <v>507</v>
      </c>
      <c r="AA27423" t="s">
        <v>11313</v>
      </c>
      <c r="AB27423">
        <v>2131</v>
      </c>
      <c r="AC27423">
        <v>2001</v>
      </c>
      <c r="AD27423">
        <v>2001</v>
      </c>
      <c r="AE27423">
        <v>1793</v>
      </c>
      <c r="AF27423">
        <v>208</v>
      </c>
      <c r="AI27423">
        <v>0</v>
      </c>
      <c r="AL27423">
        <v>0</v>
      </c>
      <c r="AO27423">
        <v>54</v>
      </c>
      <c r="AP27423">
        <v>76</v>
      </c>
      <c r="AQ27423">
        <v>76</v>
      </c>
      <c r="AR27423">
        <v>0</v>
      </c>
      <c r="AS27423">
        <v>0</v>
      </c>
      <c r="AT27423" t="s">
        <v>28133</v>
      </c>
      <c r="AU27423" t="s">
        <v>28127</v>
      </c>
    </row>
    <row r="27424" spans="1:47" x14ac:dyDescent="0.3">
      <c r="A27424" s="1" t="s">
        <v>28124</v>
      </c>
      <c r="B27424" t="s">
        <v>11298</v>
      </c>
      <c r="C27424" t="s">
        <v>11299</v>
      </c>
      <c r="D27424" t="s">
        <v>11300</v>
      </c>
      <c r="E27424" t="s">
        <v>11301</v>
      </c>
      <c r="F27424" t="s">
        <v>11302</v>
      </c>
      <c r="G27424" t="s">
        <v>11303</v>
      </c>
      <c r="H27424" t="s">
        <v>11304</v>
      </c>
      <c r="I27424" t="s">
        <v>11305</v>
      </c>
      <c r="J27424" t="s">
        <v>11306</v>
      </c>
      <c r="K27424" t="s">
        <v>11307</v>
      </c>
      <c r="L27424" t="s">
        <v>1263</v>
      </c>
      <c r="M27424" t="s">
        <v>1263</v>
      </c>
      <c r="N27424" t="s">
        <v>28125</v>
      </c>
      <c r="O27424" t="s">
        <v>2481</v>
      </c>
      <c r="P27424" t="s">
        <v>2482</v>
      </c>
      <c r="Q27424" t="s">
        <v>11907</v>
      </c>
      <c r="R27424" t="s">
        <v>11309</v>
      </c>
      <c r="S27424" t="s">
        <v>11310</v>
      </c>
      <c r="T27424" t="s">
        <v>14546</v>
      </c>
      <c r="U27424" t="s">
        <v>11474</v>
      </c>
      <c r="V27424" t="s">
        <v>11303</v>
      </c>
      <c r="W27424">
        <v>2809</v>
      </c>
      <c r="X27424">
        <v>10</v>
      </c>
      <c r="Y27424">
        <v>2479</v>
      </c>
      <c r="Z27424">
        <v>330</v>
      </c>
      <c r="AA27424" t="s">
        <v>11313</v>
      </c>
      <c r="AB27424">
        <v>2479</v>
      </c>
      <c r="AC27424">
        <v>2297</v>
      </c>
      <c r="AD27424">
        <v>2293</v>
      </c>
      <c r="AE27424">
        <v>2293</v>
      </c>
      <c r="AF27424">
        <v>0</v>
      </c>
      <c r="AI27424">
        <v>0</v>
      </c>
      <c r="AL27424">
        <v>4</v>
      </c>
      <c r="AO27424">
        <v>37</v>
      </c>
      <c r="AP27424">
        <v>145</v>
      </c>
      <c r="AQ27424">
        <v>133</v>
      </c>
      <c r="AR27424">
        <v>12</v>
      </c>
      <c r="AS27424">
        <v>0</v>
      </c>
      <c r="AT27424" t="s">
        <v>28131</v>
      </c>
      <c r="AU27424" t="s">
        <v>28127</v>
      </c>
    </row>
    <row r="27425" spans="1:47" x14ac:dyDescent="0.3">
      <c r="A27425" s="1" t="s">
        <v>28124</v>
      </c>
      <c r="B27425" t="s">
        <v>11298</v>
      </c>
      <c r="C27425" t="s">
        <v>11299</v>
      </c>
      <c r="D27425" t="s">
        <v>11300</v>
      </c>
      <c r="E27425" t="s">
        <v>11301</v>
      </c>
      <c r="F27425" t="s">
        <v>11302</v>
      </c>
      <c r="G27425" t="s">
        <v>11303</v>
      </c>
      <c r="H27425" t="s">
        <v>11304</v>
      </c>
      <c r="I27425" t="s">
        <v>11305</v>
      </c>
      <c r="J27425" t="s">
        <v>11306</v>
      </c>
      <c r="K27425" t="s">
        <v>11307</v>
      </c>
      <c r="L27425" t="s">
        <v>1263</v>
      </c>
      <c r="M27425" t="s">
        <v>1263</v>
      </c>
      <c r="N27425" t="s">
        <v>28125</v>
      </c>
      <c r="O27425" t="s">
        <v>2481</v>
      </c>
      <c r="P27425" t="s">
        <v>2482</v>
      </c>
      <c r="Q27425" t="s">
        <v>11907</v>
      </c>
      <c r="R27425" t="s">
        <v>11315</v>
      </c>
      <c r="S27425" t="s">
        <v>11316</v>
      </c>
      <c r="T27425" t="s">
        <v>14546</v>
      </c>
      <c r="U27425" t="s">
        <v>11474</v>
      </c>
      <c r="V27425" t="s">
        <v>11303</v>
      </c>
      <c r="W27425">
        <v>2809</v>
      </c>
      <c r="X27425">
        <v>10</v>
      </c>
      <c r="Y27425">
        <v>2479</v>
      </c>
      <c r="Z27425">
        <v>330</v>
      </c>
      <c r="AA27425" t="s">
        <v>11313</v>
      </c>
      <c r="AB27425">
        <v>2479</v>
      </c>
      <c r="AC27425">
        <v>2198</v>
      </c>
      <c r="AD27425">
        <v>2198</v>
      </c>
      <c r="AE27425">
        <v>2198</v>
      </c>
      <c r="AF27425">
        <v>0</v>
      </c>
      <c r="AI27425">
        <v>0</v>
      </c>
      <c r="AL27425">
        <v>0</v>
      </c>
      <c r="AO27425">
        <v>68</v>
      </c>
      <c r="AP27425">
        <v>213</v>
      </c>
      <c r="AQ27425">
        <v>213</v>
      </c>
      <c r="AR27425">
        <v>0</v>
      </c>
      <c r="AS27425">
        <v>0</v>
      </c>
      <c r="AT27425" t="s">
        <v>28131</v>
      </c>
      <c r="AU27425" t="s">
        <v>28127</v>
      </c>
    </row>
    <row r="27426" spans="1:47" x14ac:dyDescent="0.3">
      <c r="A27426" s="1" t="s">
        <v>28124</v>
      </c>
      <c r="B27426" t="s">
        <v>11298</v>
      </c>
      <c r="C27426" t="s">
        <v>11299</v>
      </c>
      <c r="D27426" t="s">
        <v>11300</v>
      </c>
      <c r="E27426" t="s">
        <v>11301</v>
      </c>
      <c r="F27426" t="s">
        <v>11302</v>
      </c>
      <c r="G27426" t="s">
        <v>11303</v>
      </c>
      <c r="H27426" t="s">
        <v>11304</v>
      </c>
      <c r="I27426" t="s">
        <v>11305</v>
      </c>
      <c r="J27426" t="s">
        <v>11306</v>
      </c>
      <c r="K27426" t="s">
        <v>11307</v>
      </c>
      <c r="L27426" t="s">
        <v>1263</v>
      </c>
      <c r="M27426" t="s">
        <v>1263</v>
      </c>
      <c r="N27426" t="s">
        <v>28125</v>
      </c>
      <c r="O27426" t="s">
        <v>2481</v>
      </c>
      <c r="P27426" t="s">
        <v>2482</v>
      </c>
      <c r="Q27426" t="s">
        <v>11907</v>
      </c>
      <c r="R27426" t="s">
        <v>11327</v>
      </c>
      <c r="S27426" t="s">
        <v>11331</v>
      </c>
      <c r="T27426" t="s">
        <v>14546</v>
      </c>
      <c r="U27426" t="s">
        <v>11474</v>
      </c>
      <c r="V27426" t="s">
        <v>11303</v>
      </c>
      <c r="W27426">
        <v>2809</v>
      </c>
      <c r="X27426">
        <v>10</v>
      </c>
      <c r="Y27426">
        <v>2479</v>
      </c>
      <c r="Z27426">
        <v>330</v>
      </c>
      <c r="AA27426" t="s">
        <v>11313</v>
      </c>
      <c r="AB27426">
        <v>2479</v>
      </c>
      <c r="AC27426">
        <v>2384</v>
      </c>
      <c r="AD27426">
        <v>2383</v>
      </c>
      <c r="AE27426">
        <v>2241</v>
      </c>
      <c r="AF27426">
        <v>142</v>
      </c>
      <c r="AI27426">
        <v>0</v>
      </c>
      <c r="AL27426">
        <v>1</v>
      </c>
      <c r="AO27426">
        <v>28</v>
      </c>
      <c r="AP27426">
        <v>67</v>
      </c>
      <c r="AQ27426">
        <v>67</v>
      </c>
      <c r="AR27426">
        <v>0</v>
      </c>
      <c r="AS27426">
        <v>0</v>
      </c>
      <c r="AT27426" t="s">
        <v>28131</v>
      </c>
      <c r="AU27426" t="s">
        <v>28127</v>
      </c>
    </row>
    <row r="27427" spans="1:47" x14ac:dyDescent="0.3">
      <c r="A27427" s="1" t="s">
        <v>28124</v>
      </c>
      <c r="B27427" t="s">
        <v>11298</v>
      </c>
      <c r="C27427" t="s">
        <v>11299</v>
      </c>
      <c r="D27427" t="s">
        <v>11300</v>
      </c>
      <c r="E27427" t="s">
        <v>11301</v>
      </c>
      <c r="F27427" t="s">
        <v>11302</v>
      </c>
      <c r="G27427" t="s">
        <v>11303</v>
      </c>
      <c r="H27427" t="s">
        <v>11304</v>
      </c>
      <c r="I27427" t="s">
        <v>11305</v>
      </c>
      <c r="J27427" t="s">
        <v>11306</v>
      </c>
      <c r="K27427" t="s">
        <v>11307</v>
      </c>
      <c r="L27427" t="s">
        <v>1263</v>
      </c>
      <c r="M27427" t="s">
        <v>1263</v>
      </c>
      <c r="N27427" t="s">
        <v>28125</v>
      </c>
      <c r="O27427" t="s">
        <v>2481</v>
      </c>
      <c r="P27427" t="s">
        <v>2482</v>
      </c>
      <c r="Q27427" t="s">
        <v>11907</v>
      </c>
      <c r="R27427" t="s">
        <v>11322</v>
      </c>
      <c r="S27427" t="s">
        <v>11323</v>
      </c>
      <c r="T27427" t="s">
        <v>14546</v>
      </c>
      <c r="U27427" t="s">
        <v>11474</v>
      </c>
      <c r="V27427" t="s">
        <v>11303</v>
      </c>
      <c r="W27427">
        <v>2809</v>
      </c>
      <c r="X27427">
        <v>10</v>
      </c>
      <c r="Y27427">
        <v>2479</v>
      </c>
      <c r="Z27427">
        <v>330</v>
      </c>
      <c r="AA27427" t="s">
        <v>11313</v>
      </c>
      <c r="AB27427">
        <v>2479</v>
      </c>
      <c r="AC27427">
        <v>2387</v>
      </c>
      <c r="AD27427">
        <v>2387</v>
      </c>
      <c r="AE27427">
        <v>2184</v>
      </c>
      <c r="AF27427">
        <v>203</v>
      </c>
      <c r="AI27427">
        <v>0</v>
      </c>
      <c r="AL27427">
        <v>0</v>
      </c>
      <c r="AO27427">
        <v>20</v>
      </c>
      <c r="AP27427">
        <v>72</v>
      </c>
      <c r="AQ27427">
        <v>71</v>
      </c>
      <c r="AR27427">
        <v>1</v>
      </c>
      <c r="AS27427">
        <v>0</v>
      </c>
      <c r="AT27427" t="s">
        <v>28131</v>
      </c>
      <c r="AU27427" t="s">
        <v>28127</v>
      </c>
    </row>
    <row r="27428" spans="1:47" x14ac:dyDescent="0.3">
      <c r="A27428" s="1" t="s">
        <v>28124</v>
      </c>
      <c r="B27428" t="s">
        <v>11298</v>
      </c>
      <c r="C27428" t="s">
        <v>11299</v>
      </c>
      <c r="D27428" t="s">
        <v>11300</v>
      </c>
      <c r="E27428" t="s">
        <v>11301</v>
      </c>
      <c r="F27428" t="s">
        <v>11302</v>
      </c>
      <c r="G27428" t="s">
        <v>11303</v>
      </c>
      <c r="H27428" t="s">
        <v>11304</v>
      </c>
      <c r="I27428" t="s">
        <v>11305</v>
      </c>
      <c r="J27428" t="s">
        <v>11306</v>
      </c>
      <c r="K27428" t="s">
        <v>11307</v>
      </c>
      <c r="L27428" t="s">
        <v>1263</v>
      </c>
      <c r="M27428" t="s">
        <v>1263</v>
      </c>
      <c r="N27428" t="s">
        <v>28125</v>
      </c>
      <c r="O27428" t="s">
        <v>8009</v>
      </c>
      <c r="P27428" t="s">
        <v>8010</v>
      </c>
      <c r="Q27428" t="s">
        <v>11613</v>
      </c>
      <c r="R27428" t="s">
        <v>11309</v>
      </c>
      <c r="S27428" t="s">
        <v>11310</v>
      </c>
      <c r="T27428" t="s">
        <v>20341</v>
      </c>
      <c r="U27428" t="s">
        <v>11345</v>
      </c>
      <c r="V27428" t="s">
        <v>11301</v>
      </c>
      <c r="W27428">
        <v>3329</v>
      </c>
      <c r="X27428">
        <v>13</v>
      </c>
      <c r="Y27428">
        <v>2760</v>
      </c>
      <c r="Z27428">
        <v>569</v>
      </c>
      <c r="AA27428" t="s">
        <v>11313</v>
      </c>
      <c r="AB27428">
        <v>2760</v>
      </c>
      <c r="AC27428">
        <v>2456</v>
      </c>
      <c r="AD27428">
        <v>2455</v>
      </c>
      <c r="AE27428">
        <v>2455</v>
      </c>
      <c r="AF27428">
        <v>0</v>
      </c>
      <c r="AI27428">
        <v>0</v>
      </c>
      <c r="AL27428">
        <v>1</v>
      </c>
      <c r="AO27428">
        <v>99</v>
      </c>
      <c r="AP27428">
        <v>205</v>
      </c>
      <c r="AQ27428">
        <v>190</v>
      </c>
      <c r="AR27428">
        <v>15</v>
      </c>
      <c r="AS27428">
        <v>0</v>
      </c>
      <c r="AT27428" t="s">
        <v>28133</v>
      </c>
      <c r="AU27428" t="s">
        <v>28127</v>
      </c>
    </row>
    <row r="27429" spans="1:47" x14ac:dyDescent="0.3">
      <c r="A27429" s="1" t="s">
        <v>28124</v>
      </c>
      <c r="B27429" t="s">
        <v>11298</v>
      </c>
      <c r="C27429" t="s">
        <v>11299</v>
      </c>
      <c r="D27429" t="s">
        <v>11300</v>
      </c>
      <c r="E27429" t="s">
        <v>11301</v>
      </c>
      <c r="F27429" t="s">
        <v>11302</v>
      </c>
      <c r="G27429" t="s">
        <v>11303</v>
      </c>
      <c r="H27429" t="s">
        <v>11304</v>
      </c>
      <c r="I27429" t="s">
        <v>11305</v>
      </c>
      <c r="J27429" t="s">
        <v>11306</v>
      </c>
      <c r="K27429" t="s">
        <v>11307</v>
      </c>
      <c r="L27429" t="s">
        <v>1263</v>
      </c>
      <c r="M27429" t="s">
        <v>1263</v>
      </c>
      <c r="N27429" t="s">
        <v>28125</v>
      </c>
      <c r="O27429" t="s">
        <v>8009</v>
      </c>
      <c r="P27429" t="s">
        <v>8010</v>
      </c>
      <c r="Q27429" t="s">
        <v>11613</v>
      </c>
      <c r="R27429" t="s">
        <v>11315</v>
      </c>
      <c r="S27429" t="s">
        <v>11316</v>
      </c>
      <c r="T27429" t="s">
        <v>20341</v>
      </c>
      <c r="U27429" t="s">
        <v>11345</v>
      </c>
      <c r="V27429" t="s">
        <v>11301</v>
      </c>
      <c r="W27429">
        <v>3329</v>
      </c>
      <c r="X27429">
        <v>13</v>
      </c>
      <c r="Y27429">
        <v>2760</v>
      </c>
      <c r="Z27429">
        <v>569</v>
      </c>
      <c r="AA27429" t="s">
        <v>11313</v>
      </c>
      <c r="AB27429">
        <v>2760</v>
      </c>
      <c r="AC27429">
        <v>2365</v>
      </c>
      <c r="AD27429">
        <v>2365</v>
      </c>
      <c r="AE27429">
        <v>2365</v>
      </c>
      <c r="AF27429">
        <v>0</v>
      </c>
      <c r="AI27429">
        <v>0</v>
      </c>
      <c r="AL27429">
        <v>0</v>
      </c>
      <c r="AO27429">
        <v>151</v>
      </c>
      <c r="AP27429">
        <v>244</v>
      </c>
      <c r="AQ27429">
        <v>244</v>
      </c>
      <c r="AR27429">
        <v>0</v>
      </c>
      <c r="AS27429">
        <v>0</v>
      </c>
      <c r="AT27429" t="s">
        <v>28133</v>
      </c>
      <c r="AU27429" t="s">
        <v>28127</v>
      </c>
    </row>
    <row r="27430" spans="1:47" x14ac:dyDescent="0.3">
      <c r="A27430" s="1" t="s">
        <v>28124</v>
      </c>
      <c r="B27430" t="s">
        <v>11298</v>
      </c>
      <c r="C27430" t="s">
        <v>11299</v>
      </c>
      <c r="D27430" t="s">
        <v>11300</v>
      </c>
      <c r="E27430" t="s">
        <v>11301</v>
      </c>
      <c r="F27430" t="s">
        <v>11302</v>
      </c>
      <c r="G27430" t="s">
        <v>11303</v>
      </c>
      <c r="H27430" t="s">
        <v>11304</v>
      </c>
      <c r="I27430" t="s">
        <v>11305</v>
      </c>
      <c r="J27430" t="s">
        <v>11306</v>
      </c>
      <c r="K27430" t="s">
        <v>11307</v>
      </c>
      <c r="L27430" t="s">
        <v>1263</v>
      </c>
      <c r="M27430" t="s">
        <v>1263</v>
      </c>
      <c r="N27430" t="s">
        <v>28125</v>
      </c>
      <c r="O27430" t="s">
        <v>8009</v>
      </c>
      <c r="P27430" t="s">
        <v>8010</v>
      </c>
      <c r="Q27430" t="s">
        <v>11613</v>
      </c>
      <c r="R27430" t="s">
        <v>11327</v>
      </c>
      <c r="S27430" t="s">
        <v>11331</v>
      </c>
      <c r="T27430" t="s">
        <v>20341</v>
      </c>
      <c r="U27430" t="s">
        <v>11345</v>
      </c>
      <c r="V27430" t="s">
        <v>11301</v>
      </c>
      <c r="W27430">
        <v>3329</v>
      </c>
      <c r="X27430">
        <v>13</v>
      </c>
      <c r="Y27430">
        <v>2760</v>
      </c>
      <c r="Z27430">
        <v>569</v>
      </c>
      <c r="AA27430" t="s">
        <v>11313</v>
      </c>
      <c r="AB27430">
        <v>2760</v>
      </c>
      <c r="AC27430">
        <v>2566</v>
      </c>
      <c r="AD27430">
        <v>2564</v>
      </c>
      <c r="AE27430">
        <v>2452</v>
      </c>
      <c r="AF27430">
        <v>112</v>
      </c>
      <c r="AI27430">
        <v>0</v>
      </c>
      <c r="AL27430">
        <v>2</v>
      </c>
      <c r="AO27430">
        <v>117</v>
      </c>
      <c r="AP27430">
        <v>77</v>
      </c>
      <c r="AQ27430">
        <v>77</v>
      </c>
      <c r="AR27430">
        <v>0</v>
      </c>
      <c r="AS27430">
        <v>0</v>
      </c>
      <c r="AT27430" t="s">
        <v>28133</v>
      </c>
      <c r="AU27430" t="s">
        <v>28127</v>
      </c>
    </row>
    <row r="27431" spans="1:47" x14ac:dyDescent="0.3">
      <c r="A27431" s="1" t="s">
        <v>28124</v>
      </c>
      <c r="B27431" t="s">
        <v>11298</v>
      </c>
      <c r="C27431" t="s">
        <v>11299</v>
      </c>
      <c r="D27431" t="s">
        <v>11300</v>
      </c>
      <c r="E27431" t="s">
        <v>11301</v>
      </c>
      <c r="F27431" t="s">
        <v>11302</v>
      </c>
      <c r="G27431" t="s">
        <v>11303</v>
      </c>
      <c r="H27431" t="s">
        <v>11304</v>
      </c>
      <c r="I27431" t="s">
        <v>11305</v>
      </c>
      <c r="J27431" t="s">
        <v>11306</v>
      </c>
      <c r="K27431" t="s">
        <v>11307</v>
      </c>
      <c r="L27431" t="s">
        <v>1263</v>
      </c>
      <c r="M27431" t="s">
        <v>1263</v>
      </c>
      <c r="N27431" t="s">
        <v>28125</v>
      </c>
      <c r="O27431" t="s">
        <v>8009</v>
      </c>
      <c r="P27431" t="s">
        <v>8010</v>
      </c>
      <c r="Q27431" t="s">
        <v>11613</v>
      </c>
      <c r="R27431" t="s">
        <v>11322</v>
      </c>
      <c r="S27431" t="s">
        <v>11323</v>
      </c>
      <c r="T27431" t="s">
        <v>20341</v>
      </c>
      <c r="U27431" t="s">
        <v>11345</v>
      </c>
      <c r="V27431" t="s">
        <v>11301</v>
      </c>
      <c r="W27431">
        <v>3329</v>
      </c>
      <c r="X27431">
        <v>13</v>
      </c>
      <c r="Y27431">
        <v>2760</v>
      </c>
      <c r="Z27431">
        <v>569</v>
      </c>
      <c r="AA27431" t="s">
        <v>11313</v>
      </c>
      <c r="AB27431">
        <v>2760</v>
      </c>
      <c r="AC27431">
        <v>2533</v>
      </c>
      <c r="AD27431">
        <v>2533</v>
      </c>
      <c r="AE27431">
        <v>2268</v>
      </c>
      <c r="AF27431">
        <v>265</v>
      </c>
      <c r="AI27431">
        <v>0</v>
      </c>
      <c r="AL27431">
        <v>0</v>
      </c>
      <c r="AO27431">
        <v>111</v>
      </c>
      <c r="AP27431">
        <v>116</v>
      </c>
      <c r="AQ27431">
        <v>116</v>
      </c>
      <c r="AR27431">
        <v>0</v>
      </c>
      <c r="AS27431">
        <v>0</v>
      </c>
      <c r="AT27431" t="s">
        <v>28133</v>
      </c>
      <c r="AU27431" t="s">
        <v>28127</v>
      </c>
    </row>
    <row r="27432" spans="1:47" x14ac:dyDescent="0.3">
      <c r="A27432" s="1" t="s">
        <v>28124</v>
      </c>
      <c r="B27432" t="s">
        <v>11298</v>
      </c>
      <c r="C27432" t="s">
        <v>11299</v>
      </c>
      <c r="D27432" t="s">
        <v>11300</v>
      </c>
      <c r="E27432" t="s">
        <v>11301</v>
      </c>
      <c r="F27432" t="s">
        <v>11302</v>
      </c>
      <c r="G27432" t="s">
        <v>11303</v>
      </c>
      <c r="H27432" t="s">
        <v>11304</v>
      </c>
      <c r="I27432" t="s">
        <v>11305</v>
      </c>
      <c r="J27432" t="s">
        <v>11306</v>
      </c>
      <c r="K27432" t="s">
        <v>11307</v>
      </c>
      <c r="L27432" t="s">
        <v>1263</v>
      </c>
      <c r="M27432" t="s">
        <v>1263</v>
      </c>
      <c r="N27432" t="s">
        <v>28125</v>
      </c>
      <c r="O27432" t="s">
        <v>1360</v>
      </c>
      <c r="P27432" t="s">
        <v>1361</v>
      </c>
      <c r="Q27432" t="s">
        <v>11550</v>
      </c>
      <c r="R27432" t="s">
        <v>11309</v>
      </c>
      <c r="S27432" t="s">
        <v>11310</v>
      </c>
      <c r="T27432" t="s">
        <v>13325</v>
      </c>
      <c r="U27432" t="s">
        <v>11362</v>
      </c>
      <c r="V27432" t="s">
        <v>11309</v>
      </c>
      <c r="W27432">
        <v>3947</v>
      </c>
      <c r="X27432">
        <v>15</v>
      </c>
      <c r="Y27432">
        <v>3477</v>
      </c>
      <c r="Z27432">
        <v>470</v>
      </c>
      <c r="AA27432" t="s">
        <v>11313</v>
      </c>
      <c r="AB27432">
        <v>3477</v>
      </c>
      <c r="AC27432">
        <v>3264</v>
      </c>
      <c r="AD27432">
        <v>3259</v>
      </c>
      <c r="AE27432">
        <v>3259</v>
      </c>
      <c r="AF27432">
        <v>0</v>
      </c>
      <c r="AI27432">
        <v>2</v>
      </c>
      <c r="AL27432">
        <v>3</v>
      </c>
      <c r="AO27432">
        <v>47</v>
      </c>
      <c r="AP27432">
        <v>166</v>
      </c>
      <c r="AQ27432">
        <v>140</v>
      </c>
      <c r="AR27432">
        <v>26</v>
      </c>
      <c r="AS27432">
        <v>0</v>
      </c>
      <c r="AT27432" t="s">
        <v>28128</v>
      </c>
      <c r="AU27432" t="s">
        <v>28127</v>
      </c>
    </row>
    <row r="27433" spans="1:47" x14ac:dyDescent="0.3">
      <c r="A27433" s="1" t="s">
        <v>28124</v>
      </c>
      <c r="B27433" t="s">
        <v>11298</v>
      </c>
      <c r="C27433" t="s">
        <v>11299</v>
      </c>
      <c r="D27433" t="s">
        <v>11300</v>
      </c>
      <c r="E27433" t="s">
        <v>11301</v>
      </c>
      <c r="F27433" t="s">
        <v>11302</v>
      </c>
      <c r="G27433" t="s">
        <v>11303</v>
      </c>
      <c r="H27433" t="s">
        <v>11304</v>
      </c>
      <c r="I27433" t="s">
        <v>11305</v>
      </c>
      <c r="J27433" t="s">
        <v>11306</v>
      </c>
      <c r="K27433" t="s">
        <v>11307</v>
      </c>
      <c r="L27433" t="s">
        <v>1263</v>
      </c>
      <c r="M27433" t="s">
        <v>1263</v>
      </c>
      <c r="N27433" t="s">
        <v>28125</v>
      </c>
      <c r="O27433" t="s">
        <v>1360</v>
      </c>
      <c r="P27433" t="s">
        <v>1361</v>
      </c>
      <c r="Q27433" t="s">
        <v>11550</v>
      </c>
      <c r="R27433" t="s">
        <v>11315</v>
      </c>
      <c r="S27433" t="s">
        <v>11316</v>
      </c>
      <c r="T27433" t="s">
        <v>13325</v>
      </c>
      <c r="U27433" t="s">
        <v>11362</v>
      </c>
      <c r="V27433" t="s">
        <v>11309</v>
      </c>
      <c r="W27433">
        <v>3947</v>
      </c>
      <c r="X27433">
        <v>15</v>
      </c>
      <c r="Y27433">
        <v>3477</v>
      </c>
      <c r="Z27433">
        <v>470</v>
      </c>
      <c r="AA27433" t="s">
        <v>11313</v>
      </c>
      <c r="AB27433">
        <v>3477</v>
      </c>
      <c r="AC27433">
        <v>3178</v>
      </c>
      <c r="AD27433">
        <v>3178</v>
      </c>
      <c r="AE27433">
        <v>3178</v>
      </c>
      <c r="AF27433">
        <v>0</v>
      </c>
      <c r="AI27433">
        <v>0</v>
      </c>
      <c r="AL27433">
        <v>0</v>
      </c>
      <c r="AO27433">
        <v>59</v>
      </c>
      <c r="AP27433">
        <v>240</v>
      </c>
      <c r="AQ27433">
        <v>240</v>
      </c>
      <c r="AR27433">
        <v>0</v>
      </c>
      <c r="AS27433">
        <v>0</v>
      </c>
      <c r="AT27433" t="s">
        <v>28128</v>
      </c>
      <c r="AU27433" t="s">
        <v>28127</v>
      </c>
    </row>
    <row r="27434" spans="1:47" x14ac:dyDescent="0.3">
      <c r="A27434" s="1" t="s">
        <v>28124</v>
      </c>
      <c r="B27434" t="s">
        <v>11298</v>
      </c>
      <c r="C27434" t="s">
        <v>11299</v>
      </c>
      <c r="D27434" t="s">
        <v>11300</v>
      </c>
      <c r="E27434" t="s">
        <v>11301</v>
      </c>
      <c r="F27434" t="s">
        <v>11302</v>
      </c>
      <c r="G27434" t="s">
        <v>11303</v>
      </c>
      <c r="H27434" t="s">
        <v>11304</v>
      </c>
      <c r="I27434" t="s">
        <v>11305</v>
      </c>
      <c r="J27434" t="s">
        <v>11306</v>
      </c>
      <c r="K27434" t="s">
        <v>11307</v>
      </c>
      <c r="L27434" t="s">
        <v>1263</v>
      </c>
      <c r="M27434" t="s">
        <v>1263</v>
      </c>
      <c r="N27434" t="s">
        <v>28125</v>
      </c>
      <c r="O27434" t="s">
        <v>1360</v>
      </c>
      <c r="P27434" t="s">
        <v>1361</v>
      </c>
      <c r="Q27434" t="s">
        <v>11550</v>
      </c>
      <c r="R27434" t="s">
        <v>11327</v>
      </c>
      <c r="S27434" t="s">
        <v>11331</v>
      </c>
      <c r="T27434" t="s">
        <v>13325</v>
      </c>
      <c r="U27434" t="s">
        <v>11362</v>
      </c>
      <c r="V27434" t="s">
        <v>11309</v>
      </c>
      <c r="W27434">
        <v>3947</v>
      </c>
      <c r="X27434">
        <v>15</v>
      </c>
      <c r="Y27434">
        <v>3477</v>
      </c>
      <c r="Z27434">
        <v>470</v>
      </c>
      <c r="AA27434" t="s">
        <v>11313</v>
      </c>
      <c r="AB27434">
        <v>3477</v>
      </c>
      <c r="AC27434">
        <v>3359</v>
      </c>
      <c r="AD27434">
        <v>3358</v>
      </c>
      <c r="AE27434">
        <v>3166</v>
      </c>
      <c r="AF27434">
        <v>192</v>
      </c>
      <c r="AI27434">
        <v>0</v>
      </c>
      <c r="AL27434">
        <v>1</v>
      </c>
      <c r="AO27434">
        <v>54</v>
      </c>
      <c r="AP27434">
        <v>64</v>
      </c>
      <c r="AQ27434">
        <v>64</v>
      </c>
      <c r="AR27434">
        <v>0</v>
      </c>
      <c r="AS27434">
        <v>0</v>
      </c>
      <c r="AT27434" t="s">
        <v>28128</v>
      </c>
      <c r="AU27434" t="s">
        <v>28127</v>
      </c>
    </row>
    <row r="27435" spans="1:47" x14ac:dyDescent="0.3">
      <c r="A27435" s="1" t="s">
        <v>28124</v>
      </c>
      <c r="B27435" t="s">
        <v>11298</v>
      </c>
      <c r="C27435" t="s">
        <v>11299</v>
      </c>
      <c r="D27435" t="s">
        <v>11300</v>
      </c>
      <c r="E27435" t="s">
        <v>11301</v>
      </c>
      <c r="F27435" t="s">
        <v>11302</v>
      </c>
      <c r="G27435" t="s">
        <v>11303</v>
      </c>
      <c r="H27435" t="s">
        <v>11304</v>
      </c>
      <c r="I27435" t="s">
        <v>11305</v>
      </c>
      <c r="J27435" t="s">
        <v>11306</v>
      </c>
      <c r="K27435" t="s">
        <v>11307</v>
      </c>
      <c r="L27435" t="s">
        <v>1263</v>
      </c>
      <c r="M27435" t="s">
        <v>1263</v>
      </c>
      <c r="N27435" t="s">
        <v>28125</v>
      </c>
      <c r="O27435" t="s">
        <v>1360</v>
      </c>
      <c r="P27435" t="s">
        <v>1361</v>
      </c>
      <c r="Q27435" t="s">
        <v>11550</v>
      </c>
      <c r="R27435" t="s">
        <v>11322</v>
      </c>
      <c r="S27435" t="s">
        <v>11323</v>
      </c>
      <c r="T27435" t="s">
        <v>13325</v>
      </c>
      <c r="U27435" t="s">
        <v>11362</v>
      </c>
      <c r="V27435" t="s">
        <v>11309</v>
      </c>
      <c r="W27435">
        <v>3947</v>
      </c>
      <c r="X27435">
        <v>15</v>
      </c>
      <c r="Y27435">
        <v>3477</v>
      </c>
      <c r="Z27435">
        <v>470</v>
      </c>
      <c r="AA27435" t="s">
        <v>11313</v>
      </c>
      <c r="AB27435">
        <v>3477</v>
      </c>
      <c r="AC27435">
        <v>3350</v>
      </c>
      <c r="AD27435">
        <v>3350</v>
      </c>
      <c r="AE27435">
        <v>2969</v>
      </c>
      <c r="AF27435">
        <v>381</v>
      </c>
      <c r="AI27435">
        <v>0</v>
      </c>
      <c r="AL27435">
        <v>0</v>
      </c>
      <c r="AO27435">
        <v>50</v>
      </c>
      <c r="AP27435">
        <v>77</v>
      </c>
      <c r="AQ27435">
        <v>77</v>
      </c>
      <c r="AR27435">
        <v>0</v>
      </c>
      <c r="AS27435">
        <v>0</v>
      </c>
      <c r="AT27435" t="s">
        <v>28128</v>
      </c>
      <c r="AU27435" t="s">
        <v>28127</v>
      </c>
    </row>
    <row r="27436" spans="1:47" x14ac:dyDescent="0.3">
      <c r="A27436" s="1" t="s">
        <v>28124</v>
      </c>
      <c r="B27436" t="s">
        <v>11298</v>
      </c>
      <c r="C27436" t="s">
        <v>11299</v>
      </c>
      <c r="D27436" t="s">
        <v>11300</v>
      </c>
      <c r="E27436" t="s">
        <v>11301</v>
      </c>
      <c r="F27436" t="s">
        <v>11302</v>
      </c>
      <c r="G27436" t="s">
        <v>11303</v>
      </c>
      <c r="H27436" t="s">
        <v>11304</v>
      </c>
      <c r="I27436" t="s">
        <v>11305</v>
      </c>
      <c r="J27436" t="s">
        <v>11306</v>
      </c>
      <c r="K27436" t="s">
        <v>11307</v>
      </c>
      <c r="L27436" t="s">
        <v>1263</v>
      </c>
      <c r="M27436" t="s">
        <v>1263</v>
      </c>
      <c r="N27436" t="s">
        <v>28125</v>
      </c>
      <c r="O27436" t="s">
        <v>6232</v>
      </c>
      <c r="P27436" t="s">
        <v>6233</v>
      </c>
      <c r="Q27436" t="s">
        <v>12455</v>
      </c>
      <c r="R27436" t="s">
        <v>11309</v>
      </c>
      <c r="S27436" t="s">
        <v>11310</v>
      </c>
      <c r="T27436" t="s">
        <v>18388</v>
      </c>
      <c r="U27436" t="s">
        <v>11402</v>
      </c>
      <c r="V27436" t="s">
        <v>11303</v>
      </c>
      <c r="W27436">
        <v>6809</v>
      </c>
      <c r="X27436">
        <v>28</v>
      </c>
      <c r="Y27436">
        <v>5733</v>
      </c>
      <c r="Z27436">
        <v>1076</v>
      </c>
      <c r="AA27436" t="s">
        <v>11313</v>
      </c>
      <c r="AB27436">
        <v>5733</v>
      </c>
      <c r="AC27436">
        <v>5267</v>
      </c>
      <c r="AD27436">
        <v>5254</v>
      </c>
      <c r="AE27436">
        <v>5254</v>
      </c>
      <c r="AF27436">
        <v>0</v>
      </c>
      <c r="AI27436">
        <v>1</v>
      </c>
      <c r="AL27436">
        <v>12</v>
      </c>
      <c r="AO27436">
        <v>184</v>
      </c>
      <c r="AP27436">
        <v>282</v>
      </c>
      <c r="AQ27436">
        <v>238</v>
      </c>
      <c r="AR27436">
        <v>44</v>
      </c>
      <c r="AS27436">
        <v>0</v>
      </c>
      <c r="AT27436" t="s">
        <v>28126</v>
      </c>
      <c r="AU27436" t="s">
        <v>28127</v>
      </c>
    </row>
    <row r="27437" spans="1:47" x14ac:dyDescent="0.3">
      <c r="A27437" s="1" t="s">
        <v>28124</v>
      </c>
      <c r="B27437" t="s">
        <v>11298</v>
      </c>
      <c r="C27437" t="s">
        <v>11299</v>
      </c>
      <c r="D27437" t="s">
        <v>11300</v>
      </c>
      <c r="E27437" t="s">
        <v>11301</v>
      </c>
      <c r="F27437" t="s">
        <v>11302</v>
      </c>
      <c r="G27437" t="s">
        <v>11303</v>
      </c>
      <c r="H27437" t="s">
        <v>11304</v>
      </c>
      <c r="I27437" t="s">
        <v>11305</v>
      </c>
      <c r="J27437" t="s">
        <v>11306</v>
      </c>
      <c r="K27437" t="s">
        <v>11307</v>
      </c>
      <c r="L27437" t="s">
        <v>1263</v>
      </c>
      <c r="M27437" t="s">
        <v>1263</v>
      </c>
      <c r="N27437" t="s">
        <v>28125</v>
      </c>
      <c r="O27437" t="s">
        <v>6232</v>
      </c>
      <c r="P27437" t="s">
        <v>6233</v>
      </c>
      <c r="Q27437" t="s">
        <v>12455</v>
      </c>
      <c r="R27437" t="s">
        <v>11315</v>
      </c>
      <c r="S27437" t="s">
        <v>11316</v>
      </c>
      <c r="T27437" t="s">
        <v>18388</v>
      </c>
      <c r="U27437" t="s">
        <v>11402</v>
      </c>
      <c r="V27437" t="s">
        <v>11303</v>
      </c>
      <c r="W27437">
        <v>6809</v>
      </c>
      <c r="X27437">
        <v>28</v>
      </c>
      <c r="Y27437">
        <v>5733</v>
      </c>
      <c r="Z27437">
        <v>1076</v>
      </c>
      <c r="AA27437" t="s">
        <v>11313</v>
      </c>
      <c r="AB27437">
        <v>5733</v>
      </c>
      <c r="AC27437">
        <v>5126</v>
      </c>
      <c r="AD27437">
        <v>5126</v>
      </c>
      <c r="AE27437">
        <v>5126</v>
      </c>
      <c r="AF27437">
        <v>0</v>
      </c>
      <c r="AI27437">
        <v>0</v>
      </c>
      <c r="AL27437">
        <v>0</v>
      </c>
      <c r="AO27437">
        <v>255</v>
      </c>
      <c r="AP27437">
        <v>352</v>
      </c>
      <c r="AQ27437">
        <v>352</v>
      </c>
      <c r="AR27437">
        <v>0</v>
      </c>
      <c r="AS27437">
        <v>0</v>
      </c>
      <c r="AT27437" t="s">
        <v>28126</v>
      </c>
      <c r="AU27437" t="s">
        <v>28127</v>
      </c>
    </row>
    <row r="27438" spans="1:47" x14ac:dyDescent="0.3">
      <c r="A27438" s="1" t="s">
        <v>28124</v>
      </c>
      <c r="B27438" t="s">
        <v>11298</v>
      </c>
      <c r="C27438" t="s">
        <v>11299</v>
      </c>
      <c r="D27438" t="s">
        <v>11300</v>
      </c>
      <c r="E27438" t="s">
        <v>11301</v>
      </c>
      <c r="F27438" t="s">
        <v>11302</v>
      </c>
      <c r="G27438" t="s">
        <v>11303</v>
      </c>
      <c r="H27438" t="s">
        <v>11304</v>
      </c>
      <c r="I27438" t="s">
        <v>11305</v>
      </c>
      <c r="J27438" t="s">
        <v>11306</v>
      </c>
      <c r="K27438" t="s">
        <v>11307</v>
      </c>
      <c r="L27438" t="s">
        <v>1263</v>
      </c>
      <c r="M27438" t="s">
        <v>1263</v>
      </c>
      <c r="N27438" t="s">
        <v>28125</v>
      </c>
      <c r="O27438" t="s">
        <v>6232</v>
      </c>
      <c r="P27438" t="s">
        <v>6233</v>
      </c>
      <c r="Q27438" t="s">
        <v>12455</v>
      </c>
      <c r="R27438" t="s">
        <v>11327</v>
      </c>
      <c r="S27438" t="s">
        <v>11331</v>
      </c>
      <c r="T27438" t="s">
        <v>18388</v>
      </c>
      <c r="U27438" t="s">
        <v>11402</v>
      </c>
      <c r="V27438" t="s">
        <v>11303</v>
      </c>
      <c r="W27438">
        <v>6809</v>
      </c>
      <c r="X27438">
        <v>28</v>
      </c>
      <c r="Y27438">
        <v>5733</v>
      </c>
      <c r="Z27438">
        <v>1076</v>
      </c>
      <c r="AA27438" t="s">
        <v>11313</v>
      </c>
      <c r="AB27438">
        <v>5733</v>
      </c>
      <c r="AC27438">
        <v>5367</v>
      </c>
      <c r="AD27438">
        <v>5364</v>
      </c>
      <c r="AE27438">
        <v>5112</v>
      </c>
      <c r="AF27438">
        <v>252</v>
      </c>
      <c r="AI27438">
        <v>0</v>
      </c>
      <c r="AL27438">
        <v>3</v>
      </c>
      <c r="AO27438">
        <v>207</v>
      </c>
      <c r="AP27438">
        <v>159</v>
      </c>
      <c r="AQ27438">
        <v>159</v>
      </c>
      <c r="AR27438">
        <v>0</v>
      </c>
      <c r="AS27438">
        <v>0</v>
      </c>
      <c r="AT27438" t="s">
        <v>28126</v>
      </c>
      <c r="AU27438" t="s">
        <v>28127</v>
      </c>
    </row>
    <row r="27439" spans="1:47" x14ac:dyDescent="0.3">
      <c r="A27439" s="1" t="s">
        <v>28124</v>
      </c>
      <c r="B27439" t="s">
        <v>11298</v>
      </c>
      <c r="C27439" t="s">
        <v>11299</v>
      </c>
      <c r="D27439" t="s">
        <v>11300</v>
      </c>
      <c r="E27439" t="s">
        <v>11301</v>
      </c>
      <c r="F27439" t="s">
        <v>11302</v>
      </c>
      <c r="G27439" t="s">
        <v>11303</v>
      </c>
      <c r="H27439" t="s">
        <v>11304</v>
      </c>
      <c r="I27439" t="s">
        <v>11305</v>
      </c>
      <c r="J27439" t="s">
        <v>11306</v>
      </c>
      <c r="K27439" t="s">
        <v>11307</v>
      </c>
      <c r="L27439" t="s">
        <v>1263</v>
      </c>
      <c r="M27439" t="s">
        <v>1263</v>
      </c>
      <c r="N27439" t="s">
        <v>28125</v>
      </c>
      <c r="O27439" t="s">
        <v>6232</v>
      </c>
      <c r="P27439" t="s">
        <v>6233</v>
      </c>
      <c r="Q27439" t="s">
        <v>12455</v>
      </c>
      <c r="R27439" t="s">
        <v>11322</v>
      </c>
      <c r="S27439" t="s">
        <v>11323</v>
      </c>
      <c r="T27439" t="s">
        <v>18388</v>
      </c>
      <c r="U27439" t="s">
        <v>11402</v>
      </c>
      <c r="V27439" t="s">
        <v>11303</v>
      </c>
      <c r="W27439">
        <v>6809</v>
      </c>
      <c r="X27439">
        <v>28</v>
      </c>
      <c r="Y27439">
        <v>5733</v>
      </c>
      <c r="Z27439">
        <v>1076</v>
      </c>
      <c r="AA27439" t="s">
        <v>11313</v>
      </c>
      <c r="AB27439">
        <v>5733</v>
      </c>
      <c r="AC27439">
        <v>5424</v>
      </c>
      <c r="AD27439">
        <v>5424</v>
      </c>
      <c r="AE27439">
        <v>5009</v>
      </c>
      <c r="AF27439">
        <v>415</v>
      </c>
      <c r="AI27439">
        <v>0</v>
      </c>
      <c r="AL27439">
        <v>0</v>
      </c>
      <c r="AO27439">
        <v>166</v>
      </c>
      <c r="AP27439">
        <v>143</v>
      </c>
      <c r="AQ27439">
        <v>143</v>
      </c>
      <c r="AR27439">
        <v>0</v>
      </c>
      <c r="AS27439">
        <v>0</v>
      </c>
      <c r="AT27439" t="s">
        <v>28126</v>
      </c>
      <c r="AU27439" t="s">
        <v>28127</v>
      </c>
    </row>
    <row r="27440" spans="1:47" x14ac:dyDescent="0.3">
      <c r="A27440" s="1" t="s">
        <v>28124</v>
      </c>
      <c r="B27440" t="s">
        <v>11298</v>
      </c>
      <c r="C27440" t="s">
        <v>11299</v>
      </c>
      <c r="D27440" t="s">
        <v>11300</v>
      </c>
      <c r="E27440" t="s">
        <v>11301</v>
      </c>
      <c r="F27440" t="s">
        <v>11302</v>
      </c>
      <c r="G27440" t="s">
        <v>11303</v>
      </c>
      <c r="H27440" t="s">
        <v>11304</v>
      </c>
      <c r="I27440" t="s">
        <v>11305</v>
      </c>
      <c r="J27440" t="s">
        <v>11306</v>
      </c>
      <c r="K27440" t="s">
        <v>11307</v>
      </c>
      <c r="L27440" t="s">
        <v>1263</v>
      </c>
      <c r="M27440" t="s">
        <v>1263</v>
      </c>
      <c r="N27440" t="s">
        <v>28125</v>
      </c>
      <c r="O27440" t="s">
        <v>6383</v>
      </c>
      <c r="P27440" t="s">
        <v>6384</v>
      </c>
      <c r="Q27440" t="s">
        <v>11510</v>
      </c>
      <c r="R27440" t="s">
        <v>11309</v>
      </c>
      <c r="S27440" t="s">
        <v>11310</v>
      </c>
      <c r="T27440" t="s">
        <v>17860</v>
      </c>
      <c r="U27440" t="s">
        <v>11404</v>
      </c>
      <c r="V27440" t="s">
        <v>11301</v>
      </c>
      <c r="W27440">
        <v>4804</v>
      </c>
      <c r="X27440">
        <v>18</v>
      </c>
      <c r="Y27440">
        <v>4094</v>
      </c>
      <c r="Z27440">
        <v>710</v>
      </c>
      <c r="AA27440" t="s">
        <v>11313</v>
      </c>
      <c r="AB27440">
        <v>4094</v>
      </c>
      <c r="AC27440">
        <v>3884</v>
      </c>
      <c r="AD27440">
        <v>3858</v>
      </c>
      <c r="AE27440">
        <v>3858</v>
      </c>
      <c r="AF27440">
        <v>0</v>
      </c>
      <c r="AI27440">
        <v>3</v>
      </c>
      <c r="AL27440">
        <v>23</v>
      </c>
      <c r="AO27440">
        <v>72</v>
      </c>
      <c r="AP27440">
        <v>138</v>
      </c>
      <c r="AQ27440">
        <v>121</v>
      </c>
      <c r="AR27440">
        <v>17</v>
      </c>
      <c r="AS27440">
        <v>0</v>
      </c>
      <c r="AT27440" t="s">
        <v>28134</v>
      </c>
      <c r="AU27440" t="s">
        <v>28127</v>
      </c>
    </row>
    <row r="27441" spans="1:47" x14ac:dyDescent="0.3">
      <c r="A27441" s="1" t="s">
        <v>28124</v>
      </c>
      <c r="B27441" t="s">
        <v>11298</v>
      </c>
      <c r="C27441" t="s">
        <v>11299</v>
      </c>
      <c r="D27441" t="s">
        <v>11300</v>
      </c>
      <c r="E27441" t="s">
        <v>11301</v>
      </c>
      <c r="F27441" t="s">
        <v>11302</v>
      </c>
      <c r="G27441" t="s">
        <v>11303</v>
      </c>
      <c r="H27441" t="s">
        <v>11304</v>
      </c>
      <c r="I27441" t="s">
        <v>11305</v>
      </c>
      <c r="J27441" t="s">
        <v>11306</v>
      </c>
      <c r="K27441" t="s">
        <v>11307</v>
      </c>
      <c r="L27441" t="s">
        <v>1263</v>
      </c>
      <c r="M27441" t="s">
        <v>1263</v>
      </c>
      <c r="N27441" t="s">
        <v>28125</v>
      </c>
      <c r="O27441" t="s">
        <v>6383</v>
      </c>
      <c r="P27441" t="s">
        <v>6384</v>
      </c>
      <c r="Q27441" t="s">
        <v>11510</v>
      </c>
      <c r="R27441" t="s">
        <v>11315</v>
      </c>
      <c r="S27441" t="s">
        <v>11316</v>
      </c>
      <c r="T27441" t="s">
        <v>17860</v>
      </c>
      <c r="U27441" t="s">
        <v>11404</v>
      </c>
      <c r="V27441" t="s">
        <v>11301</v>
      </c>
      <c r="W27441">
        <v>4804</v>
      </c>
      <c r="X27441">
        <v>18</v>
      </c>
      <c r="Y27441">
        <v>4094</v>
      </c>
      <c r="Z27441">
        <v>710</v>
      </c>
      <c r="AA27441" t="s">
        <v>11313</v>
      </c>
      <c r="AB27441">
        <v>4094</v>
      </c>
      <c r="AC27441">
        <v>3776</v>
      </c>
      <c r="AD27441">
        <v>3776</v>
      </c>
      <c r="AE27441">
        <v>3776</v>
      </c>
      <c r="AF27441">
        <v>0</v>
      </c>
      <c r="AI27441">
        <v>0</v>
      </c>
      <c r="AL27441">
        <v>0</v>
      </c>
      <c r="AO27441">
        <v>98</v>
      </c>
      <c r="AP27441">
        <v>220</v>
      </c>
      <c r="AQ27441">
        <v>220</v>
      </c>
      <c r="AR27441">
        <v>0</v>
      </c>
      <c r="AS27441">
        <v>0</v>
      </c>
      <c r="AT27441" t="s">
        <v>28134</v>
      </c>
      <c r="AU27441" t="s">
        <v>28127</v>
      </c>
    </row>
    <row r="27442" spans="1:47" x14ac:dyDescent="0.3">
      <c r="A27442" s="1" t="s">
        <v>28124</v>
      </c>
      <c r="B27442" t="s">
        <v>11298</v>
      </c>
      <c r="C27442" t="s">
        <v>11299</v>
      </c>
      <c r="D27442" t="s">
        <v>11300</v>
      </c>
      <c r="E27442" t="s">
        <v>11301</v>
      </c>
      <c r="F27442" t="s">
        <v>11302</v>
      </c>
      <c r="G27442" t="s">
        <v>11303</v>
      </c>
      <c r="H27442" t="s">
        <v>11304</v>
      </c>
      <c r="I27442" t="s">
        <v>11305</v>
      </c>
      <c r="J27442" t="s">
        <v>11306</v>
      </c>
      <c r="K27442" t="s">
        <v>11307</v>
      </c>
      <c r="L27442" t="s">
        <v>1263</v>
      </c>
      <c r="M27442" t="s">
        <v>1263</v>
      </c>
      <c r="N27442" t="s">
        <v>28125</v>
      </c>
      <c r="O27442" t="s">
        <v>6383</v>
      </c>
      <c r="P27442" t="s">
        <v>6384</v>
      </c>
      <c r="Q27442" t="s">
        <v>11510</v>
      </c>
      <c r="R27442" t="s">
        <v>11327</v>
      </c>
      <c r="S27442" t="s">
        <v>11331</v>
      </c>
      <c r="T27442" t="s">
        <v>17860</v>
      </c>
      <c r="U27442" t="s">
        <v>11404</v>
      </c>
      <c r="V27442" t="s">
        <v>11301</v>
      </c>
      <c r="W27442">
        <v>4804</v>
      </c>
      <c r="X27442">
        <v>18</v>
      </c>
      <c r="Y27442">
        <v>4094</v>
      </c>
      <c r="Z27442">
        <v>710</v>
      </c>
      <c r="AA27442" t="s">
        <v>11313</v>
      </c>
      <c r="AB27442">
        <v>4094</v>
      </c>
      <c r="AC27442">
        <v>3915</v>
      </c>
      <c r="AD27442">
        <v>3915</v>
      </c>
      <c r="AE27442">
        <v>3712</v>
      </c>
      <c r="AF27442">
        <v>203</v>
      </c>
      <c r="AI27442">
        <v>0</v>
      </c>
      <c r="AL27442">
        <v>0</v>
      </c>
      <c r="AO27442">
        <v>76</v>
      </c>
      <c r="AP27442">
        <v>103</v>
      </c>
      <c r="AQ27442">
        <v>103</v>
      </c>
      <c r="AR27442">
        <v>0</v>
      </c>
      <c r="AS27442">
        <v>0</v>
      </c>
      <c r="AT27442" t="s">
        <v>28134</v>
      </c>
      <c r="AU27442" t="s">
        <v>28127</v>
      </c>
    </row>
    <row r="27443" spans="1:47" x14ac:dyDescent="0.3">
      <c r="A27443" s="1" t="s">
        <v>28124</v>
      </c>
      <c r="B27443" t="s">
        <v>11298</v>
      </c>
      <c r="C27443" t="s">
        <v>11299</v>
      </c>
      <c r="D27443" t="s">
        <v>11300</v>
      </c>
      <c r="E27443" t="s">
        <v>11301</v>
      </c>
      <c r="F27443" t="s">
        <v>11302</v>
      </c>
      <c r="G27443" t="s">
        <v>11303</v>
      </c>
      <c r="H27443" t="s">
        <v>11304</v>
      </c>
      <c r="I27443" t="s">
        <v>11305</v>
      </c>
      <c r="J27443" t="s">
        <v>11306</v>
      </c>
      <c r="K27443" t="s">
        <v>11307</v>
      </c>
      <c r="L27443" t="s">
        <v>1263</v>
      </c>
      <c r="M27443" t="s">
        <v>1263</v>
      </c>
      <c r="N27443" t="s">
        <v>28125</v>
      </c>
      <c r="O27443" t="s">
        <v>6383</v>
      </c>
      <c r="P27443" t="s">
        <v>6384</v>
      </c>
      <c r="Q27443" t="s">
        <v>11510</v>
      </c>
      <c r="R27443" t="s">
        <v>11322</v>
      </c>
      <c r="S27443" t="s">
        <v>11323</v>
      </c>
      <c r="T27443" t="s">
        <v>17860</v>
      </c>
      <c r="U27443" t="s">
        <v>11404</v>
      </c>
      <c r="V27443" t="s">
        <v>11301</v>
      </c>
      <c r="W27443">
        <v>4804</v>
      </c>
      <c r="X27443">
        <v>18</v>
      </c>
      <c r="Y27443">
        <v>4094</v>
      </c>
      <c r="Z27443">
        <v>710</v>
      </c>
      <c r="AA27443" t="s">
        <v>11313</v>
      </c>
      <c r="AB27443">
        <v>4094</v>
      </c>
      <c r="AC27443">
        <v>3900</v>
      </c>
      <c r="AD27443">
        <v>3900</v>
      </c>
      <c r="AE27443">
        <v>3615</v>
      </c>
      <c r="AF27443">
        <v>285</v>
      </c>
      <c r="AI27443">
        <v>0</v>
      </c>
      <c r="AL27443">
        <v>0</v>
      </c>
      <c r="AO27443">
        <v>75</v>
      </c>
      <c r="AP27443">
        <v>119</v>
      </c>
      <c r="AQ27443">
        <v>119</v>
      </c>
      <c r="AR27443">
        <v>0</v>
      </c>
      <c r="AS27443">
        <v>0</v>
      </c>
      <c r="AT27443" t="s">
        <v>28134</v>
      </c>
      <c r="AU27443" t="s">
        <v>28127</v>
      </c>
    </row>
    <row r="27444" spans="1:47" x14ac:dyDescent="0.3">
      <c r="A27444" s="1" t="s">
        <v>28124</v>
      </c>
      <c r="B27444" t="s">
        <v>11298</v>
      </c>
      <c r="C27444" t="s">
        <v>11299</v>
      </c>
      <c r="D27444" t="s">
        <v>11300</v>
      </c>
      <c r="E27444" t="s">
        <v>11301</v>
      </c>
      <c r="F27444" t="s">
        <v>11302</v>
      </c>
      <c r="G27444" t="s">
        <v>11303</v>
      </c>
      <c r="H27444" t="s">
        <v>11304</v>
      </c>
      <c r="I27444" t="s">
        <v>11305</v>
      </c>
      <c r="J27444" t="s">
        <v>11306</v>
      </c>
      <c r="K27444" t="s">
        <v>11307</v>
      </c>
      <c r="L27444" t="s">
        <v>1263</v>
      </c>
      <c r="M27444" t="s">
        <v>1263</v>
      </c>
      <c r="N27444" t="s">
        <v>28125</v>
      </c>
      <c r="O27444" t="s">
        <v>6359</v>
      </c>
      <c r="P27444" t="s">
        <v>6360</v>
      </c>
      <c r="Q27444" t="s">
        <v>11492</v>
      </c>
      <c r="R27444" t="s">
        <v>11309</v>
      </c>
      <c r="S27444" t="s">
        <v>11310</v>
      </c>
      <c r="T27444" t="s">
        <v>24168</v>
      </c>
      <c r="U27444" t="s">
        <v>11322</v>
      </c>
      <c r="V27444" t="s">
        <v>11301</v>
      </c>
      <c r="W27444">
        <v>2014</v>
      </c>
      <c r="X27444">
        <v>7</v>
      </c>
      <c r="Y27444">
        <v>1649</v>
      </c>
      <c r="Z27444">
        <v>365</v>
      </c>
      <c r="AA27444" t="s">
        <v>11313</v>
      </c>
      <c r="AB27444">
        <v>1649</v>
      </c>
      <c r="AC27444">
        <v>1560</v>
      </c>
      <c r="AD27444">
        <v>1559</v>
      </c>
      <c r="AE27444">
        <v>1559</v>
      </c>
      <c r="AF27444">
        <v>0</v>
      </c>
      <c r="AI27444">
        <v>1</v>
      </c>
      <c r="AL27444">
        <v>0</v>
      </c>
      <c r="AO27444">
        <v>16</v>
      </c>
      <c r="AP27444">
        <v>73</v>
      </c>
      <c r="AQ27444">
        <v>64</v>
      </c>
      <c r="AR27444">
        <v>9</v>
      </c>
      <c r="AS27444">
        <v>0</v>
      </c>
      <c r="AT27444" t="s">
        <v>28128</v>
      </c>
      <c r="AU27444" t="s">
        <v>28127</v>
      </c>
    </row>
    <row r="27445" spans="1:47" x14ac:dyDescent="0.3">
      <c r="A27445" s="1" t="s">
        <v>28124</v>
      </c>
      <c r="B27445" t="s">
        <v>11298</v>
      </c>
      <c r="C27445" t="s">
        <v>11299</v>
      </c>
      <c r="D27445" t="s">
        <v>11300</v>
      </c>
      <c r="E27445" t="s">
        <v>11301</v>
      </c>
      <c r="F27445" t="s">
        <v>11302</v>
      </c>
      <c r="G27445" t="s">
        <v>11303</v>
      </c>
      <c r="H27445" t="s">
        <v>11304</v>
      </c>
      <c r="I27445" t="s">
        <v>11305</v>
      </c>
      <c r="J27445" t="s">
        <v>11306</v>
      </c>
      <c r="K27445" t="s">
        <v>11307</v>
      </c>
      <c r="L27445" t="s">
        <v>1263</v>
      </c>
      <c r="M27445" t="s">
        <v>1263</v>
      </c>
      <c r="N27445" t="s">
        <v>28125</v>
      </c>
      <c r="O27445" t="s">
        <v>6359</v>
      </c>
      <c r="P27445" t="s">
        <v>6360</v>
      </c>
      <c r="Q27445" t="s">
        <v>11492</v>
      </c>
      <c r="R27445" t="s">
        <v>11315</v>
      </c>
      <c r="S27445" t="s">
        <v>11316</v>
      </c>
      <c r="T27445" t="s">
        <v>24168</v>
      </c>
      <c r="U27445" t="s">
        <v>11322</v>
      </c>
      <c r="V27445" t="s">
        <v>11301</v>
      </c>
      <c r="W27445">
        <v>2014</v>
      </c>
      <c r="X27445">
        <v>7</v>
      </c>
      <c r="Y27445">
        <v>1649</v>
      </c>
      <c r="Z27445">
        <v>365</v>
      </c>
      <c r="AA27445" t="s">
        <v>11313</v>
      </c>
      <c r="AB27445">
        <v>1649</v>
      </c>
      <c r="AC27445">
        <v>1542</v>
      </c>
      <c r="AD27445">
        <v>1542</v>
      </c>
      <c r="AE27445">
        <v>1542</v>
      </c>
      <c r="AF27445">
        <v>0</v>
      </c>
      <c r="AI27445">
        <v>0</v>
      </c>
      <c r="AL27445">
        <v>0</v>
      </c>
      <c r="AO27445">
        <v>27</v>
      </c>
      <c r="AP27445">
        <v>80</v>
      </c>
      <c r="AQ27445">
        <v>80</v>
      </c>
      <c r="AR27445">
        <v>0</v>
      </c>
      <c r="AS27445">
        <v>0</v>
      </c>
      <c r="AT27445" t="s">
        <v>28128</v>
      </c>
      <c r="AU27445" t="s">
        <v>28127</v>
      </c>
    </row>
    <row r="27446" spans="1:47" x14ac:dyDescent="0.3">
      <c r="A27446" s="1" t="s">
        <v>28124</v>
      </c>
      <c r="B27446" t="s">
        <v>11298</v>
      </c>
      <c r="C27446" t="s">
        <v>11299</v>
      </c>
      <c r="D27446" t="s">
        <v>11300</v>
      </c>
      <c r="E27446" t="s">
        <v>11301</v>
      </c>
      <c r="F27446" t="s">
        <v>11302</v>
      </c>
      <c r="G27446" t="s">
        <v>11303</v>
      </c>
      <c r="H27446" t="s">
        <v>11304</v>
      </c>
      <c r="I27446" t="s">
        <v>11305</v>
      </c>
      <c r="J27446" t="s">
        <v>11306</v>
      </c>
      <c r="K27446" t="s">
        <v>11307</v>
      </c>
      <c r="L27446" t="s">
        <v>1263</v>
      </c>
      <c r="M27446" t="s">
        <v>1263</v>
      </c>
      <c r="N27446" t="s">
        <v>28125</v>
      </c>
      <c r="O27446" t="s">
        <v>6359</v>
      </c>
      <c r="P27446" t="s">
        <v>6360</v>
      </c>
      <c r="Q27446" t="s">
        <v>11492</v>
      </c>
      <c r="R27446" t="s">
        <v>11327</v>
      </c>
      <c r="S27446" t="s">
        <v>11331</v>
      </c>
      <c r="T27446" t="s">
        <v>24168</v>
      </c>
      <c r="U27446" t="s">
        <v>11322</v>
      </c>
      <c r="V27446" t="s">
        <v>11301</v>
      </c>
      <c r="W27446">
        <v>2014</v>
      </c>
      <c r="X27446">
        <v>7</v>
      </c>
      <c r="Y27446">
        <v>1649</v>
      </c>
      <c r="Z27446">
        <v>365</v>
      </c>
      <c r="AA27446" t="s">
        <v>11313</v>
      </c>
      <c r="AB27446">
        <v>1649</v>
      </c>
      <c r="AC27446">
        <v>1603</v>
      </c>
      <c r="AD27446">
        <v>1603</v>
      </c>
      <c r="AE27446">
        <v>1538</v>
      </c>
      <c r="AF27446">
        <v>65</v>
      </c>
      <c r="AI27446">
        <v>0</v>
      </c>
      <c r="AL27446">
        <v>0</v>
      </c>
      <c r="AO27446">
        <v>26</v>
      </c>
      <c r="AP27446">
        <v>20</v>
      </c>
      <c r="AQ27446">
        <v>20</v>
      </c>
      <c r="AR27446">
        <v>0</v>
      </c>
      <c r="AS27446">
        <v>0</v>
      </c>
      <c r="AT27446" t="s">
        <v>28128</v>
      </c>
      <c r="AU27446" t="s">
        <v>28127</v>
      </c>
    </row>
    <row r="27447" spans="1:47" x14ac:dyDescent="0.3">
      <c r="A27447" s="1" t="s">
        <v>28124</v>
      </c>
      <c r="B27447" t="s">
        <v>11298</v>
      </c>
      <c r="C27447" t="s">
        <v>11299</v>
      </c>
      <c r="D27447" t="s">
        <v>11300</v>
      </c>
      <c r="E27447" t="s">
        <v>11301</v>
      </c>
      <c r="F27447" t="s">
        <v>11302</v>
      </c>
      <c r="G27447" t="s">
        <v>11303</v>
      </c>
      <c r="H27447" t="s">
        <v>11304</v>
      </c>
      <c r="I27447" t="s">
        <v>11305</v>
      </c>
      <c r="J27447" t="s">
        <v>11306</v>
      </c>
      <c r="K27447" t="s">
        <v>11307</v>
      </c>
      <c r="L27447" t="s">
        <v>1263</v>
      </c>
      <c r="M27447" t="s">
        <v>1263</v>
      </c>
      <c r="N27447" t="s">
        <v>28125</v>
      </c>
      <c r="O27447" t="s">
        <v>6359</v>
      </c>
      <c r="P27447" t="s">
        <v>6360</v>
      </c>
      <c r="Q27447" t="s">
        <v>11492</v>
      </c>
      <c r="R27447" t="s">
        <v>11322</v>
      </c>
      <c r="S27447" t="s">
        <v>11323</v>
      </c>
      <c r="T27447" t="s">
        <v>24168</v>
      </c>
      <c r="U27447" t="s">
        <v>11322</v>
      </c>
      <c r="V27447" t="s">
        <v>11301</v>
      </c>
      <c r="W27447">
        <v>2014</v>
      </c>
      <c r="X27447">
        <v>7</v>
      </c>
      <c r="Y27447">
        <v>1649</v>
      </c>
      <c r="Z27447">
        <v>365</v>
      </c>
      <c r="AA27447" t="s">
        <v>11313</v>
      </c>
      <c r="AB27447">
        <v>1649</v>
      </c>
      <c r="AC27447">
        <v>1600</v>
      </c>
      <c r="AD27447">
        <v>1600</v>
      </c>
      <c r="AE27447">
        <v>1480</v>
      </c>
      <c r="AF27447">
        <v>120</v>
      </c>
      <c r="AI27447">
        <v>0</v>
      </c>
      <c r="AL27447">
        <v>0</v>
      </c>
      <c r="AO27447">
        <v>21</v>
      </c>
      <c r="AP27447">
        <v>28</v>
      </c>
      <c r="AQ27447">
        <v>28</v>
      </c>
      <c r="AR27447">
        <v>0</v>
      </c>
      <c r="AS27447">
        <v>0</v>
      </c>
      <c r="AT27447" t="s">
        <v>28128</v>
      </c>
      <c r="AU27447" t="s">
        <v>28127</v>
      </c>
    </row>
    <row r="27448" spans="1:47" x14ac:dyDescent="0.3">
      <c r="A27448" s="1" t="s">
        <v>28124</v>
      </c>
      <c r="B27448" t="s">
        <v>11298</v>
      </c>
      <c r="C27448" t="s">
        <v>11299</v>
      </c>
      <c r="D27448" t="s">
        <v>11300</v>
      </c>
      <c r="E27448" t="s">
        <v>11301</v>
      </c>
      <c r="F27448" t="s">
        <v>11302</v>
      </c>
      <c r="G27448" t="s">
        <v>11303</v>
      </c>
      <c r="H27448" t="s">
        <v>11304</v>
      </c>
      <c r="I27448" t="s">
        <v>11305</v>
      </c>
      <c r="J27448" t="s">
        <v>11306</v>
      </c>
      <c r="K27448" t="s">
        <v>11307</v>
      </c>
      <c r="L27448" t="s">
        <v>1263</v>
      </c>
      <c r="M27448" t="s">
        <v>1263</v>
      </c>
      <c r="N27448" t="s">
        <v>28125</v>
      </c>
      <c r="O27448" t="s">
        <v>9104</v>
      </c>
      <c r="P27448" t="s">
        <v>9105</v>
      </c>
      <c r="Q27448" t="s">
        <v>11479</v>
      </c>
      <c r="R27448" t="s">
        <v>11309</v>
      </c>
      <c r="S27448" t="s">
        <v>11310</v>
      </c>
      <c r="T27448" t="s">
        <v>19582</v>
      </c>
      <c r="U27448" t="s">
        <v>11362</v>
      </c>
      <c r="V27448" t="s">
        <v>11303</v>
      </c>
      <c r="W27448">
        <v>3499</v>
      </c>
      <c r="X27448">
        <v>15</v>
      </c>
      <c r="Y27448">
        <v>2884</v>
      </c>
      <c r="Z27448">
        <v>615</v>
      </c>
      <c r="AA27448" t="s">
        <v>11313</v>
      </c>
      <c r="AB27448">
        <v>2884</v>
      </c>
      <c r="AC27448">
        <v>2721</v>
      </c>
      <c r="AD27448">
        <v>2715</v>
      </c>
      <c r="AE27448">
        <v>2715</v>
      </c>
      <c r="AF27448">
        <v>0</v>
      </c>
      <c r="AI27448">
        <v>1</v>
      </c>
      <c r="AL27448">
        <v>5</v>
      </c>
      <c r="AO27448">
        <v>27</v>
      </c>
      <c r="AP27448">
        <v>136</v>
      </c>
      <c r="AQ27448">
        <v>120</v>
      </c>
      <c r="AR27448">
        <v>16</v>
      </c>
      <c r="AS27448">
        <v>0</v>
      </c>
      <c r="AT27448" t="s">
        <v>28128</v>
      </c>
      <c r="AU27448" t="s">
        <v>28127</v>
      </c>
    </row>
    <row r="27449" spans="1:47" x14ac:dyDescent="0.3">
      <c r="A27449" s="1" t="s">
        <v>28124</v>
      </c>
      <c r="B27449" t="s">
        <v>11298</v>
      </c>
      <c r="C27449" t="s">
        <v>11299</v>
      </c>
      <c r="D27449" t="s">
        <v>11300</v>
      </c>
      <c r="E27449" t="s">
        <v>11301</v>
      </c>
      <c r="F27449" t="s">
        <v>11302</v>
      </c>
      <c r="G27449" t="s">
        <v>11303</v>
      </c>
      <c r="H27449" t="s">
        <v>11304</v>
      </c>
      <c r="I27449" t="s">
        <v>11305</v>
      </c>
      <c r="J27449" t="s">
        <v>11306</v>
      </c>
      <c r="K27449" t="s">
        <v>11307</v>
      </c>
      <c r="L27449" t="s">
        <v>1263</v>
      </c>
      <c r="M27449" t="s">
        <v>1263</v>
      </c>
      <c r="N27449" t="s">
        <v>28125</v>
      </c>
      <c r="O27449" t="s">
        <v>9104</v>
      </c>
      <c r="P27449" t="s">
        <v>9105</v>
      </c>
      <c r="Q27449" t="s">
        <v>11479</v>
      </c>
      <c r="R27449" t="s">
        <v>11315</v>
      </c>
      <c r="S27449" t="s">
        <v>11316</v>
      </c>
      <c r="T27449" t="s">
        <v>19582</v>
      </c>
      <c r="U27449" t="s">
        <v>11362</v>
      </c>
      <c r="V27449" t="s">
        <v>11303</v>
      </c>
      <c r="W27449">
        <v>3499</v>
      </c>
      <c r="X27449">
        <v>15</v>
      </c>
      <c r="Y27449">
        <v>2884</v>
      </c>
      <c r="Z27449">
        <v>615</v>
      </c>
      <c r="AA27449" t="s">
        <v>11313</v>
      </c>
      <c r="AB27449">
        <v>2884</v>
      </c>
      <c r="AC27449">
        <v>2642</v>
      </c>
      <c r="AD27449">
        <v>2642</v>
      </c>
      <c r="AE27449">
        <v>2642</v>
      </c>
      <c r="AF27449">
        <v>0</v>
      </c>
      <c r="AI27449">
        <v>0</v>
      </c>
      <c r="AL27449">
        <v>0</v>
      </c>
      <c r="AO27449">
        <v>49</v>
      </c>
      <c r="AP27449">
        <v>193</v>
      </c>
      <c r="AQ27449">
        <v>193</v>
      </c>
      <c r="AR27449">
        <v>0</v>
      </c>
      <c r="AS27449">
        <v>0</v>
      </c>
      <c r="AT27449" t="s">
        <v>28128</v>
      </c>
      <c r="AU27449" t="s">
        <v>28127</v>
      </c>
    </row>
    <row r="27450" spans="1:47" x14ac:dyDescent="0.3">
      <c r="A27450" s="1" t="s">
        <v>28124</v>
      </c>
      <c r="B27450" t="s">
        <v>11298</v>
      </c>
      <c r="C27450" t="s">
        <v>11299</v>
      </c>
      <c r="D27450" t="s">
        <v>11300</v>
      </c>
      <c r="E27450" t="s">
        <v>11301</v>
      </c>
      <c r="F27450" t="s">
        <v>11302</v>
      </c>
      <c r="G27450" t="s">
        <v>11303</v>
      </c>
      <c r="H27450" t="s">
        <v>11304</v>
      </c>
      <c r="I27450" t="s">
        <v>11305</v>
      </c>
      <c r="J27450" t="s">
        <v>11306</v>
      </c>
      <c r="K27450" t="s">
        <v>11307</v>
      </c>
      <c r="L27450" t="s">
        <v>1263</v>
      </c>
      <c r="M27450" t="s">
        <v>1263</v>
      </c>
      <c r="N27450" t="s">
        <v>28125</v>
      </c>
      <c r="O27450" t="s">
        <v>9104</v>
      </c>
      <c r="P27450" t="s">
        <v>9105</v>
      </c>
      <c r="Q27450" t="s">
        <v>11479</v>
      </c>
      <c r="R27450" t="s">
        <v>11327</v>
      </c>
      <c r="S27450" t="s">
        <v>11331</v>
      </c>
      <c r="T27450" t="s">
        <v>19582</v>
      </c>
      <c r="U27450" t="s">
        <v>11362</v>
      </c>
      <c r="V27450" t="s">
        <v>11303</v>
      </c>
      <c r="W27450">
        <v>3499</v>
      </c>
      <c r="X27450">
        <v>15</v>
      </c>
      <c r="Y27450">
        <v>2884</v>
      </c>
      <c r="Z27450">
        <v>615</v>
      </c>
      <c r="AA27450" t="s">
        <v>11313</v>
      </c>
      <c r="AB27450">
        <v>2884</v>
      </c>
      <c r="AC27450">
        <v>2811</v>
      </c>
      <c r="AD27450">
        <v>2811</v>
      </c>
      <c r="AE27450">
        <v>2631</v>
      </c>
      <c r="AF27450">
        <v>180</v>
      </c>
      <c r="AI27450">
        <v>0</v>
      </c>
      <c r="AL27450">
        <v>0</v>
      </c>
      <c r="AO27450">
        <v>28</v>
      </c>
      <c r="AP27450">
        <v>45</v>
      </c>
      <c r="AQ27450">
        <v>45</v>
      </c>
      <c r="AR27450">
        <v>0</v>
      </c>
      <c r="AS27450">
        <v>0</v>
      </c>
      <c r="AT27450" t="s">
        <v>28128</v>
      </c>
      <c r="AU27450" t="s">
        <v>28127</v>
      </c>
    </row>
    <row r="27451" spans="1:47" x14ac:dyDescent="0.3">
      <c r="A27451" s="1" t="s">
        <v>28124</v>
      </c>
      <c r="B27451" t="s">
        <v>11298</v>
      </c>
      <c r="C27451" t="s">
        <v>11299</v>
      </c>
      <c r="D27451" t="s">
        <v>11300</v>
      </c>
      <c r="E27451" t="s">
        <v>11301</v>
      </c>
      <c r="F27451" t="s">
        <v>11302</v>
      </c>
      <c r="G27451" t="s">
        <v>11303</v>
      </c>
      <c r="H27451" t="s">
        <v>11304</v>
      </c>
      <c r="I27451" t="s">
        <v>11305</v>
      </c>
      <c r="J27451" t="s">
        <v>11306</v>
      </c>
      <c r="K27451" t="s">
        <v>11307</v>
      </c>
      <c r="L27451" t="s">
        <v>1263</v>
      </c>
      <c r="M27451" t="s">
        <v>1263</v>
      </c>
      <c r="N27451" t="s">
        <v>28125</v>
      </c>
      <c r="O27451" t="s">
        <v>9104</v>
      </c>
      <c r="P27451" t="s">
        <v>9105</v>
      </c>
      <c r="Q27451" t="s">
        <v>11479</v>
      </c>
      <c r="R27451" t="s">
        <v>11322</v>
      </c>
      <c r="S27451" t="s">
        <v>11323</v>
      </c>
      <c r="T27451" t="s">
        <v>19582</v>
      </c>
      <c r="U27451" t="s">
        <v>11362</v>
      </c>
      <c r="V27451" t="s">
        <v>11303</v>
      </c>
      <c r="W27451">
        <v>3499</v>
      </c>
      <c r="X27451">
        <v>15</v>
      </c>
      <c r="Y27451">
        <v>2884</v>
      </c>
      <c r="Z27451">
        <v>615</v>
      </c>
      <c r="AA27451" t="s">
        <v>11313</v>
      </c>
      <c r="AB27451">
        <v>2884</v>
      </c>
      <c r="AC27451">
        <v>2758</v>
      </c>
      <c r="AD27451">
        <v>2758</v>
      </c>
      <c r="AE27451">
        <v>2500</v>
      </c>
      <c r="AF27451">
        <v>258</v>
      </c>
      <c r="AI27451">
        <v>0</v>
      </c>
      <c r="AL27451">
        <v>0</v>
      </c>
      <c r="AO27451">
        <v>38</v>
      </c>
      <c r="AP27451">
        <v>88</v>
      </c>
      <c r="AQ27451">
        <v>88</v>
      </c>
      <c r="AR27451">
        <v>0</v>
      </c>
      <c r="AS27451">
        <v>0</v>
      </c>
      <c r="AT27451" t="s">
        <v>28128</v>
      </c>
      <c r="AU27451" t="s">
        <v>28127</v>
      </c>
    </row>
    <row r="27452" spans="1:47" x14ac:dyDescent="0.3">
      <c r="A27452" s="1" t="s">
        <v>28124</v>
      </c>
      <c r="B27452" t="s">
        <v>11298</v>
      </c>
      <c r="C27452" t="s">
        <v>11299</v>
      </c>
      <c r="D27452" t="s">
        <v>11300</v>
      </c>
      <c r="E27452" t="s">
        <v>11301</v>
      </c>
      <c r="F27452" t="s">
        <v>11302</v>
      </c>
      <c r="G27452" t="s">
        <v>11303</v>
      </c>
      <c r="H27452" t="s">
        <v>11304</v>
      </c>
      <c r="I27452" t="s">
        <v>11305</v>
      </c>
      <c r="J27452" t="s">
        <v>11306</v>
      </c>
      <c r="K27452" t="s">
        <v>11307</v>
      </c>
      <c r="L27452" t="s">
        <v>1263</v>
      </c>
      <c r="M27452" t="s">
        <v>1263</v>
      </c>
      <c r="N27452" t="s">
        <v>28125</v>
      </c>
      <c r="O27452" t="s">
        <v>5164</v>
      </c>
      <c r="P27452" t="s">
        <v>5165</v>
      </c>
      <c r="Q27452" t="s">
        <v>11312</v>
      </c>
      <c r="R27452" t="s">
        <v>11309</v>
      </c>
      <c r="S27452" t="s">
        <v>11310</v>
      </c>
      <c r="T27452" t="s">
        <v>25908</v>
      </c>
      <c r="U27452" t="s">
        <v>11319</v>
      </c>
      <c r="V27452" t="s">
        <v>11301</v>
      </c>
      <c r="W27452">
        <v>2568</v>
      </c>
      <c r="X27452">
        <v>11</v>
      </c>
      <c r="Y27452">
        <v>2100</v>
      </c>
      <c r="Z27452">
        <v>468</v>
      </c>
      <c r="AA27452" t="s">
        <v>11313</v>
      </c>
      <c r="AB27452">
        <v>2100</v>
      </c>
      <c r="AC27452">
        <v>1912</v>
      </c>
      <c r="AD27452">
        <v>1909</v>
      </c>
      <c r="AE27452">
        <v>1909</v>
      </c>
      <c r="AF27452">
        <v>0</v>
      </c>
      <c r="AI27452">
        <v>0</v>
      </c>
      <c r="AL27452">
        <v>3</v>
      </c>
      <c r="AO27452">
        <v>63</v>
      </c>
      <c r="AP27452">
        <v>125</v>
      </c>
      <c r="AQ27452">
        <v>102</v>
      </c>
      <c r="AR27452">
        <v>23</v>
      </c>
      <c r="AS27452">
        <v>0</v>
      </c>
      <c r="AT27452" t="s">
        <v>28134</v>
      </c>
      <c r="AU27452" t="s">
        <v>28127</v>
      </c>
    </row>
    <row r="27453" spans="1:47" x14ac:dyDescent="0.3">
      <c r="A27453" s="1" t="s">
        <v>28124</v>
      </c>
      <c r="B27453" t="s">
        <v>11298</v>
      </c>
      <c r="C27453" t="s">
        <v>11299</v>
      </c>
      <c r="D27453" t="s">
        <v>11300</v>
      </c>
      <c r="E27453" t="s">
        <v>11301</v>
      </c>
      <c r="F27453" t="s">
        <v>11302</v>
      </c>
      <c r="G27453" t="s">
        <v>11303</v>
      </c>
      <c r="H27453" t="s">
        <v>11304</v>
      </c>
      <c r="I27453" t="s">
        <v>11305</v>
      </c>
      <c r="J27453" t="s">
        <v>11306</v>
      </c>
      <c r="K27453" t="s">
        <v>11307</v>
      </c>
      <c r="L27453" t="s">
        <v>1263</v>
      </c>
      <c r="M27453" t="s">
        <v>1263</v>
      </c>
      <c r="N27453" t="s">
        <v>28125</v>
      </c>
      <c r="O27453" t="s">
        <v>5164</v>
      </c>
      <c r="P27453" t="s">
        <v>5165</v>
      </c>
      <c r="Q27453" t="s">
        <v>11312</v>
      </c>
      <c r="R27453" t="s">
        <v>11315</v>
      </c>
      <c r="S27453" t="s">
        <v>11316</v>
      </c>
      <c r="T27453" t="s">
        <v>25908</v>
      </c>
      <c r="U27453" t="s">
        <v>11319</v>
      </c>
      <c r="V27453" t="s">
        <v>11301</v>
      </c>
      <c r="W27453">
        <v>2568</v>
      </c>
      <c r="X27453">
        <v>11</v>
      </c>
      <c r="Y27453">
        <v>2100</v>
      </c>
      <c r="Z27453">
        <v>468</v>
      </c>
      <c r="AA27453" t="s">
        <v>11313</v>
      </c>
      <c r="AB27453">
        <v>2100</v>
      </c>
      <c r="AC27453">
        <v>1894</v>
      </c>
      <c r="AD27453">
        <v>1894</v>
      </c>
      <c r="AE27453">
        <v>1894</v>
      </c>
      <c r="AF27453">
        <v>0</v>
      </c>
      <c r="AI27453">
        <v>0</v>
      </c>
      <c r="AL27453">
        <v>0</v>
      </c>
      <c r="AO27453">
        <v>66</v>
      </c>
      <c r="AP27453">
        <v>140</v>
      </c>
      <c r="AQ27453">
        <v>140</v>
      </c>
      <c r="AR27453">
        <v>0</v>
      </c>
      <c r="AS27453">
        <v>0</v>
      </c>
      <c r="AT27453" t="s">
        <v>28134</v>
      </c>
      <c r="AU27453" t="s">
        <v>28127</v>
      </c>
    </row>
    <row r="27454" spans="1:47" x14ac:dyDescent="0.3">
      <c r="A27454" s="1" t="s">
        <v>28124</v>
      </c>
      <c r="B27454" t="s">
        <v>11298</v>
      </c>
      <c r="C27454" t="s">
        <v>11299</v>
      </c>
      <c r="D27454" t="s">
        <v>11300</v>
      </c>
      <c r="E27454" t="s">
        <v>11301</v>
      </c>
      <c r="F27454" t="s">
        <v>11302</v>
      </c>
      <c r="G27454" t="s">
        <v>11303</v>
      </c>
      <c r="H27454" t="s">
        <v>11304</v>
      </c>
      <c r="I27454" t="s">
        <v>11305</v>
      </c>
      <c r="J27454" t="s">
        <v>11306</v>
      </c>
      <c r="K27454" t="s">
        <v>11307</v>
      </c>
      <c r="L27454" t="s">
        <v>1263</v>
      </c>
      <c r="M27454" t="s">
        <v>1263</v>
      </c>
      <c r="N27454" t="s">
        <v>28125</v>
      </c>
      <c r="O27454" t="s">
        <v>5164</v>
      </c>
      <c r="P27454" t="s">
        <v>5165</v>
      </c>
      <c r="Q27454" t="s">
        <v>11312</v>
      </c>
      <c r="R27454" t="s">
        <v>11327</v>
      </c>
      <c r="S27454" t="s">
        <v>11331</v>
      </c>
      <c r="T27454" t="s">
        <v>25908</v>
      </c>
      <c r="U27454" t="s">
        <v>11319</v>
      </c>
      <c r="V27454" t="s">
        <v>11301</v>
      </c>
      <c r="W27454">
        <v>2568</v>
      </c>
      <c r="X27454">
        <v>11</v>
      </c>
      <c r="Y27454">
        <v>2100</v>
      </c>
      <c r="Z27454">
        <v>468</v>
      </c>
      <c r="AA27454" t="s">
        <v>11313</v>
      </c>
      <c r="AB27454">
        <v>2100</v>
      </c>
      <c r="AC27454">
        <v>1985</v>
      </c>
      <c r="AD27454">
        <v>1985</v>
      </c>
      <c r="AE27454">
        <v>1872</v>
      </c>
      <c r="AF27454">
        <v>113</v>
      </c>
      <c r="AI27454">
        <v>0</v>
      </c>
      <c r="AL27454">
        <v>0</v>
      </c>
      <c r="AO27454">
        <v>63</v>
      </c>
      <c r="AP27454">
        <v>52</v>
      </c>
      <c r="AQ27454">
        <v>52</v>
      </c>
      <c r="AR27454">
        <v>0</v>
      </c>
      <c r="AS27454">
        <v>0</v>
      </c>
      <c r="AT27454" t="s">
        <v>28134</v>
      </c>
      <c r="AU27454" t="s">
        <v>28127</v>
      </c>
    </row>
    <row r="27455" spans="1:47" x14ac:dyDescent="0.3">
      <c r="A27455" s="1" t="s">
        <v>28124</v>
      </c>
      <c r="B27455" t="s">
        <v>11298</v>
      </c>
      <c r="C27455" t="s">
        <v>11299</v>
      </c>
      <c r="D27455" t="s">
        <v>11300</v>
      </c>
      <c r="E27455" t="s">
        <v>11301</v>
      </c>
      <c r="F27455" t="s">
        <v>11302</v>
      </c>
      <c r="G27455" t="s">
        <v>11303</v>
      </c>
      <c r="H27455" t="s">
        <v>11304</v>
      </c>
      <c r="I27455" t="s">
        <v>11305</v>
      </c>
      <c r="J27455" t="s">
        <v>11306</v>
      </c>
      <c r="K27455" t="s">
        <v>11307</v>
      </c>
      <c r="L27455" t="s">
        <v>1263</v>
      </c>
      <c r="M27455" t="s">
        <v>1263</v>
      </c>
      <c r="N27455" t="s">
        <v>28125</v>
      </c>
      <c r="O27455" t="s">
        <v>5164</v>
      </c>
      <c r="P27455" t="s">
        <v>5165</v>
      </c>
      <c r="Q27455" t="s">
        <v>11312</v>
      </c>
      <c r="R27455" t="s">
        <v>11322</v>
      </c>
      <c r="S27455" t="s">
        <v>11323</v>
      </c>
      <c r="T27455" t="s">
        <v>25908</v>
      </c>
      <c r="U27455" t="s">
        <v>11319</v>
      </c>
      <c r="V27455" t="s">
        <v>11301</v>
      </c>
      <c r="W27455">
        <v>2568</v>
      </c>
      <c r="X27455">
        <v>11</v>
      </c>
      <c r="Y27455">
        <v>2100</v>
      </c>
      <c r="Z27455">
        <v>468</v>
      </c>
      <c r="AA27455" t="s">
        <v>11313</v>
      </c>
      <c r="AB27455">
        <v>2100</v>
      </c>
      <c r="AC27455">
        <v>1996</v>
      </c>
      <c r="AD27455">
        <v>1996</v>
      </c>
      <c r="AE27455">
        <v>1761</v>
      </c>
      <c r="AF27455">
        <v>235</v>
      </c>
      <c r="AI27455">
        <v>0</v>
      </c>
      <c r="AL27455">
        <v>0</v>
      </c>
      <c r="AO27455">
        <v>48</v>
      </c>
      <c r="AP27455">
        <v>56</v>
      </c>
      <c r="AQ27455">
        <v>56</v>
      </c>
      <c r="AR27455">
        <v>0</v>
      </c>
      <c r="AS27455">
        <v>0</v>
      </c>
      <c r="AT27455" t="s">
        <v>28134</v>
      </c>
      <c r="AU27455" t="s">
        <v>28127</v>
      </c>
    </row>
    <row r="27456" spans="1:47" x14ac:dyDescent="0.3">
      <c r="A27456" s="1" t="s">
        <v>28124</v>
      </c>
      <c r="B27456" t="s">
        <v>11298</v>
      </c>
      <c r="C27456" t="s">
        <v>11299</v>
      </c>
      <c r="D27456" t="s">
        <v>11300</v>
      </c>
      <c r="E27456" t="s">
        <v>11301</v>
      </c>
      <c r="F27456" t="s">
        <v>11302</v>
      </c>
      <c r="G27456" t="s">
        <v>11303</v>
      </c>
      <c r="H27456" t="s">
        <v>11304</v>
      </c>
      <c r="I27456" t="s">
        <v>11305</v>
      </c>
      <c r="J27456" t="s">
        <v>11306</v>
      </c>
      <c r="K27456" t="s">
        <v>11307</v>
      </c>
      <c r="L27456" t="s">
        <v>1263</v>
      </c>
      <c r="M27456" t="s">
        <v>1263</v>
      </c>
      <c r="N27456" t="s">
        <v>28125</v>
      </c>
      <c r="O27456" t="s">
        <v>3406</v>
      </c>
      <c r="P27456" t="s">
        <v>3407</v>
      </c>
      <c r="Q27456" t="s">
        <v>11402</v>
      </c>
      <c r="R27456" t="s">
        <v>11309</v>
      </c>
      <c r="S27456" t="s">
        <v>11310</v>
      </c>
      <c r="T27456" t="s">
        <v>15489</v>
      </c>
      <c r="U27456" t="s">
        <v>11308</v>
      </c>
      <c r="V27456" t="s">
        <v>11301</v>
      </c>
      <c r="W27456">
        <v>2659</v>
      </c>
      <c r="X27456">
        <v>9</v>
      </c>
      <c r="Y27456">
        <v>2314</v>
      </c>
      <c r="Z27456">
        <v>345</v>
      </c>
      <c r="AA27456" t="s">
        <v>11313</v>
      </c>
      <c r="AB27456">
        <v>2314</v>
      </c>
      <c r="AC27456">
        <v>2226</v>
      </c>
      <c r="AD27456">
        <v>2225</v>
      </c>
      <c r="AE27456">
        <v>2225</v>
      </c>
      <c r="AF27456">
        <v>0</v>
      </c>
      <c r="AI27456">
        <v>1</v>
      </c>
      <c r="AL27456">
        <v>0</v>
      </c>
      <c r="AO27456">
        <v>29</v>
      </c>
      <c r="AP27456">
        <v>59</v>
      </c>
      <c r="AQ27456">
        <v>51</v>
      </c>
      <c r="AR27456">
        <v>8</v>
      </c>
      <c r="AS27456">
        <v>0</v>
      </c>
      <c r="AT27456" t="s">
        <v>28128</v>
      </c>
      <c r="AU27456" t="s">
        <v>28127</v>
      </c>
    </row>
    <row r="27457" spans="1:47" x14ac:dyDescent="0.3">
      <c r="A27457" s="1" t="s">
        <v>28124</v>
      </c>
      <c r="B27457" t="s">
        <v>11298</v>
      </c>
      <c r="C27457" t="s">
        <v>11299</v>
      </c>
      <c r="D27457" t="s">
        <v>11300</v>
      </c>
      <c r="E27457" t="s">
        <v>11301</v>
      </c>
      <c r="F27457" t="s">
        <v>11302</v>
      </c>
      <c r="G27457" t="s">
        <v>11303</v>
      </c>
      <c r="H27457" t="s">
        <v>11304</v>
      </c>
      <c r="I27457" t="s">
        <v>11305</v>
      </c>
      <c r="J27457" t="s">
        <v>11306</v>
      </c>
      <c r="K27457" t="s">
        <v>11307</v>
      </c>
      <c r="L27457" t="s">
        <v>1263</v>
      </c>
      <c r="M27457" t="s">
        <v>1263</v>
      </c>
      <c r="N27457" t="s">
        <v>28125</v>
      </c>
      <c r="O27457" t="s">
        <v>3406</v>
      </c>
      <c r="P27457" t="s">
        <v>3407</v>
      </c>
      <c r="Q27457" t="s">
        <v>11402</v>
      </c>
      <c r="R27457" t="s">
        <v>11315</v>
      </c>
      <c r="S27457" t="s">
        <v>11316</v>
      </c>
      <c r="T27457" t="s">
        <v>15489</v>
      </c>
      <c r="U27457" t="s">
        <v>11308</v>
      </c>
      <c r="V27457" t="s">
        <v>11301</v>
      </c>
      <c r="W27457">
        <v>2659</v>
      </c>
      <c r="X27457">
        <v>9</v>
      </c>
      <c r="Y27457">
        <v>2314</v>
      </c>
      <c r="Z27457">
        <v>345</v>
      </c>
      <c r="AA27457" t="s">
        <v>11313</v>
      </c>
      <c r="AB27457">
        <v>2314</v>
      </c>
      <c r="AC27457">
        <v>2132</v>
      </c>
      <c r="AD27457">
        <v>2132</v>
      </c>
      <c r="AE27457">
        <v>2132</v>
      </c>
      <c r="AF27457">
        <v>0</v>
      </c>
      <c r="AI27457">
        <v>0</v>
      </c>
      <c r="AL27457">
        <v>0</v>
      </c>
      <c r="AO27457">
        <v>72</v>
      </c>
      <c r="AP27457">
        <v>110</v>
      </c>
      <c r="AQ27457">
        <v>110</v>
      </c>
      <c r="AR27457">
        <v>0</v>
      </c>
      <c r="AS27457">
        <v>0</v>
      </c>
      <c r="AT27457" t="s">
        <v>28128</v>
      </c>
      <c r="AU27457" t="s">
        <v>28127</v>
      </c>
    </row>
    <row r="27458" spans="1:47" x14ac:dyDescent="0.3">
      <c r="A27458" s="1" t="s">
        <v>28124</v>
      </c>
      <c r="B27458" t="s">
        <v>11298</v>
      </c>
      <c r="C27458" t="s">
        <v>11299</v>
      </c>
      <c r="D27458" t="s">
        <v>11300</v>
      </c>
      <c r="E27458" t="s">
        <v>11301</v>
      </c>
      <c r="F27458" t="s">
        <v>11302</v>
      </c>
      <c r="G27458" t="s">
        <v>11303</v>
      </c>
      <c r="H27458" t="s">
        <v>11304</v>
      </c>
      <c r="I27458" t="s">
        <v>11305</v>
      </c>
      <c r="J27458" t="s">
        <v>11306</v>
      </c>
      <c r="K27458" t="s">
        <v>11307</v>
      </c>
      <c r="L27458" t="s">
        <v>1263</v>
      </c>
      <c r="M27458" t="s">
        <v>1263</v>
      </c>
      <c r="N27458" t="s">
        <v>28125</v>
      </c>
      <c r="O27458" t="s">
        <v>3406</v>
      </c>
      <c r="P27458" t="s">
        <v>3407</v>
      </c>
      <c r="Q27458" t="s">
        <v>11402</v>
      </c>
      <c r="R27458" t="s">
        <v>11327</v>
      </c>
      <c r="S27458" t="s">
        <v>11331</v>
      </c>
      <c r="T27458" t="s">
        <v>15489</v>
      </c>
      <c r="U27458" t="s">
        <v>11308</v>
      </c>
      <c r="V27458" t="s">
        <v>11301</v>
      </c>
      <c r="W27458">
        <v>2659</v>
      </c>
      <c r="X27458">
        <v>9</v>
      </c>
      <c r="Y27458">
        <v>2314</v>
      </c>
      <c r="Z27458">
        <v>345</v>
      </c>
      <c r="AA27458" t="s">
        <v>11313</v>
      </c>
      <c r="AB27458">
        <v>2314</v>
      </c>
      <c r="AC27458">
        <v>2221</v>
      </c>
      <c r="AD27458">
        <v>2221</v>
      </c>
      <c r="AE27458">
        <v>2170</v>
      </c>
      <c r="AF27458">
        <v>51</v>
      </c>
      <c r="AI27458">
        <v>0</v>
      </c>
      <c r="AL27458">
        <v>0</v>
      </c>
      <c r="AO27458">
        <v>44</v>
      </c>
      <c r="AP27458">
        <v>49</v>
      </c>
      <c r="AQ27458">
        <v>49</v>
      </c>
      <c r="AR27458">
        <v>0</v>
      </c>
      <c r="AS27458">
        <v>0</v>
      </c>
      <c r="AT27458" t="s">
        <v>28128</v>
      </c>
      <c r="AU27458" t="s">
        <v>28127</v>
      </c>
    </row>
    <row r="27459" spans="1:47" x14ac:dyDescent="0.3">
      <c r="A27459" s="1" t="s">
        <v>28124</v>
      </c>
      <c r="B27459" t="s">
        <v>11298</v>
      </c>
      <c r="C27459" t="s">
        <v>11299</v>
      </c>
      <c r="D27459" t="s">
        <v>11300</v>
      </c>
      <c r="E27459" t="s">
        <v>11301</v>
      </c>
      <c r="F27459" t="s">
        <v>11302</v>
      </c>
      <c r="G27459" t="s">
        <v>11303</v>
      </c>
      <c r="H27459" t="s">
        <v>11304</v>
      </c>
      <c r="I27459" t="s">
        <v>11305</v>
      </c>
      <c r="J27459" t="s">
        <v>11306</v>
      </c>
      <c r="K27459" t="s">
        <v>11307</v>
      </c>
      <c r="L27459" t="s">
        <v>1263</v>
      </c>
      <c r="M27459" t="s">
        <v>1263</v>
      </c>
      <c r="N27459" t="s">
        <v>28125</v>
      </c>
      <c r="O27459" t="s">
        <v>3406</v>
      </c>
      <c r="P27459" t="s">
        <v>3407</v>
      </c>
      <c r="Q27459" t="s">
        <v>11402</v>
      </c>
      <c r="R27459" t="s">
        <v>11322</v>
      </c>
      <c r="S27459" t="s">
        <v>11323</v>
      </c>
      <c r="T27459" t="s">
        <v>15489</v>
      </c>
      <c r="U27459" t="s">
        <v>11308</v>
      </c>
      <c r="V27459" t="s">
        <v>11301</v>
      </c>
      <c r="W27459">
        <v>2659</v>
      </c>
      <c r="X27459">
        <v>9</v>
      </c>
      <c r="Y27459">
        <v>2314</v>
      </c>
      <c r="Z27459">
        <v>345</v>
      </c>
      <c r="AA27459" t="s">
        <v>11313</v>
      </c>
      <c r="AB27459">
        <v>2314</v>
      </c>
      <c r="AC27459">
        <v>2241</v>
      </c>
      <c r="AD27459">
        <v>2241</v>
      </c>
      <c r="AE27459">
        <v>2147</v>
      </c>
      <c r="AF27459">
        <v>94</v>
      </c>
      <c r="AI27459">
        <v>0</v>
      </c>
      <c r="AL27459">
        <v>0</v>
      </c>
      <c r="AO27459">
        <v>42</v>
      </c>
      <c r="AP27459">
        <v>31</v>
      </c>
      <c r="AQ27459">
        <v>31</v>
      </c>
      <c r="AR27459">
        <v>0</v>
      </c>
      <c r="AS27459">
        <v>0</v>
      </c>
      <c r="AT27459" t="s">
        <v>28128</v>
      </c>
      <c r="AU27459" t="s">
        <v>28127</v>
      </c>
    </row>
    <row r="27460" spans="1:47" x14ac:dyDescent="0.3">
      <c r="A27460" s="1" t="s">
        <v>28124</v>
      </c>
      <c r="B27460" t="s">
        <v>11298</v>
      </c>
      <c r="C27460" t="s">
        <v>11299</v>
      </c>
      <c r="D27460" t="s">
        <v>11300</v>
      </c>
      <c r="E27460" t="s">
        <v>11301</v>
      </c>
      <c r="F27460" t="s">
        <v>11302</v>
      </c>
      <c r="G27460" t="s">
        <v>11303</v>
      </c>
      <c r="H27460" t="s">
        <v>11304</v>
      </c>
      <c r="I27460" t="s">
        <v>11305</v>
      </c>
      <c r="J27460" t="s">
        <v>11306</v>
      </c>
      <c r="K27460" t="s">
        <v>11307</v>
      </c>
      <c r="L27460" t="s">
        <v>1263</v>
      </c>
      <c r="M27460" t="s">
        <v>1263</v>
      </c>
      <c r="N27460" t="s">
        <v>28125</v>
      </c>
      <c r="O27460" t="s">
        <v>8526</v>
      </c>
      <c r="P27460" t="s">
        <v>8527</v>
      </c>
      <c r="Q27460" t="s">
        <v>12190</v>
      </c>
      <c r="R27460" t="s">
        <v>11309</v>
      </c>
      <c r="S27460" t="s">
        <v>11310</v>
      </c>
      <c r="T27460" t="s">
        <v>20973</v>
      </c>
      <c r="U27460" t="s">
        <v>11474</v>
      </c>
      <c r="V27460" t="s">
        <v>11366</v>
      </c>
      <c r="W27460">
        <v>2623</v>
      </c>
      <c r="X27460">
        <v>10</v>
      </c>
      <c r="Y27460">
        <v>1980</v>
      </c>
      <c r="Z27460">
        <v>643</v>
      </c>
      <c r="AA27460" t="s">
        <v>11313</v>
      </c>
      <c r="AB27460">
        <v>1980</v>
      </c>
      <c r="AC27460">
        <v>1840</v>
      </c>
      <c r="AD27460">
        <v>1840</v>
      </c>
      <c r="AE27460">
        <v>1840</v>
      </c>
      <c r="AF27460">
        <v>0</v>
      </c>
      <c r="AI27460">
        <v>0</v>
      </c>
      <c r="AL27460">
        <v>0</v>
      </c>
      <c r="AO27460">
        <v>27</v>
      </c>
      <c r="AP27460">
        <v>113</v>
      </c>
      <c r="AQ27460">
        <v>102</v>
      </c>
      <c r="AR27460">
        <v>11</v>
      </c>
      <c r="AS27460">
        <v>0</v>
      </c>
      <c r="AT27460" t="s">
        <v>28138</v>
      </c>
      <c r="AU27460" t="s">
        <v>28127</v>
      </c>
    </row>
    <row r="27461" spans="1:47" x14ac:dyDescent="0.3">
      <c r="A27461" s="1" t="s">
        <v>28124</v>
      </c>
      <c r="B27461" t="s">
        <v>11298</v>
      </c>
      <c r="C27461" t="s">
        <v>11299</v>
      </c>
      <c r="D27461" t="s">
        <v>11300</v>
      </c>
      <c r="E27461" t="s">
        <v>11301</v>
      </c>
      <c r="F27461" t="s">
        <v>11302</v>
      </c>
      <c r="G27461" t="s">
        <v>11303</v>
      </c>
      <c r="H27461" t="s">
        <v>11304</v>
      </c>
      <c r="I27461" t="s">
        <v>11305</v>
      </c>
      <c r="J27461" t="s">
        <v>11306</v>
      </c>
      <c r="K27461" t="s">
        <v>11307</v>
      </c>
      <c r="L27461" t="s">
        <v>1263</v>
      </c>
      <c r="M27461" t="s">
        <v>1263</v>
      </c>
      <c r="N27461" t="s">
        <v>28125</v>
      </c>
      <c r="O27461" t="s">
        <v>8526</v>
      </c>
      <c r="P27461" t="s">
        <v>8527</v>
      </c>
      <c r="Q27461" t="s">
        <v>12190</v>
      </c>
      <c r="R27461" t="s">
        <v>11315</v>
      </c>
      <c r="S27461" t="s">
        <v>11316</v>
      </c>
      <c r="T27461" t="s">
        <v>20973</v>
      </c>
      <c r="U27461" t="s">
        <v>11474</v>
      </c>
      <c r="V27461" t="s">
        <v>11366</v>
      </c>
      <c r="W27461">
        <v>2623</v>
      </c>
      <c r="X27461">
        <v>10</v>
      </c>
      <c r="Y27461">
        <v>1980</v>
      </c>
      <c r="Z27461">
        <v>643</v>
      </c>
      <c r="AA27461" t="s">
        <v>11313</v>
      </c>
      <c r="AB27461">
        <v>1980</v>
      </c>
      <c r="AC27461">
        <v>1764</v>
      </c>
      <c r="AD27461">
        <v>1764</v>
      </c>
      <c r="AE27461">
        <v>1764</v>
      </c>
      <c r="AF27461">
        <v>0</v>
      </c>
      <c r="AI27461">
        <v>0</v>
      </c>
      <c r="AL27461">
        <v>0</v>
      </c>
      <c r="AO27461">
        <v>44</v>
      </c>
      <c r="AP27461">
        <v>172</v>
      </c>
      <c r="AQ27461">
        <v>172</v>
      </c>
      <c r="AR27461">
        <v>0</v>
      </c>
      <c r="AS27461">
        <v>0</v>
      </c>
      <c r="AT27461" t="s">
        <v>28138</v>
      </c>
      <c r="AU27461" t="s">
        <v>28127</v>
      </c>
    </row>
    <row r="27462" spans="1:47" x14ac:dyDescent="0.3">
      <c r="A27462" s="1" t="s">
        <v>28124</v>
      </c>
      <c r="B27462" t="s">
        <v>11298</v>
      </c>
      <c r="C27462" t="s">
        <v>11299</v>
      </c>
      <c r="D27462" t="s">
        <v>11300</v>
      </c>
      <c r="E27462" t="s">
        <v>11301</v>
      </c>
      <c r="F27462" t="s">
        <v>11302</v>
      </c>
      <c r="G27462" t="s">
        <v>11303</v>
      </c>
      <c r="H27462" t="s">
        <v>11304</v>
      </c>
      <c r="I27462" t="s">
        <v>11305</v>
      </c>
      <c r="J27462" t="s">
        <v>11306</v>
      </c>
      <c r="K27462" t="s">
        <v>11307</v>
      </c>
      <c r="L27462" t="s">
        <v>1263</v>
      </c>
      <c r="M27462" t="s">
        <v>1263</v>
      </c>
      <c r="N27462" t="s">
        <v>28125</v>
      </c>
      <c r="O27462" t="s">
        <v>8526</v>
      </c>
      <c r="P27462" t="s">
        <v>8527</v>
      </c>
      <c r="Q27462" t="s">
        <v>12190</v>
      </c>
      <c r="R27462" t="s">
        <v>11327</v>
      </c>
      <c r="S27462" t="s">
        <v>11331</v>
      </c>
      <c r="T27462" t="s">
        <v>20973</v>
      </c>
      <c r="U27462" t="s">
        <v>11474</v>
      </c>
      <c r="V27462" t="s">
        <v>11366</v>
      </c>
      <c r="W27462">
        <v>2623</v>
      </c>
      <c r="X27462">
        <v>10</v>
      </c>
      <c r="Y27462">
        <v>1980</v>
      </c>
      <c r="Z27462">
        <v>643</v>
      </c>
      <c r="AA27462" t="s">
        <v>11313</v>
      </c>
      <c r="AB27462">
        <v>1980</v>
      </c>
      <c r="AC27462">
        <v>1896</v>
      </c>
      <c r="AD27462">
        <v>1896</v>
      </c>
      <c r="AE27462">
        <v>1779</v>
      </c>
      <c r="AF27462">
        <v>117</v>
      </c>
      <c r="AI27462">
        <v>0</v>
      </c>
      <c r="AL27462">
        <v>0</v>
      </c>
      <c r="AO27462">
        <v>36</v>
      </c>
      <c r="AP27462">
        <v>48</v>
      </c>
      <c r="AQ27462">
        <v>48</v>
      </c>
      <c r="AR27462">
        <v>0</v>
      </c>
      <c r="AS27462">
        <v>0</v>
      </c>
      <c r="AT27462" t="s">
        <v>28138</v>
      </c>
      <c r="AU27462" t="s">
        <v>28127</v>
      </c>
    </row>
    <row r="27463" spans="1:47" x14ac:dyDescent="0.3">
      <c r="A27463" s="1" t="s">
        <v>28124</v>
      </c>
      <c r="B27463" t="s">
        <v>11298</v>
      </c>
      <c r="C27463" t="s">
        <v>11299</v>
      </c>
      <c r="D27463" t="s">
        <v>11300</v>
      </c>
      <c r="E27463" t="s">
        <v>11301</v>
      </c>
      <c r="F27463" t="s">
        <v>11302</v>
      </c>
      <c r="G27463" t="s">
        <v>11303</v>
      </c>
      <c r="H27463" t="s">
        <v>11304</v>
      </c>
      <c r="I27463" t="s">
        <v>11305</v>
      </c>
      <c r="J27463" t="s">
        <v>11306</v>
      </c>
      <c r="K27463" t="s">
        <v>11307</v>
      </c>
      <c r="L27463" t="s">
        <v>1263</v>
      </c>
      <c r="M27463" t="s">
        <v>1263</v>
      </c>
      <c r="N27463" t="s">
        <v>28125</v>
      </c>
      <c r="O27463" t="s">
        <v>8526</v>
      </c>
      <c r="P27463" t="s">
        <v>8527</v>
      </c>
      <c r="Q27463" t="s">
        <v>12190</v>
      </c>
      <c r="R27463" t="s">
        <v>11322</v>
      </c>
      <c r="S27463" t="s">
        <v>11323</v>
      </c>
      <c r="T27463" t="s">
        <v>20973</v>
      </c>
      <c r="U27463" t="s">
        <v>11474</v>
      </c>
      <c r="V27463" t="s">
        <v>11366</v>
      </c>
      <c r="W27463">
        <v>2623</v>
      </c>
      <c r="X27463">
        <v>10</v>
      </c>
      <c r="Y27463">
        <v>1980</v>
      </c>
      <c r="Z27463">
        <v>643</v>
      </c>
      <c r="AA27463" t="s">
        <v>11313</v>
      </c>
      <c r="AB27463">
        <v>1980</v>
      </c>
      <c r="AC27463">
        <v>1869</v>
      </c>
      <c r="AD27463">
        <v>1869</v>
      </c>
      <c r="AE27463">
        <v>1687</v>
      </c>
      <c r="AF27463">
        <v>182</v>
      </c>
      <c r="AI27463">
        <v>0</v>
      </c>
      <c r="AL27463">
        <v>0</v>
      </c>
      <c r="AO27463">
        <v>30</v>
      </c>
      <c r="AP27463">
        <v>81</v>
      </c>
      <c r="AQ27463">
        <v>79</v>
      </c>
      <c r="AR27463">
        <v>2</v>
      </c>
      <c r="AS27463">
        <v>0</v>
      </c>
      <c r="AT27463" t="s">
        <v>28138</v>
      </c>
      <c r="AU27463" t="s">
        <v>28127</v>
      </c>
    </row>
    <row r="27464" spans="1:47" x14ac:dyDescent="0.3">
      <c r="A27464" s="1" t="s">
        <v>28124</v>
      </c>
      <c r="B27464" t="s">
        <v>11298</v>
      </c>
      <c r="C27464" t="s">
        <v>11299</v>
      </c>
      <c r="D27464" t="s">
        <v>11300</v>
      </c>
      <c r="E27464" t="s">
        <v>11301</v>
      </c>
      <c r="F27464" t="s">
        <v>11302</v>
      </c>
      <c r="G27464" t="s">
        <v>11303</v>
      </c>
      <c r="H27464" t="s">
        <v>11304</v>
      </c>
      <c r="I27464" t="s">
        <v>11305</v>
      </c>
      <c r="J27464" t="s">
        <v>11306</v>
      </c>
      <c r="K27464" t="s">
        <v>11307</v>
      </c>
      <c r="L27464" t="s">
        <v>1263</v>
      </c>
      <c r="M27464" t="s">
        <v>1263</v>
      </c>
      <c r="N27464" t="s">
        <v>28125</v>
      </c>
      <c r="O27464" t="s">
        <v>10477</v>
      </c>
      <c r="P27464" t="s">
        <v>10478</v>
      </c>
      <c r="Q27464" t="s">
        <v>11596</v>
      </c>
      <c r="R27464" t="s">
        <v>11309</v>
      </c>
      <c r="S27464" t="s">
        <v>11310</v>
      </c>
      <c r="T27464" t="s">
        <v>22544</v>
      </c>
      <c r="U27464" t="s">
        <v>11322</v>
      </c>
      <c r="V27464" t="s">
        <v>11327</v>
      </c>
      <c r="W27464">
        <v>1892</v>
      </c>
      <c r="X27464">
        <v>7</v>
      </c>
      <c r="Y27464">
        <v>1572</v>
      </c>
      <c r="Z27464">
        <v>320</v>
      </c>
      <c r="AA27464" t="s">
        <v>11313</v>
      </c>
      <c r="AB27464">
        <v>1572</v>
      </c>
      <c r="AC27464">
        <v>1471</v>
      </c>
      <c r="AD27464">
        <v>1470</v>
      </c>
      <c r="AE27464">
        <v>1470</v>
      </c>
      <c r="AF27464">
        <v>0</v>
      </c>
      <c r="AI27464">
        <v>0</v>
      </c>
      <c r="AL27464">
        <v>1</v>
      </c>
      <c r="AO27464">
        <v>33</v>
      </c>
      <c r="AP27464">
        <v>68</v>
      </c>
      <c r="AQ27464">
        <v>61</v>
      </c>
      <c r="AR27464">
        <v>7</v>
      </c>
      <c r="AS27464">
        <v>0</v>
      </c>
      <c r="AT27464" t="s">
        <v>28131</v>
      </c>
      <c r="AU27464" t="s">
        <v>28127</v>
      </c>
    </row>
    <row r="27465" spans="1:47" x14ac:dyDescent="0.3">
      <c r="A27465" s="1" t="s">
        <v>28124</v>
      </c>
      <c r="B27465" t="s">
        <v>11298</v>
      </c>
      <c r="C27465" t="s">
        <v>11299</v>
      </c>
      <c r="D27465" t="s">
        <v>11300</v>
      </c>
      <c r="E27465" t="s">
        <v>11301</v>
      </c>
      <c r="F27465" t="s">
        <v>11302</v>
      </c>
      <c r="G27465" t="s">
        <v>11303</v>
      </c>
      <c r="H27465" t="s">
        <v>11304</v>
      </c>
      <c r="I27465" t="s">
        <v>11305</v>
      </c>
      <c r="J27465" t="s">
        <v>11306</v>
      </c>
      <c r="K27465" t="s">
        <v>11307</v>
      </c>
      <c r="L27465" t="s">
        <v>1263</v>
      </c>
      <c r="M27465" t="s">
        <v>1263</v>
      </c>
      <c r="N27465" t="s">
        <v>28125</v>
      </c>
      <c r="O27465" t="s">
        <v>10477</v>
      </c>
      <c r="P27465" t="s">
        <v>10478</v>
      </c>
      <c r="Q27465" t="s">
        <v>11596</v>
      </c>
      <c r="R27465" t="s">
        <v>11315</v>
      </c>
      <c r="S27465" t="s">
        <v>11316</v>
      </c>
      <c r="T27465" t="s">
        <v>22544</v>
      </c>
      <c r="U27465" t="s">
        <v>11322</v>
      </c>
      <c r="V27465" t="s">
        <v>11327</v>
      </c>
      <c r="W27465">
        <v>1892</v>
      </c>
      <c r="X27465">
        <v>7</v>
      </c>
      <c r="Y27465">
        <v>1572</v>
      </c>
      <c r="Z27465">
        <v>320</v>
      </c>
      <c r="AA27465" t="s">
        <v>11313</v>
      </c>
      <c r="AB27465">
        <v>1572</v>
      </c>
      <c r="AC27465">
        <v>1431</v>
      </c>
      <c r="AD27465">
        <v>1431</v>
      </c>
      <c r="AE27465">
        <v>1431</v>
      </c>
      <c r="AF27465">
        <v>0</v>
      </c>
      <c r="AI27465">
        <v>0</v>
      </c>
      <c r="AL27465">
        <v>0</v>
      </c>
      <c r="AO27465">
        <v>50</v>
      </c>
      <c r="AP27465">
        <v>91</v>
      </c>
      <c r="AQ27465">
        <v>91</v>
      </c>
      <c r="AR27465">
        <v>0</v>
      </c>
      <c r="AS27465">
        <v>0</v>
      </c>
      <c r="AT27465" t="s">
        <v>28131</v>
      </c>
      <c r="AU27465" t="s">
        <v>28127</v>
      </c>
    </row>
    <row r="27466" spans="1:47" x14ac:dyDescent="0.3">
      <c r="A27466" s="1" t="s">
        <v>28124</v>
      </c>
      <c r="B27466" t="s">
        <v>11298</v>
      </c>
      <c r="C27466" t="s">
        <v>11299</v>
      </c>
      <c r="D27466" t="s">
        <v>11300</v>
      </c>
      <c r="E27466" t="s">
        <v>11301</v>
      </c>
      <c r="F27466" t="s">
        <v>11302</v>
      </c>
      <c r="G27466" t="s">
        <v>11303</v>
      </c>
      <c r="H27466" t="s">
        <v>11304</v>
      </c>
      <c r="I27466" t="s">
        <v>11305</v>
      </c>
      <c r="J27466" t="s">
        <v>11306</v>
      </c>
      <c r="K27466" t="s">
        <v>11307</v>
      </c>
      <c r="L27466" t="s">
        <v>1263</v>
      </c>
      <c r="M27466" t="s">
        <v>1263</v>
      </c>
      <c r="N27466" t="s">
        <v>28125</v>
      </c>
      <c r="O27466" t="s">
        <v>10477</v>
      </c>
      <c r="P27466" t="s">
        <v>10478</v>
      </c>
      <c r="Q27466" t="s">
        <v>11596</v>
      </c>
      <c r="R27466" t="s">
        <v>11327</v>
      </c>
      <c r="S27466" t="s">
        <v>11331</v>
      </c>
      <c r="T27466" t="s">
        <v>22544</v>
      </c>
      <c r="U27466" t="s">
        <v>11322</v>
      </c>
      <c r="V27466" t="s">
        <v>11327</v>
      </c>
      <c r="W27466">
        <v>1892</v>
      </c>
      <c r="X27466">
        <v>7</v>
      </c>
      <c r="Y27466">
        <v>1572</v>
      </c>
      <c r="Z27466">
        <v>320</v>
      </c>
      <c r="AA27466" t="s">
        <v>11313</v>
      </c>
      <c r="AB27466">
        <v>1572</v>
      </c>
      <c r="AC27466">
        <v>1471</v>
      </c>
      <c r="AD27466">
        <v>1471</v>
      </c>
      <c r="AE27466">
        <v>1436</v>
      </c>
      <c r="AF27466">
        <v>35</v>
      </c>
      <c r="AI27466">
        <v>0</v>
      </c>
      <c r="AL27466">
        <v>0</v>
      </c>
      <c r="AO27466">
        <v>41</v>
      </c>
      <c r="AP27466">
        <v>60</v>
      </c>
      <c r="AQ27466">
        <v>60</v>
      </c>
      <c r="AR27466">
        <v>0</v>
      </c>
      <c r="AS27466">
        <v>0</v>
      </c>
      <c r="AT27466" t="s">
        <v>28131</v>
      </c>
      <c r="AU27466" t="s">
        <v>28127</v>
      </c>
    </row>
    <row r="27467" spans="1:47" x14ac:dyDescent="0.3">
      <c r="A27467" s="1" t="s">
        <v>28124</v>
      </c>
      <c r="B27467" t="s">
        <v>11298</v>
      </c>
      <c r="C27467" t="s">
        <v>11299</v>
      </c>
      <c r="D27467" t="s">
        <v>11300</v>
      </c>
      <c r="E27467" t="s">
        <v>11301</v>
      </c>
      <c r="F27467" t="s">
        <v>11302</v>
      </c>
      <c r="G27467" t="s">
        <v>11303</v>
      </c>
      <c r="H27467" t="s">
        <v>11304</v>
      </c>
      <c r="I27467" t="s">
        <v>11305</v>
      </c>
      <c r="J27467" t="s">
        <v>11306</v>
      </c>
      <c r="K27467" t="s">
        <v>11307</v>
      </c>
      <c r="L27467" t="s">
        <v>1263</v>
      </c>
      <c r="M27467" t="s">
        <v>1263</v>
      </c>
      <c r="N27467" t="s">
        <v>28125</v>
      </c>
      <c r="O27467" t="s">
        <v>10477</v>
      </c>
      <c r="P27467" t="s">
        <v>10478</v>
      </c>
      <c r="Q27467" t="s">
        <v>11596</v>
      </c>
      <c r="R27467" t="s">
        <v>11322</v>
      </c>
      <c r="S27467" t="s">
        <v>11323</v>
      </c>
      <c r="T27467" t="s">
        <v>22544</v>
      </c>
      <c r="U27467" t="s">
        <v>11322</v>
      </c>
      <c r="V27467" t="s">
        <v>11327</v>
      </c>
      <c r="W27467">
        <v>1892</v>
      </c>
      <c r="X27467">
        <v>7</v>
      </c>
      <c r="Y27467">
        <v>1572</v>
      </c>
      <c r="Z27467">
        <v>320</v>
      </c>
      <c r="AA27467" t="s">
        <v>11313</v>
      </c>
      <c r="AB27467">
        <v>1572</v>
      </c>
      <c r="AC27467">
        <v>1488</v>
      </c>
      <c r="AD27467">
        <v>1488</v>
      </c>
      <c r="AE27467">
        <v>1411</v>
      </c>
      <c r="AF27467">
        <v>77</v>
      </c>
      <c r="AI27467">
        <v>0</v>
      </c>
      <c r="AL27467">
        <v>0</v>
      </c>
      <c r="AO27467">
        <v>36</v>
      </c>
      <c r="AP27467">
        <v>48</v>
      </c>
      <c r="AQ27467">
        <v>48</v>
      </c>
      <c r="AR27467">
        <v>0</v>
      </c>
      <c r="AS27467">
        <v>0</v>
      </c>
      <c r="AT27467" t="s">
        <v>28131</v>
      </c>
      <c r="AU27467" t="s">
        <v>28127</v>
      </c>
    </row>
    <row r="27468" spans="1:47" x14ac:dyDescent="0.3">
      <c r="A27468" s="1" t="s">
        <v>28124</v>
      </c>
      <c r="B27468" t="s">
        <v>11298</v>
      </c>
      <c r="C27468" t="s">
        <v>11299</v>
      </c>
      <c r="D27468" t="s">
        <v>11300</v>
      </c>
      <c r="E27468" t="s">
        <v>11301</v>
      </c>
      <c r="F27468" t="s">
        <v>11302</v>
      </c>
      <c r="G27468" t="s">
        <v>11303</v>
      </c>
      <c r="H27468" t="s">
        <v>11304</v>
      </c>
      <c r="I27468" t="s">
        <v>11305</v>
      </c>
      <c r="J27468" t="s">
        <v>11306</v>
      </c>
      <c r="K27468" t="s">
        <v>11307</v>
      </c>
      <c r="L27468" t="s">
        <v>1263</v>
      </c>
      <c r="M27468" t="s">
        <v>1263</v>
      </c>
      <c r="N27468" t="s">
        <v>28125</v>
      </c>
      <c r="O27468" t="s">
        <v>10819</v>
      </c>
      <c r="P27468" t="s">
        <v>10820</v>
      </c>
      <c r="Q27468" t="s">
        <v>12154</v>
      </c>
      <c r="R27468" t="s">
        <v>11309</v>
      </c>
      <c r="S27468" t="s">
        <v>11310</v>
      </c>
      <c r="T27468" t="s">
        <v>18126</v>
      </c>
      <c r="U27468" t="s">
        <v>11358</v>
      </c>
      <c r="V27468" t="s">
        <v>11301</v>
      </c>
      <c r="W27468">
        <v>2482</v>
      </c>
      <c r="X27468">
        <v>8</v>
      </c>
      <c r="Y27468">
        <v>1997</v>
      </c>
      <c r="Z27468">
        <v>485</v>
      </c>
      <c r="AA27468" t="s">
        <v>11313</v>
      </c>
      <c r="AB27468">
        <v>1997</v>
      </c>
      <c r="AC27468">
        <v>1878</v>
      </c>
      <c r="AD27468">
        <v>1870</v>
      </c>
      <c r="AE27468">
        <v>1870</v>
      </c>
      <c r="AF27468">
        <v>0</v>
      </c>
      <c r="AI27468">
        <v>0</v>
      </c>
      <c r="AL27468">
        <v>8</v>
      </c>
      <c r="AO27468">
        <v>34</v>
      </c>
      <c r="AP27468">
        <v>85</v>
      </c>
      <c r="AQ27468">
        <v>74</v>
      </c>
      <c r="AR27468">
        <v>11</v>
      </c>
      <c r="AS27468">
        <v>0</v>
      </c>
      <c r="AT27468" t="s">
        <v>28133</v>
      </c>
      <c r="AU27468" t="s">
        <v>28127</v>
      </c>
    </row>
    <row r="27469" spans="1:47" x14ac:dyDescent="0.3">
      <c r="A27469" s="1" t="s">
        <v>28124</v>
      </c>
      <c r="B27469" t="s">
        <v>11298</v>
      </c>
      <c r="C27469" t="s">
        <v>11299</v>
      </c>
      <c r="D27469" t="s">
        <v>11300</v>
      </c>
      <c r="E27469" t="s">
        <v>11301</v>
      </c>
      <c r="F27469" t="s">
        <v>11302</v>
      </c>
      <c r="G27469" t="s">
        <v>11303</v>
      </c>
      <c r="H27469" t="s">
        <v>11304</v>
      </c>
      <c r="I27469" t="s">
        <v>11305</v>
      </c>
      <c r="J27469" t="s">
        <v>11306</v>
      </c>
      <c r="K27469" t="s">
        <v>11307</v>
      </c>
      <c r="L27469" t="s">
        <v>1263</v>
      </c>
      <c r="M27469" t="s">
        <v>1263</v>
      </c>
      <c r="N27469" t="s">
        <v>28125</v>
      </c>
      <c r="O27469" t="s">
        <v>10819</v>
      </c>
      <c r="P27469" t="s">
        <v>10820</v>
      </c>
      <c r="Q27469" t="s">
        <v>12154</v>
      </c>
      <c r="R27469" t="s">
        <v>11315</v>
      </c>
      <c r="S27469" t="s">
        <v>11316</v>
      </c>
      <c r="T27469" t="s">
        <v>18126</v>
      </c>
      <c r="U27469" t="s">
        <v>11358</v>
      </c>
      <c r="V27469" t="s">
        <v>11301</v>
      </c>
      <c r="W27469">
        <v>2482</v>
      </c>
      <c r="X27469">
        <v>8</v>
      </c>
      <c r="Y27469">
        <v>1997</v>
      </c>
      <c r="Z27469">
        <v>485</v>
      </c>
      <c r="AA27469" t="s">
        <v>11313</v>
      </c>
      <c r="AB27469">
        <v>1997</v>
      </c>
      <c r="AC27469">
        <v>1835</v>
      </c>
      <c r="AD27469">
        <v>1835</v>
      </c>
      <c r="AE27469">
        <v>1835</v>
      </c>
      <c r="AF27469">
        <v>0</v>
      </c>
      <c r="AI27469">
        <v>0</v>
      </c>
      <c r="AL27469">
        <v>0</v>
      </c>
      <c r="AO27469">
        <v>55</v>
      </c>
      <c r="AP27469">
        <v>107</v>
      </c>
      <c r="AQ27469">
        <v>107</v>
      </c>
      <c r="AR27469">
        <v>0</v>
      </c>
      <c r="AS27469">
        <v>0</v>
      </c>
      <c r="AT27469" t="s">
        <v>28133</v>
      </c>
      <c r="AU27469" t="s">
        <v>28127</v>
      </c>
    </row>
    <row r="27470" spans="1:47" x14ac:dyDescent="0.3">
      <c r="A27470" s="1" t="s">
        <v>28124</v>
      </c>
      <c r="B27470" t="s">
        <v>11298</v>
      </c>
      <c r="C27470" t="s">
        <v>11299</v>
      </c>
      <c r="D27470" t="s">
        <v>11300</v>
      </c>
      <c r="E27470" t="s">
        <v>11301</v>
      </c>
      <c r="F27470" t="s">
        <v>11302</v>
      </c>
      <c r="G27470" t="s">
        <v>11303</v>
      </c>
      <c r="H27470" t="s">
        <v>11304</v>
      </c>
      <c r="I27470" t="s">
        <v>11305</v>
      </c>
      <c r="J27470" t="s">
        <v>11306</v>
      </c>
      <c r="K27470" t="s">
        <v>11307</v>
      </c>
      <c r="L27470" t="s">
        <v>1263</v>
      </c>
      <c r="M27470" t="s">
        <v>1263</v>
      </c>
      <c r="N27470" t="s">
        <v>28125</v>
      </c>
      <c r="O27470" t="s">
        <v>10819</v>
      </c>
      <c r="P27470" t="s">
        <v>10820</v>
      </c>
      <c r="Q27470" t="s">
        <v>12154</v>
      </c>
      <c r="R27470" t="s">
        <v>11327</v>
      </c>
      <c r="S27470" t="s">
        <v>11331</v>
      </c>
      <c r="T27470" t="s">
        <v>18126</v>
      </c>
      <c r="U27470" t="s">
        <v>11358</v>
      </c>
      <c r="V27470" t="s">
        <v>11301</v>
      </c>
      <c r="W27470">
        <v>2482</v>
      </c>
      <c r="X27470">
        <v>8</v>
      </c>
      <c r="Y27470">
        <v>1997</v>
      </c>
      <c r="Z27470">
        <v>485</v>
      </c>
      <c r="AA27470" t="s">
        <v>11313</v>
      </c>
      <c r="AB27470">
        <v>1997</v>
      </c>
      <c r="AC27470">
        <v>1902</v>
      </c>
      <c r="AD27470">
        <v>1901</v>
      </c>
      <c r="AE27470">
        <v>1830</v>
      </c>
      <c r="AF27470">
        <v>71</v>
      </c>
      <c r="AI27470">
        <v>0</v>
      </c>
      <c r="AL27470">
        <v>1</v>
      </c>
      <c r="AO27470">
        <v>46</v>
      </c>
      <c r="AP27470">
        <v>49</v>
      </c>
      <c r="AQ27470">
        <v>49</v>
      </c>
      <c r="AR27470">
        <v>0</v>
      </c>
      <c r="AS27470">
        <v>0</v>
      </c>
      <c r="AT27470" t="s">
        <v>28133</v>
      </c>
      <c r="AU27470" t="s">
        <v>28127</v>
      </c>
    </row>
    <row r="27471" spans="1:47" x14ac:dyDescent="0.3">
      <c r="A27471" s="1" t="s">
        <v>28124</v>
      </c>
      <c r="B27471" t="s">
        <v>11298</v>
      </c>
      <c r="C27471" t="s">
        <v>11299</v>
      </c>
      <c r="D27471" t="s">
        <v>11300</v>
      </c>
      <c r="E27471" t="s">
        <v>11301</v>
      </c>
      <c r="F27471" t="s">
        <v>11302</v>
      </c>
      <c r="G27471" t="s">
        <v>11303</v>
      </c>
      <c r="H27471" t="s">
        <v>11304</v>
      </c>
      <c r="I27471" t="s">
        <v>11305</v>
      </c>
      <c r="J27471" t="s">
        <v>11306</v>
      </c>
      <c r="K27471" t="s">
        <v>11307</v>
      </c>
      <c r="L27471" t="s">
        <v>1263</v>
      </c>
      <c r="M27471" t="s">
        <v>1263</v>
      </c>
      <c r="N27471" t="s">
        <v>28125</v>
      </c>
      <c r="O27471" t="s">
        <v>10819</v>
      </c>
      <c r="P27471" t="s">
        <v>10820</v>
      </c>
      <c r="Q27471" t="s">
        <v>12154</v>
      </c>
      <c r="R27471" t="s">
        <v>11322</v>
      </c>
      <c r="S27471" t="s">
        <v>11323</v>
      </c>
      <c r="T27471" t="s">
        <v>18126</v>
      </c>
      <c r="U27471" t="s">
        <v>11358</v>
      </c>
      <c r="V27471" t="s">
        <v>11301</v>
      </c>
      <c r="W27471">
        <v>2482</v>
      </c>
      <c r="X27471">
        <v>8</v>
      </c>
      <c r="Y27471">
        <v>1997</v>
      </c>
      <c r="Z27471">
        <v>485</v>
      </c>
      <c r="AA27471" t="s">
        <v>11313</v>
      </c>
      <c r="AB27471">
        <v>1997</v>
      </c>
      <c r="AC27471">
        <v>1895</v>
      </c>
      <c r="AD27471">
        <v>1895</v>
      </c>
      <c r="AE27471">
        <v>1757</v>
      </c>
      <c r="AF27471">
        <v>138</v>
      </c>
      <c r="AI27471">
        <v>0</v>
      </c>
      <c r="AL27471">
        <v>0</v>
      </c>
      <c r="AO27471">
        <v>40</v>
      </c>
      <c r="AP27471">
        <v>62</v>
      </c>
      <c r="AQ27471">
        <v>61</v>
      </c>
      <c r="AR27471">
        <v>1</v>
      </c>
      <c r="AS27471">
        <v>0</v>
      </c>
      <c r="AT27471" t="s">
        <v>28133</v>
      </c>
      <c r="AU27471" t="s">
        <v>28127</v>
      </c>
    </row>
    <row r="27472" spans="1:47" x14ac:dyDescent="0.3">
      <c r="A27472" s="1" t="s">
        <v>28124</v>
      </c>
      <c r="B27472" t="s">
        <v>11298</v>
      </c>
      <c r="C27472" t="s">
        <v>11299</v>
      </c>
      <c r="D27472" t="s">
        <v>11300</v>
      </c>
      <c r="E27472" t="s">
        <v>11301</v>
      </c>
      <c r="F27472" t="s">
        <v>11302</v>
      </c>
      <c r="G27472" t="s">
        <v>11303</v>
      </c>
      <c r="H27472" t="s">
        <v>11304</v>
      </c>
      <c r="I27472" t="s">
        <v>11305</v>
      </c>
      <c r="J27472" t="s">
        <v>11306</v>
      </c>
      <c r="K27472" t="s">
        <v>11307</v>
      </c>
      <c r="L27472" t="s">
        <v>1263</v>
      </c>
      <c r="M27472" t="s">
        <v>1263</v>
      </c>
      <c r="N27472" t="s">
        <v>28125</v>
      </c>
      <c r="O27472" t="s">
        <v>5012</v>
      </c>
      <c r="P27472" t="s">
        <v>5013</v>
      </c>
      <c r="Q27472" t="s">
        <v>11519</v>
      </c>
      <c r="R27472" t="s">
        <v>11309</v>
      </c>
      <c r="S27472" t="s">
        <v>11310</v>
      </c>
      <c r="T27472" t="s">
        <v>17138</v>
      </c>
      <c r="U27472" t="s">
        <v>11404</v>
      </c>
      <c r="V27472" t="s">
        <v>11315</v>
      </c>
      <c r="W27472">
        <v>4980</v>
      </c>
      <c r="X27472">
        <v>18</v>
      </c>
      <c r="Y27472">
        <v>4125</v>
      </c>
      <c r="Z27472">
        <v>855</v>
      </c>
      <c r="AA27472" t="s">
        <v>11313</v>
      </c>
      <c r="AB27472">
        <v>4125</v>
      </c>
      <c r="AC27472">
        <v>3835</v>
      </c>
      <c r="AD27472">
        <v>3829</v>
      </c>
      <c r="AE27472">
        <v>3829</v>
      </c>
      <c r="AF27472">
        <v>0</v>
      </c>
      <c r="AI27472">
        <v>1</v>
      </c>
      <c r="AL27472">
        <v>5</v>
      </c>
      <c r="AO27472">
        <v>52</v>
      </c>
      <c r="AP27472">
        <v>238</v>
      </c>
      <c r="AQ27472">
        <v>199</v>
      </c>
      <c r="AR27472">
        <v>39</v>
      </c>
      <c r="AS27472">
        <v>0</v>
      </c>
      <c r="AT27472" t="s">
        <v>28131</v>
      </c>
      <c r="AU27472" t="s">
        <v>28127</v>
      </c>
    </row>
    <row r="27473" spans="1:47" x14ac:dyDescent="0.3">
      <c r="A27473" s="1" t="s">
        <v>28124</v>
      </c>
      <c r="B27473" t="s">
        <v>11298</v>
      </c>
      <c r="C27473" t="s">
        <v>11299</v>
      </c>
      <c r="D27473" t="s">
        <v>11300</v>
      </c>
      <c r="E27473" t="s">
        <v>11301</v>
      </c>
      <c r="F27473" t="s">
        <v>11302</v>
      </c>
      <c r="G27473" t="s">
        <v>11303</v>
      </c>
      <c r="H27473" t="s">
        <v>11304</v>
      </c>
      <c r="I27473" t="s">
        <v>11305</v>
      </c>
      <c r="J27473" t="s">
        <v>11306</v>
      </c>
      <c r="K27473" t="s">
        <v>11307</v>
      </c>
      <c r="L27473" t="s">
        <v>1263</v>
      </c>
      <c r="M27473" t="s">
        <v>1263</v>
      </c>
      <c r="N27473" t="s">
        <v>28125</v>
      </c>
      <c r="O27473" t="s">
        <v>5012</v>
      </c>
      <c r="P27473" t="s">
        <v>5013</v>
      </c>
      <c r="Q27473" t="s">
        <v>11519</v>
      </c>
      <c r="R27473" t="s">
        <v>11315</v>
      </c>
      <c r="S27473" t="s">
        <v>11316</v>
      </c>
      <c r="T27473" t="s">
        <v>17138</v>
      </c>
      <c r="U27473" t="s">
        <v>11404</v>
      </c>
      <c r="V27473" t="s">
        <v>11315</v>
      </c>
      <c r="W27473">
        <v>4980</v>
      </c>
      <c r="X27473">
        <v>18</v>
      </c>
      <c r="Y27473">
        <v>4125</v>
      </c>
      <c r="Z27473">
        <v>855</v>
      </c>
      <c r="AA27473" t="s">
        <v>11313</v>
      </c>
      <c r="AB27473">
        <v>4125</v>
      </c>
      <c r="AC27473">
        <v>3719</v>
      </c>
      <c r="AD27473">
        <v>3719</v>
      </c>
      <c r="AE27473">
        <v>3719</v>
      </c>
      <c r="AF27473">
        <v>0</v>
      </c>
      <c r="AI27473">
        <v>0</v>
      </c>
      <c r="AL27473">
        <v>0</v>
      </c>
      <c r="AO27473">
        <v>78</v>
      </c>
      <c r="AP27473">
        <v>328</v>
      </c>
      <c r="AQ27473">
        <v>328</v>
      </c>
      <c r="AR27473">
        <v>0</v>
      </c>
      <c r="AS27473">
        <v>0</v>
      </c>
      <c r="AT27473" t="s">
        <v>28131</v>
      </c>
      <c r="AU27473" t="s">
        <v>28127</v>
      </c>
    </row>
    <row r="27474" spans="1:47" x14ac:dyDescent="0.3">
      <c r="A27474" s="1" t="s">
        <v>28124</v>
      </c>
      <c r="B27474" t="s">
        <v>11298</v>
      </c>
      <c r="C27474" t="s">
        <v>11299</v>
      </c>
      <c r="D27474" t="s">
        <v>11300</v>
      </c>
      <c r="E27474" t="s">
        <v>11301</v>
      </c>
      <c r="F27474" t="s">
        <v>11302</v>
      </c>
      <c r="G27474" t="s">
        <v>11303</v>
      </c>
      <c r="H27474" t="s">
        <v>11304</v>
      </c>
      <c r="I27474" t="s">
        <v>11305</v>
      </c>
      <c r="J27474" t="s">
        <v>11306</v>
      </c>
      <c r="K27474" t="s">
        <v>11307</v>
      </c>
      <c r="L27474" t="s">
        <v>1263</v>
      </c>
      <c r="M27474" t="s">
        <v>1263</v>
      </c>
      <c r="N27474" t="s">
        <v>28125</v>
      </c>
      <c r="O27474" t="s">
        <v>5012</v>
      </c>
      <c r="P27474" t="s">
        <v>5013</v>
      </c>
      <c r="Q27474" t="s">
        <v>11519</v>
      </c>
      <c r="R27474" t="s">
        <v>11327</v>
      </c>
      <c r="S27474" t="s">
        <v>11331</v>
      </c>
      <c r="T27474" t="s">
        <v>17138</v>
      </c>
      <c r="U27474" t="s">
        <v>11404</v>
      </c>
      <c r="V27474" t="s">
        <v>11315</v>
      </c>
      <c r="W27474">
        <v>4980</v>
      </c>
      <c r="X27474">
        <v>18</v>
      </c>
      <c r="Y27474">
        <v>4125</v>
      </c>
      <c r="Z27474">
        <v>855</v>
      </c>
      <c r="AA27474" t="s">
        <v>11313</v>
      </c>
      <c r="AB27474">
        <v>4125</v>
      </c>
      <c r="AC27474">
        <v>3976</v>
      </c>
      <c r="AD27474">
        <v>3972</v>
      </c>
      <c r="AE27474">
        <v>3697</v>
      </c>
      <c r="AF27474">
        <v>275</v>
      </c>
      <c r="AI27474">
        <v>0</v>
      </c>
      <c r="AL27474">
        <v>4</v>
      </c>
      <c r="AO27474">
        <v>67</v>
      </c>
      <c r="AP27474">
        <v>82</v>
      </c>
      <c r="AQ27474">
        <v>82</v>
      </c>
      <c r="AR27474">
        <v>0</v>
      </c>
      <c r="AS27474">
        <v>0</v>
      </c>
      <c r="AT27474" t="s">
        <v>28131</v>
      </c>
      <c r="AU27474" t="s">
        <v>28127</v>
      </c>
    </row>
    <row r="27475" spans="1:47" x14ac:dyDescent="0.3">
      <c r="A27475" s="1" t="s">
        <v>28124</v>
      </c>
      <c r="B27475" t="s">
        <v>11298</v>
      </c>
      <c r="C27475" t="s">
        <v>11299</v>
      </c>
      <c r="D27475" t="s">
        <v>11300</v>
      </c>
      <c r="E27475" t="s">
        <v>11301</v>
      </c>
      <c r="F27475" t="s">
        <v>11302</v>
      </c>
      <c r="G27475" t="s">
        <v>11303</v>
      </c>
      <c r="H27475" t="s">
        <v>11304</v>
      </c>
      <c r="I27475" t="s">
        <v>11305</v>
      </c>
      <c r="J27475" t="s">
        <v>11306</v>
      </c>
      <c r="K27475" t="s">
        <v>11307</v>
      </c>
      <c r="L27475" t="s">
        <v>1263</v>
      </c>
      <c r="M27475" t="s">
        <v>1263</v>
      </c>
      <c r="N27475" t="s">
        <v>28125</v>
      </c>
      <c r="O27475" t="s">
        <v>5012</v>
      </c>
      <c r="P27475" t="s">
        <v>5013</v>
      </c>
      <c r="Q27475" t="s">
        <v>11519</v>
      </c>
      <c r="R27475" t="s">
        <v>11322</v>
      </c>
      <c r="S27475" t="s">
        <v>11323</v>
      </c>
      <c r="T27475" t="s">
        <v>17138</v>
      </c>
      <c r="U27475" t="s">
        <v>11404</v>
      </c>
      <c r="V27475" t="s">
        <v>11315</v>
      </c>
      <c r="W27475">
        <v>4980</v>
      </c>
      <c r="X27475">
        <v>18</v>
      </c>
      <c r="Y27475">
        <v>4125</v>
      </c>
      <c r="Z27475">
        <v>855</v>
      </c>
      <c r="AA27475" t="s">
        <v>11313</v>
      </c>
      <c r="AB27475">
        <v>4125</v>
      </c>
      <c r="AC27475">
        <v>3945</v>
      </c>
      <c r="AD27475">
        <v>3945</v>
      </c>
      <c r="AE27475">
        <v>3551</v>
      </c>
      <c r="AF27475">
        <v>394</v>
      </c>
      <c r="AI27475">
        <v>0</v>
      </c>
      <c r="AL27475">
        <v>0</v>
      </c>
      <c r="AO27475">
        <v>55</v>
      </c>
      <c r="AP27475">
        <v>125</v>
      </c>
      <c r="AQ27475">
        <v>125</v>
      </c>
      <c r="AR27475">
        <v>0</v>
      </c>
      <c r="AS27475">
        <v>0</v>
      </c>
      <c r="AT27475" t="s">
        <v>28131</v>
      </c>
      <c r="AU27475" t="s">
        <v>28127</v>
      </c>
    </row>
    <row r="27476" spans="1:47" x14ac:dyDescent="0.3">
      <c r="A27476" s="1" t="s">
        <v>28124</v>
      </c>
      <c r="B27476" t="s">
        <v>11298</v>
      </c>
      <c r="C27476" t="s">
        <v>11299</v>
      </c>
      <c r="D27476" t="s">
        <v>11300</v>
      </c>
      <c r="E27476" t="s">
        <v>11301</v>
      </c>
      <c r="F27476" t="s">
        <v>11302</v>
      </c>
      <c r="G27476" t="s">
        <v>11303</v>
      </c>
      <c r="H27476" t="s">
        <v>11304</v>
      </c>
      <c r="I27476" t="s">
        <v>11305</v>
      </c>
      <c r="J27476" t="s">
        <v>11306</v>
      </c>
      <c r="K27476" t="s">
        <v>11307</v>
      </c>
      <c r="L27476" t="s">
        <v>1263</v>
      </c>
      <c r="M27476" t="s">
        <v>1263</v>
      </c>
      <c r="N27476" t="s">
        <v>28125</v>
      </c>
      <c r="O27476" t="s">
        <v>6124</v>
      </c>
      <c r="P27476" t="s">
        <v>6125</v>
      </c>
      <c r="Q27476" t="s">
        <v>11519</v>
      </c>
      <c r="R27476" t="s">
        <v>11309</v>
      </c>
      <c r="S27476" t="s">
        <v>11310</v>
      </c>
      <c r="T27476" t="s">
        <v>18282</v>
      </c>
      <c r="U27476" t="s">
        <v>11339</v>
      </c>
      <c r="V27476" t="s">
        <v>11309</v>
      </c>
      <c r="W27476">
        <v>5445</v>
      </c>
      <c r="X27476">
        <v>21</v>
      </c>
      <c r="Y27476">
        <v>4601</v>
      </c>
      <c r="Z27476">
        <v>844</v>
      </c>
      <c r="AA27476" t="s">
        <v>11313</v>
      </c>
      <c r="AB27476">
        <v>4601</v>
      </c>
      <c r="AC27476">
        <v>4279</v>
      </c>
      <c r="AD27476">
        <v>4268</v>
      </c>
      <c r="AE27476">
        <v>4268</v>
      </c>
      <c r="AF27476">
        <v>0</v>
      </c>
      <c r="AI27476">
        <v>1</v>
      </c>
      <c r="AL27476">
        <v>10</v>
      </c>
      <c r="AO27476">
        <v>103</v>
      </c>
      <c r="AP27476">
        <v>219</v>
      </c>
      <c r="AQ27476">
        <v>187</v>
      </c>
      <c r="AR27476">
        <v>32</v>
      </c>
      <c r="AS27476">
        <v>0</v>
      </c>
      <c r="AT27476" t="s">
        <v>28134</v>
      </c>
      <c r="AU27476" t="s">
        <v>28127</v>
      </c>
    </row>
    <row r="27477" spans="1:47" x14ac:dyDescent="0.3">
      <c r="A27477" s="1" t="s">
        <v>28124</v>
      </c>
      <c r="B27477" t="s">
        <v>11298</v>
      </c>
      <c r="C27477" t="s">
        <v>11299</v>
      </c>
      <c r="D27477" t="s">
        <v>11300</v>
      </c>
      <c r="E27477" t="s">
        <v>11301</v>
      </c>
      <c r="F27477" t="s">
        <v>11302</v>
      </c>
      <c r="G27477" t="s">
        <v>11303</v>
      </c>
      <c r="H27477" t="s">
        <v>11304</v>
      </c>
      <c r="I27477" t="s">
        <v>11305</v>
      </c>
      <c r="J27477" t="s">
        <v>11306</v>
      </c>
      <c r="K27477" t="s">
        <v>11307</v>
      </c>
      <c r="L27477" t="s">
        <v>1263</v>
      </c>
      <c r="M27477" t="s">
        <v>1263</v>
      </c>
      <c r="N27477" t="s">
        <v>28125</v>
      </c>
      <c r="O27477" t="s">
        <v>6124</v>
      </c>
      <c r="P27477" t="s">
        <v>6125</v>
      </c>
      <c r="Q27477" t="s">
        <v>11519</v>
      </c>
      <c r="R27477" t="s">
        <v>11315</v>
      </c>
      <c r="S27477" t="s">
        <v>11316</v>
      </c>
      <c r="T27477" t="s">
        <v>18282</v>
      </c>
      <c r="U27477" t="s">
        <v>11339</v>
      </c>
      <c r="V27477" t="s">
        <v>11309</v>
      </c>
      <c r="W27477">
        <v>5445</v>
      </c>
      <c r="X27477">
        <v>21</v>
      </c>
      <c r="Y27477">
        <v>4601</v>
      </c>
      <c r="Z27477">
        <v>844</v>
      </c>
      <c r="AA27477" t="s">
        <v>11313</v>
      </c>
      <c r="AB27477">
        <v>4601</v>
      </c>
      <c r="AC27477">
        <v>4174</v>
      </c>
      <c r="AD27477">
        <v>4174</v>
      </c>
      <c r="AE27477">
        <v>4174</v>
      </c>
      <c r="AF27477">
        <v>0</v>
      </c>
      <c r="AI27477">
        <v>0</v>
      </c>
      <c r="AL27477">
        <v>0</v>
      </c>
      <c r="AO27477">
        <v>120</v>
      </c>
      <c r="AP27477">
        <v>307</v>
      </c>
      <c r="AQ27477">
        <v>307</v>
      </c>
      <c r="AR27477">
        <v>0</v>
      </c>
      <c r="AS27477">
        <v>0</v>
      </c>
      <c r="AT27477" t="s">
        <v>28134</v>
      </c>
      <c r="AU27477" t="s">
        <v>28127</v>
      </c>
    </row>
    <row r="27478" spans="1:47" x14ac:dyDescent="0.3">
      <c r="A27478" s="1" t="s">
        <v>28124</v>
      </c>
      <c r="B27478" t="s">
        <v>11298</v>
      </c>
      <c r="C27478" t="s">
        <v>11299</v>
      </c>
      <c r="D27478" t="s">
        <v>11300</v>
      </c>
      <c r="E27478" t="s">
        <v>11301</v>
      </c>
      <c r="F27478" t="s">
        <v>11302</v>
      </c>
      <c r="G27478" t="s">
        <v>11303</v>
      </c>
      <c r="H27478" t="s">
        <v>11304</v>
      </c>
      <c r="I27478" t="s">
        <v>11305</v>
      </c>
      <c r="J27478" t="s">
        <v>11306</v>
      </c>
      <c r="K27478" t="s">
        <v>11307</v>
      </c>
      <c r="L27478" t="s">
        <v>1263</v>
      </c>
      <c r="M27478" t="s">
        <v>1263</v>
      </c>
      <c r="N27478" t="s">
        <v>28125</v>
      </c>
      <c r="O27478" t="s">
        <v>6124</v>
      </c>
      <c r="P27478" t="s">
        <v>6125</v>
      </c>
      <c r="Q27478" t="s">
        <v>11519</v>
      </c>
      <c r="R27478" t="s">
        <v>11327</v>
      </c>
      <c r="S27478" t="s">
        <v>11331</v>
      </c>
      <c r="T27478" t="s">
        <v>18282</v>
      </c>
      <c r="U27478" t="s">
        <v>11339</v>
      </c>
      <c r="V27478" t="s">
        <v>11309</v>
      </c>
      <c r="W27478">
        <v>5445</v>
      </c>
      <c r="X27478">
        <v>21</v>
      </c>
      <c r="Y27478">
        <v>4601</v>
      </c>
      <c r="Z27478">
        <v>844</v>
      </c>
      <c r="AA27478" t="s">
        <v>11313</v>
      </c>
      <c r="AB27478">
        <v>4601</v>
      </c>
      <c r="AC27478">
        <v>4388</v>
      </c>
      <c r="AD27478">
        <v>4388</v>
      </c>
      <c r="AE27478">
        <v>4146</v>
      </c>
      <c r="AF27478">
        <v>242</v>
      </c>
      <c r="AI27478">
        <v>0</v>
      </c>
      <c r="AL27478">
        <v>0</v>
      </c>
      <c r="AO27478">
        <v>98</v>
      </c>
      <c r="AP27478">
        <v>115</v>
      </c>
      <c r="AQ27478">
        <v>115</v>
      </c>
      <c r="AR27478">
        <v>0</v>
      </c>
      <c r="AS27478">
        <v>0</v>
      </c>
      <c r="AT27478" t="s">
        <v>28134</v>
      </c>
      <c r="AU27478" t="s">
        <v>28127</v>
      </c>
    </row>
    <row r="27479" spans="1:47" x14ac:dyDescent="0.3">
      <c r="A27479" s="1" t="s">
        <v>28124</v>
      </c>
      <c r="B27479" t="s">
        <v>11298</v>
      </c>
      <c r="C27479" t="s">
        <v>11299</v>
      </c>
      <c r="D27479" t="s">
        <v>11300</v>
      </c>
      <c r="E27479" t="s">
        <v>11301</v>
      </c>
      <c r="F27479" t="s">
        <v>11302</v>
      </c>
      <c r="G27479" t="s">
        <v>11303</v>
      </c>
      <c r="H27479" t="s">
        <v>11304</v>
      </c>
      <c r="I27479" t="s">
        <v>11305</v>
      </c>
      <c r="J27479" t="s">
        <v>11306</v>
      </c>
      <c r="K27479" t="s">
        <v>11307</v>
      </c>
      <c r="L27479" t="s">
        <v>1263</v>
      </c>
      <c r="M27479" t="s">
        <v>1263</v>
      </c>
      <c r="N27479" t="s">
        <v>28125</v>
      </c>
      <c r="O27479" t="s">
        <v>6124</v>
      </c>
      <c r="P27479" t="s">
        <v>6125</v>
      </c>
      <c r="Q27479" t="s">
        <v>11519</v>
      </c>
      <c r="R27479" t="s">
        <v>11322</v>
      </c>
      <c r="S27479" t="s">
        <v>11323</v>
      </c>
      <c r="T27479" t="s">
        <v>18282</v>
      </c>
      <c r="U27479" t="s">
        <v>11339</v>
      </c>
      <c r="V27479" t="s">
        <v>11309</v>
      </c>
      <c r="W27479">
        <v>5445</v>
      </c>
      <c r="X27479">
        <v>21</v>
      </c>
      <c r="Y27479">
        <v>4601</v>
      </c>
      <c r="Z27479">
        <v>844</v>
      </c>
      <c r="AA27479" t="s">
        <v>11313</v>
      </c>
      <c r="AB27479">
        <v>4601</v>
      </c>
      <c r="AC27479">
        <v>4383</v>
      </c>
      <c r="AD27479">
        <v>4383</v>
      </c>
      <c r="AE27479">
        <v>4006</v>
      </c>
      <c r="AF27479">
        <v>377</v>
      </c>
      <c r="AI27479">
        <v>0</v>
      </c>
      <c r="AL27479">
        <v>0</v>
      </c>
      <c r="AO27479">
        <v>86</v>
      </c>
      <c r="AP27479">
        <v>132</v>
      </c>
      <c r="AQ27479">
        <v>132</v>
      </c>
      <c r="AR27479">
        <v>0</v>
      </c>
      <c r="AS27479">
        <v>0</v>
      </c>
      <c r="AT27479" t="s">
        <v>28134</v>
      </c>
      <c r="AU27479" t="s">
        <v>28127</v>
      </c>
    </row>
    <row r="27480" spans="1:47" x14ac:dyDescent="0.3">
      <c r="A27480" s="1" t="s">
        <v>28124</v>
      </c>
      <c r="B27480" t="s">
        <v>11298</v>
      </c>
      <c r="C27480" t="s">
        <v>11299</v>
      </c>
      <c r="D27480" t="s">
        <v>11300</v>
      </c>
      <c r="E27480" t="s">
        <v>11301</v>
      </c>
      <c r="F27480" t="s">
        <v>11302</v>
      </c>
      <c r="G27480" t="s">
        <v>11303</v>
      </c>
      <c r="H27480" t="s">
        <v>11304</v>
      </c>
      <c r="I27480" t="s">
        <v>11305</v>
      </c>
      <c r="J27480" t="s">
        <v>11306</v>
      </c>
      <c r="K27480" t="s">
        <v>11307</v>
      </c>
      <c r="L27480" t="s">
        <v>1263</v>
      </c>
      <c r="M27480" t="s">
        <v>1263</v>
      </c>
      <c r="N27480" t="s">
        <v>28125</v>
      </c>
      <c r="O27480" t="s">
        <v>7692</v>
      </c>
      <c r="P27480" t="s">
        <v>7693</v>
      </c>
      <c r="Q27480" t="s">
        <v>11336</v>
      </c>
      <c r="R27480" t="s">
        <v>11309</v>
      </c>
      <c r="S27480" t="s">
        <v>11310</v>
      </c>
      <c r="T27480" t="s">
        <v>17576</v>
      </c>
      <c r="U27480" t="s">
        <v>11339</v>
      </c>
      <c r="V27480" t="s">
        <v>11327</v>
      </c>
      <c r="W27480">
        <v>5403</v>
      </c>
      <c r="X27480">
        <v>21</v>
      </c>
      <c r="Y27480">
        <v>4380</v>
      </c>
      <c r="Z27480">
        <v>1023</v>
      </c>
      <c r="AA27480" t="s">
        <v>11313</v>
      </c>
      <c r="AB27480">
        <v>4380</v>
      </c>
      <c r="AC27480">
        <v>4006</v>
      </c>
      <c r="AD27480">
        <v>3984</v>
      </c>
      <c r="AE27480">
        <v>3984</v>
      </c>
      <c r="AF27480">
        <v>0</v>
      </c>
      <c r="AI27480">
        <v>1</v>
      </c>
      <c r="AL27480">
        <v>21</v>
      </c>
      <c r="AO27480">
        <v>184</v>
      </c>
      <c r="AP27480">
        <v>190</v>
      </c>
      <c r="AQ27480">
        <v>177</v>
      </c>
      <c r="AR27480">
        <v>13</v>
      </c>
      <c r="AS27480">
        <v>0</v>
      </c>
      <c r="AT27480" t="s">
        <v>28128</v>
      </c>
      <c r="AU27480" t="s">
        <v>28127</v>
      </c>
    </row>
    <row r="27481" spans="1:47" x14ac:dyDescent="0.3">
      <c r="A27481" s="1" t="s">
        <v>28124</v>
      </c>
      <c r="B27481" t="s">
        <v>11298</v>
      </c>
      <c r="C27481" t="s">
        <v>11299</v>
      </c>
      <c r="D27481" t="s">
        <v>11300</v>
      </c>
      <c r="E27481" t="s">
        <v>11301</v>
      </c>
      <c r="F27481" t="s">
        <v>11302</v>
      </c>
      <c r="G27481" t="s">
        <v>11303</v>
      </c>
      <c r="H27481" t="s">
        <v>11304</v>
      </c>
      <c r="I27481" t="s">
        <v>11305</v>
      </c>
      <c r="J27481" t="s">
        <v>11306</v>
      </c>
      <c r="K27481" t="s">
        <v>11307</v>
      </c>
      <c r="L27481" t="s">
        <v>1263</v>
      </c>
      <c r="M27481" t="s">
        <v>1263</v>
      </c>
      <c r="N27481" t="s">
        <v>28125</v>
      </c>
      <c r="O27481" t="s">
        <v>7692</v>
      </c>
      <c r="P27481" t="s">
        <v>7693</v>
      </c>
      <c r="Q27481" t="s">
        <v>11336</v>
      </c>
      <c r="R27481" t="s">
        <v>11315</v>
      </c>
      <c r="S27481" t="s">
        <v>11316</v>
      </c>
      <c r="T27481" t="s">
        <v>17576</v>
      </c>
      <c r="U27481" t="s">
        <v>11339</v>
      </c>
      <c r="V27481" t="s">
        <v>11327</v>
      </c>
      <c r="W27481">
        <v>5403</v>
      </c>
      <c r="X27481">
        <v>21</v>
      </c>
      <c r="Y27481">
        <v>4380</v>
      </c>
      <c r="Z27481">
        <v>1023</v>
      </c>
      <c r="AA27481" t="s">
        <v>11313</v>
      </c>
      <c r="AB27481">
        <v>4380</v>
      </c>
      <c r="AC27481">
        <v>3797</v>
      </c>
      <c r="AD27481">
        <v>3797</v>
      </c>
      <c r="AE27481">
        <v>3797</v>
      </c>
      <c r="AF27481">
        <v>0</v>
      </c>
      <c r="AI27481">
        <v>0</v>
      </c>
      <c r="AL27481">
        <v>0</v>
      </c>
      <c r="AO27481">
        <v>248</v>
      </c>
      <c r="AP27481">
        <v>335</v>
      </c>
      <c r="AQ27481">
        <v>335</v>
      </c>
      <c r="AR27481">
        <v>0</v>
      </c>
      <c r="AS27481">
        <v>0</v>
      </c>
      <c r="AT27481" t="s">
        <v>28128</v>
      </c>
      <c r="AU27481" t="s">
        <v>28127</v>
      </c>
    </row>
    <row r="27482" spans="1:47" x14ac:dyDescent="0.3">
      <c r="A27482" s="1" t="s">
        <v>28124</v>
      </c>
      <c r="B27482" t="s">
        <v>11298</v>
      </c>
      <c r="C27482" t="s">
        <v>11299</v>
      </c>
      <c r="D27482" t="s">
        <v>11300</v>
      </c>
      <c r="E27482" t="s">
        <v>11301</v>
      </c>
      <c r="F27482" t="s">
        <v>11302</v>
      </c>
      <c r="G27482" t="s">
        <v>11303</v>
      </c>
      <c r="H27482" t="s">
        <v>11304</v>
      </c>
      <c r="I27482" t="s">
        <v>11305</v>
      </c>
      <c r="J27482" t="s">
        <v>11306</v>
      </c>
      <c r="K27482" t="s">
        <v>11307</v>
      </c>
      <c r="L27482" t="s">
        <v>1263</v>
      </c>
      <c r="M27482" t="s">
        <v>1263</v>
      </c>
      <c r="N27482" t="s">
        <v>28125</v>
      </c>
      <c r="O27482" t="s">
        <v>7692</v>
      </c>
      <c r="P27482" t="s">
        <v>7693</v>
      </c>
      <c r="Q27482" t="s">
        <v>11336</v>
      </c>
      <c r="R27482" t="s">
        <v>11327</v>
      </c>
      <c r="S27482" t="s">
        <v>11331</v>
      </c>
      <c r="T27482" t="s">
        <v>17576</v>
      </c>
      <c r="U27482" t="s">
        <v>11339</v>
      </c>
      <c r="V27482" t="s">
        <v>11327</v>
      </c>
      <c r="W27482">
        <v>5403</v>
      </c>
      <c r="X27482">
        <v>21</v>
      </c>
      <c r="Y27482">
        <v>4380</v>
      </c>
      <c r="Z27482">
        <v>1023</v>
      </c>
      <c r="AA27482" t="s">
        <v>11313</v>
      </c>
      <c r="AB27482">
        <v>4380</v>
      </c>
      <c r="AC27482">
        <v>4007</v>
      </c>
      <c r="AD27482">
        <v>4005</v>
      </c>
      <c r="AE27482">
        <v>3792</v>
      </c>
      <c r="AF27482">
        <v>213</v>
      </c>
      <c r="AI27482">
        <v>0</v>
      </c>
      <c r="AL27482">
        <v>2</v>
      </c>
      <c r="AO27482">
        <v>216</v>
      </c>
      <c r="AP27482">
        <v>157</v>
      </c>
      <c r="AQ27482">
        <v>157</v>
      </c>
      <c r="AR27482">
        <v>0</v>
      </c>
      <c r="AS27482">
        <v>0</v>
      </c>
      <c r="AT27482" t="s">
        <v>28128</v>
      </c>
      <c r="AU27482" t="s">
        <v>28127</v>
      </c>
    </row>
    <row r="27483" spans="1:47" x14ac:dyDescent="0.3">
      <c r="A27483" s="1" t="s">
        <v>28124</v>
      </c>
      <c r="B27483" t="s">
        <v>11298</v>
      </c>
      <c r="C27483" t="s">
        <v>11299</v>
      </c>
      <c r="D27483" t="s">
        <v>11300</v>
      </c>
      <c r="E27483" t="s">
        <v>11301</v>
      </c>
      <c r="F27483" t="s">
        <v>11302</v>
      </c>
      <c r="G27483" t="s">
        <v>11303</v>
      </c>
      <c r="H27483" t="s">
        <v>11304</v>
      </c>
      <c r="I27483" t="s">
        <v>11305</v>
      </c>
      <c r="J27483" t="s">
        <v>11306</v>
      </c>
      <c r="K27483" t="s">
        <v>11307</v>
      </c>
      <c r="L27483" t="s">
        <v>1263</v>
      </c>
      <c r="M27483" t="s">
        <v>1263</v>
      </c>
      <c r="N27483" t="s">
        <v>28125</v>
      </c>
      <c r="O27483" t="s">
        <v>7692</v>
      </c>
      <c r="P27483" t="s">
        <v>7693</v>
      </c>
      <c r="Q27483" t="s">
        <v>11336</v>
      </c>
      <c r="R27483" t="s">
        <v>11322</v>
      </c>
      <c r="S27483" t="s">
        <v>11323</v>
      </c>
      <c r="T27483" t="s">
        <v>17576</v>
      </c>
      <c r="U27483" t="s">
        <v>11339</v>
      </c>
      <c r="V27483" t="s">
        <v>11327</v>
      </c>
      <c r="W27483">
        <v>5403</v>
      </c>
      <c r="X27483">
        <v>21</v>
      </c>
      <c r="Y27483">
        <v>4380</v>
      </c>
      <c r="Z27483">
        <v>1023</v>
      </c>
      <c r="AA27483" t="s">
        <v>11313</v>
      </c>
      <c r="AB27483">
        <v>4380</v>
      </c>
      <c r="AC27483">
        <v>4059</v>
      </c>
      <c r="AD27483">
        <v>4059</v>
      </c>
      <c r="AE27483">
        <v>3801</v>
      </c>
      <c r="AF27483">
        <v>258</v>
      </c>
      <c r="AI27483">
        <v>0</v>
      </c>
      <c r="AL27483">
        <v>0</v>
      </c>
      <c r="AO27483">
        <v>180</v>
      </c>
      <c r="AP27483">
        <v>141</v>
      </c>
      <c r="AQ27483">
        <v>141</v>
      </c>
      <c r="AR27483">
        <v>0</v>
      </c>
      <c r="AS27483">
        <v>0</v>
      </c>
      <c r="AT27483" t="s">
        <v>28128</v>
      </c>
      <c r="AU27483" t="s">
        <v>28127</v>
      </c>
    </row>
    <row r="27484" spans="1:47" x14ac:dyDescent="0.3">
      <c r="A27484" s="1" t="s">
        <v>28124</v>
      </c>
      <c r="B27484" t="s">
        <v>11298</v>
      </c>
      <c r="C27484" t="s">
        <v>11299</v>
      </c>
      <c r="D27484" t="s">
        <v>11300</v>
      </c>
      <c r="E27484" t="s">
        <v>11301</v>
      </c>
      <c r="F27484" t="s">
        <v>11302</v>
      </c>
      <c r="G27484" t="s">
        <v>11303</v>
      </c>
      <c r="H27484" t="s">
        <v>11304</v>
      </c>
      <c r="I27484" t="s">
        <v>11305</v>
      </c>
      <c r="J27484" t="s">
        <v>11306</v>
      </c>
      <c r="K27484" t="s">
        <v>11307</v>
      </c>
      <c r="L27484" t="s">
        <v>1263</v>
      </c>
      <c r="M27484" t="s">
        <v>1263</v>
      </c>
      <c r="N27484" t="s">
        <v>28125</v>
      </c>
      <c r="O27484" t="s">
        <v>6962</v>
      </c>
      <c r="P27484" t="s">
        <v>6963</v>
      </c>
      <c r="Q27484" t="s">
        <v>12232</v>
      </c>
      <c r="R27484" t="s">
        <v>11309</v>
      </c>
      <c r="S27484" t="s">
        <v>11310</v>
      </c>
      <c r="T27484" t="s">
        <v>19105</v>
      </c>
      <c r="U27484" t="s">
        <v>11354</v>
      </c>
      <c r="V27484" t="s">
        <v>11303</v>
      </c>
      <c r="W27484">
        <v>2910</v>
      </c>
      <c r="X27484">
        <v>12</v>
      </c>
      <c r="Y27484">
        <v>2304</v>
      </c>
      <c r="Z27484">
        <v>606</v>
      </c>
      <c r="AA27484" t="s">
        <v>11313</v>
      </c>
      <c r="AB27484">
        <v>2304</v>
      </c>
      <c r="AC27484">
        <v>2203</v>
      </c>
      <c r="AD27484">
        <v>2202</v>
      </c>
      <c r="AE27484">
        <v>2202</v>
      </c>
      <c r="AF27484">
        <v>0</v>
      </c>
      <c r="AI27484">
        <v>0</v>
      </c>
      <c r="AL27484">
        <v>1</v>
      </c>
      <c r="AO27484">
        <v>36</v>
      </c>
      <c r="AP27484">
        <v>65</v>
      </c>
      <c r="AQ27484">
        <v>60</v>
      </c>
      <c r="AR27484">
        <v>5</v>
      </c>
      <c r="AS27484">
        <v>0</v>
      </c>
      <c r="AT27484" t="s">
        <v>28134</v>
      </c>
      <c r="AU27484" t="s">
        <v>28127</v>
      </c>
    </row>
    <row r="27485" spans="1:47" x14ac:dyDescent="0.3">
      <c r="A27485" s="1" t="s">
        <v>28124</v>
      </c>
      <c r="B27485" t="s">
        <v>11298</v>
      </c>
      <c r="C27485" t="s">
        <v>11299</v>
      </c>
      <c r="D27485" t="s">
        <v>11300</v>
      </c>
      <c r="E27485" t="s">
        <v>11301</v>
      </c>
      <c r="F27485" t="s">
        <v>11302</v>
      </c>
      <c r="G27485" t="s">
        <v>11303</v>
      </c>
      <c r="H27485" t="s">
        <v>11304</v>
      </c>
      <c r="I27485" t="s">
        <v>11305</v>
      </c>
      <c r="J27485" t="s">
        <v>11306</v>
      </c>
      <c r="K27485" t="s">
        <v>11307</v>
      </c>
      <c r="L27485" t="s">
        <v>1263</v>
      </c>
      <c r="M27485" t="s">
        <v>1263</v>
      </c>
      <c r="N27485" t="s">
        <v>28125</v>
      </c>
      <c r="O27485" t="s">
        <v>6962</v>
      </c>
      <c r="P27485" t="s">
        <v>6963</v>
      </c>
      <c r="Q27485" t="s">
        <v>12232</v>
      </c>
      <c r="R27485" t="s">
        <v>11315</v>
      </c>
      <c r="S27485" t="s">
        <v>11316</v>
      </c>
      <c r="T27485" t="s">
        <v>19105</v>
      </c>
      <c r="U27485" t="s">
        <v>11354</v>
      </c>
      <c r="V27485" t="s">
        <v>11303</v>
      </c>
      <c r="W27485">
        <v>2910</v>
      </c>
      <c r="X27485">
        <v>12</v>
      </c>
      <c r="Y27485">
        <v>2304</v>
      </c>
      <c r="Z27485">
        <v>606</v>
      </c>
      <c r="AA27485" t="s">
        <v>11313</v>
      </c>
      <c r="AB27485">
        <v>2304</v>
      </c>
      <c r="AC27485">
        <v>2139</v>
      </c>
      <c r="AD27485">
        <v>2139</v>
      </c>
      <c r="AE27485">
        <v>2139</v>
      </c>
      <c r="AF27485">
        <v>0</v>
      </c>
      <c r="AI27485">
        <v>0</v>
      </c>
      <c r="AL27485">
        <v>0</v>
      </c>
      <c r="AO27485">
        <v>65</v>
      </c>
      <c r="AP27485">
        <v>100</v>
      </c>
      <c r="AQ27485">
        <v>100</v>
      </c>
      <c r="AR27485">
        <v>0</v>
      </c>
      <c r="AS27485">
        <v>0</v>
      </c>
      <c r="AT27485" t="s">
        <v>28134</v>
      </c>
      <c r="AU27485" t="s">
        <v>28127</v>
      </c>
    </row>
    <row r="27486" spans="1:47" x14ac:dyDescent="0.3">
      <c r="A27486" s="1" t="s">
        <v>28124</v>
      </c>
      <c r="B27486" t="s">
        <v>11298</v>
      </c>
      <c r="C27486" t="s">
        <v>11299</v>
      </c>
      <c r="D27486" t="s">
        <v>11300</v>
      </c>
      <c r="E27486" t="s">
        <v>11301</v>
      </c>
      <c r="F27486" t="s">
        <v>11302</v>
      </c>
      <c r="G27486" t="s">
        <v>11303</v>
      </c>
      <c r="H27486" t="s">
        <v>11304</v>
      </c>
      <c r="I27486" t="s">
        <v>11305</v>
      </c>
      <c r="J27486" t="s">
        <v>11306</v>
      </c>
      <c r="K27486" t="s">
        <v>11307</v>
      </c>
      <c r="L27486" t="s">
        <v>1263</v>
      </c>
      <c r="M27486" t="s">
        <v>1263</v>
      </c>
      <c r="N27486" t="s">
        <v>28125</v>
      </c>
      <c r="O27486" t="s">
        <v>6962</v>
      </c>
      <c r="P27486" t="s">
        <v>6963</v>
      </c>
      <c r="Q27486" t="s">
        <v>12232</v>
      </c>
      <c r="R27486" t="s">
        <v>11327</v>
      </c>
      <c r="S27486" t="s">
        <v>11331</v>
      </c>
      <c r="T27486" t="s">
        <v>19105</v>
      </c>
      <c r="U27486" t="s">
        <v>11354</v>
      </c>
      <c r="V27486" t="s">
        <v>11303</v>
      </c>
      <c r="W27486">
        <v>2910</v>
      </c>
      <c r="X27486">
        <v>12</v>
      </c>
      <c r="Y27486">
        <v>2304</v>
      </c>
      <c r="Z27486">
        <v>606</v>
      </c>
      <c r="AA27486" t="s">
        <v>11313</v>
      </c>
      <c r="AB27486">
        <v>2304</v>
      </c>
      <c r="AC27486">
        <v>2235</v>
      </c>
      <c r="AD27486">
        <v>2235</v>
      </c>
      <c r="AE27486">
        <v>2121</v>
      </c>
      <c r="AF27486">
        <v>114</v>
      </c>
      <c r="AI27486">
        <v>0</v>
      </c>
      <c r="AL27486">
        <v>0</v>
      </c>
      <c r="AO27486">
        <v>34</v>
      </c>
      <c r="AP27486">
        <v>35</v>
      </c>
      <c r="AQ27486">
        <v>35</v>
      </c>
      <c r="AR27486">
        <v>0</v>
      </c>
      <c r="AS27486">
        <v>0</v>
      </c>
      <c r="AT27486" t="s">
        <v>28134</v>
      </c>
      <c r="AU27486" t="s">
        <v>28127</v>
      </c>
    </row>
    <row r="27487" spans="1:47" x14ac:dyDescent="0.3">
      <c r="A27487" s="1" t="s">
        <v>28124</v>
      </c>
      <c r="B27487" t="s">
        <v>11298</v>
      </c>
      <c r="C27487" t="s">
        <v>11299</v>
      </c>
      <c r="D27487" t="s">
        <v>11300</v>
      </c>
      <c r="E27487" t="s">
        <v>11301</v>
      </c>
      <c r="F27487" t="s">
        <v>11302</v>
      </c>
      <c r="G27487" t="s">
        <v>11303</v>
      </c>
      <c r="H27487" t="s">
        <v>11304</v>
      </c>
      <c r="I27487" t="s">
        <v>11305</v>
      </c>
      <c r="J27487" t="s">
        <v>11306</v>
      </c>
      <c r="K27487" t="s">
        <v>11307</v>
      </c>
      <c r="L27487" t="s">
        <v>1263</v>
      </c>
      <c r="M27487" t="s">
        <v>1263</v>
      </c>
      <c r="N27487" t="s">
        <v>28125</v>
      </c>
      <c r="O27487" t="s">
        <v>6962</v>
      </c>
      <c r="P27487" t="s">
        <v>6963</v>
      </c>
      <c r="Q27487" t="s">
        <v>12232</v>
      </c>
      <c r="R27487" t="s">
        <v>11322</v>
      </c>
      <c r="S27487" t="s">
        <v>11323</v>
      </c>
      <c r="T27487" t="s">
        <v>19105</v>
      </c>
      <c r="U27487" t="s">
        <v>11354</v>
      </c>
      <c r="V27487" t="s">
        <v>11303</v>
      </c>
      <c r="W27487">
        <v>2910</v>
      </c>
      <c r="X27487">
        <v>12</v>
      </c>
      <c r="Y27487">
        <v>2304</v>
      </c>
      <c r="Z27487">
        <v>606</v>
      </c>
      <c r="AA27487" t="s">
        <v>11313</v>
      </c>
      <c r="AB27487">
        <v>2304</v>
      </c>
      <c r="AC27487">
        <v>2235</v>
      </c>
      <c r="AD27487">
        <v>2235</v>
      </c>
      <c r="AE27487">
        <v>2045</v>
      </c>
      <c r="AF27487">
        <v>190</v>
      </c>
      <c r="AI27487">
        <v>0</v>
      </c>
      <c r="AL27487">
        <v>0</v>
      </c>
      <c r="AO27487">
        <v>35</v>
      </c>
      <c r="AP27487">
        <v>34</v>
      </c>
      <c r="AQ27487">
        <v>34</v>
      </c>
      <c r="AR27487">
        <v>0</v>
      </c>
      <c r="AS27487">
        <v>0</v>
      </c>
      <c r="AT27487" t="s">
        <v>28134</v>
      </c>
      <c r="AU27487" t="s">
        <v>28127</v>
      </c>
    </row>
    <row r="27488" spans="1:47" x14ac:dyDescent="0.3">
      <c r="A27488" s="1" t="s">
        <v>28124</v>
      </c>
      <c r="B27488" t="s">
        <v>11298</v>
      </c>
      <c r="C27488" t="s">
        <v>11299</v>
      </c>
      <c r="D27488" t="s">
        <v>11300</v>
      </c>
      <c r="E27488" t="s">
        <v>11301</v>
      </c>
      <c r="F27488" t="s">
        <v>11302</v>
      </c>
      <c r="G27488" t="s">
        <v>11303</v>
      </c>
      <c r="H27488" t="s">
        <v>11304</v>
      </c>
      <c r="I27488" t="s">
        <v>11305</v>
      </c>
      <c r="J27488" t="s">
        <v>11306</v>
      </c>
      <c r="K27488" t="s">
        <v>11307</v>
      </c>
      <c r="L27488" t="s">
        <v>1263</v>
      </c>
      <c r="M27488" t="s">
        <v>1263</v>
      </c>
      <c r="N27488" t="s">
        <v>28125</v>
      </c>
      <c r="O27488" t="s">
        <v>1585</v>
      </c>
      <c r="P27488" t="s">
        <v>1586</v>
      </c>
      <c r="Q27488" t="s">
        <v>11871</v>
      </c>
      <c r="R27488" t="s">
        <v>11309</v>
      </c>
      <c r="S27488" t="s">
        <v>11310</v>
      </c>
      <c r="T27488" t="s">
        <v>13583</v>
      </c>
      <c r="U27488" t="s">
        <v>11418</v>
      </c>
      <c r="V27488" t="s">
        <v>11366</v>
      </c>
      <c r="W27488">
        <v>4863</v>
      </c>
      <c r="X27488">
        <v>19</v>
      </c>
      <c r="Y27488">
        <v>4142</v>
      </c>
      <c r="Z27488">
        <v>721</v>
      </c>
      <c r="AA27488" t="s">
        <v>11313</v>
      </c>
      <c r="AB27488">
        <v>4142</v>
      </c>
      <c r="AC27488">
        <v>3888</v>
      </c>
      <c r="AD27488">
        <v>3865</v>
      </c>
      <c r="AE27488">
        <v>3865</v>
      </c>
      <c r="AF27488">
        <v>0</v>
      </c>
      <c r="AI27488">
        <v>3</v>
      </c>
      <c r="AL27488">
        <v>20</v>
      </c>
      <c r="AO27488">
        <v>56</v>
      </c>
      <c r="AP27488">
        <v>198</v>
      </c>
      <c r="AQ27488">
        <v>188</v>
      </c>
      <c r="AR27488">
        <v>10</v>
      </c>
      <c r="AS27488">
        <v>0</v>
      </c>
      <c r="AT27488" t="s">
        <v>28131</v>
      </c>
      <c r="AU27488" t="s">
        <v>28127</v>
      </c>
    </row>
    <row r="27489" spans="1:47" x14ac:dyDescent="0.3">
      <c r="A27489" s="1" t="s">
        <v>28124</v>
      </c>
      <c r="B27489" t="s">
        <v>11298</v>
      </c>
      <c r="C27489" t="s">
        <v>11299</v>
      </c>
      <c r="D27489" t="s">
        <v>11300</v>
      </c>
      <c r="E27489" t="s">
        <v>11301</v>
      </c>
      <c r="F27489" t="s">
        <v>11302</v>
      </c>
      <c r="G27489" t="s">
        <v>11303</v>
      </c>
      <c r="H27489" t="s">
        <v>11304</v>
      </c>
      <c r="I27489" t="s">
        <v>11305</v>
      </c>
      <c r="J27489" t="s">
        <v>11306</v>
      </c>
      <c r="K27489" t="s">
        <v>11307</v>
      </c>
      <c r="L27489" t="s">
        <v>1263</v>
      </c>
      <c r="M27489" t="s">
        <v>1263</v>
      </c>
      <c r="N27489" t="s">
        <v>28125</v>
      </c>
      <c r="O27489" t="s">
        <v>1585</v>
      </c>
      <c r="P27489" t="s">
        <v>1586</v>
      </c>
      <c r="Q27489" t="s">
        <v>11871</v>
      </c>
      <c r="R27489" t="s">
        <v>11315</v>
      </c>
      <c r="S27489" t="s">
        <v>11316</v>
      </c>
      <c r="T27489" t="s">
        <v>13583</v>
      </c>
      <c r="U27489" t="s">
        <v>11418</v>
      </c>
      <c r="V27489" t="s">
        <v>11366</v>
      </c>
      <c r="W27489">
        <v>4863</v>
      </c>
      <c r="X27489">
        <v>19</v>
      </c>
      <c r="Y27489">
        <v>4142</v>
      </c>
      <c r="Z27489">
        <v>721</v>
      </c>
      <c r="AA27489" t="s">
        <v>11313</v>
      </c>
      <c r="AB27489">
        <v>4142</v>
      </c>
      <c r="AC27489">
        <v>3792</v>
      </c>
      <c r="AD27489">
        <v>3792</v>
      </c>
      <c r="AE27489">
        <v>3792</v>
      </c>
      <c r="AF27489">
        <v>0</v>
      </c>
      <c r="AI27489">
        <v>0</v>
      </c>
      <c r="AL27489">
        <v>0</v>
      </c>
      <c r="AO27489">
        <v>80</v>
      </c>
      <c r="AP27489">
        <v>270</v>
      </c>
      <c r="AQ27489">
        <v>270</v>
      </c>
      <c r="AR27489">
        <v>0</v>
      </c>
      <c r="AS27489">
        <v>0</v>
      </c>
      <c r="AT27489" t="s">
        <v>28131</v>
      </c>
      <c r="AU27489" t="s">
        <v>28127</v>
      </c>
    </row>
    <row r="27490" spans="1:47" x14ac:dyDescent="0.3">
      <c r="A27490" s="1" t="s">
        <v>28124</v>
      </c>
      <c r="B27490" t="s">
        <v>11298</v>
      </c>
      <c r="C27490" t="s">
        <v>11299</v>
      </c>
      <c r="D27490" t="s">
        <v>11300</v>
      </c>
      <c r="E27490" t="s">
        <v>11301</v>
      </c>
      <c r="F27490" t="s">
        <v>11302</v>
      </c>
      <c r="G27490" t="s">
        <v>11303</v>
      </c>
      <c r="H27490" t="s">
        <v>11304</v>
      </c>
      <c r="I27490" t="s">
        <v>11305</v>
      </c>
      <c r="J27490" t="s">
        <v>11306</v>
      </c>
      <c r="K27490" t="s">
        <v>11307</v>
      </c>
      <c r="L27490" t="s">
        <v>1263</v>
      </c>
      <c r="M27490" t="s">
        <v>1263</v>
      </c>
      <c r="N27490" t="s">
        <v>28125</v>
      </c>
      <c r="O27490" t="s">
        <v>1585</v>
      </c>
      <c r="P27490" t="s">
        <v>1586</v>
      </c>
      <c r="Q27490" t="s">
        <v>11871</v>
      </c>
      <c r="R27490" t="s">
        <v>11327</v>
      </c>
      <c r="S27490" t="s">
        <v>11331</v>
      </c>
      <c r="T27490" t="s">
        <v>13583</v>
      </c>
      <c r="U27490" t="s">
        <v>11418</v>
      </c>
      <c r="V27490" t="s">
        <v>11366</v>
      </c>
      <c r="W27490">
        <v>4863</v>
      </c>
      <c r="X27490">
        <v>19</v>
      </c>
      <c r="Y27490">
        <v>4142</v>
      </c>
      <c r="Z27490">
        <v>721</v>
      </c>
      <c r="AA27490" t="s">
        <v>11313</v>
      </c>
      <c r="AB27490">
        <v>4142</v>
      </c>
      <c r="AC27490">
        <v>3956</v>
      </c>
      <c r="AD27490">
        <v>3949</v>
      </c>
      <c r="AE27490">
        <v>3805</v>
      </c>
      <c r="AF27490">
        <v>144</v>
      </c>
      <c r="AI27490">
        <v>0</v>
      </c>
      <c r="AL27490">
        <v>7</v>
      </c>
      <c r="AO27490">
        <v>69</v>
      </c>
      <c r="AP27490">
        <v>117</v>
      </c>
      <c r="AQ27490">
        <v>117</v>
      </c>
      <c r="AR27490">
        <v>0</v>
      </c>
      <c r="AS27490">
        <v>0</v>
      </c>
      <c r="AT27490" t="s">
        <v>28131</v>
      </c>
      <c r="AU27490" t="s">
        <v>28127</v>
      </c>
    </row>
    <row r="27491" spans="1:47" x14ac:dyDescent="0.3">
      <c r="A27491" s="1" t="s">
        <v>28124</v>
      </c>
      <c r="B27491" t="s">
        <v>11298</v>
      </c>
      <c r="C27491" t="s">
        <v>11299</v>
      </c>
      <c r="D27491" t="s">
        <v>11300</v>
      </c>
      <c r="E27491" t="s">
        <v>11301</v>
      </c>
      <c r="F27491" t="s">
        <v>11302</v>
      </c>
      <c r="G27491" t="s">
        <v>11303</v>
      </c>
      <c r="H27491" t="s">
        <v>11304</v>
      </c>
      <c r="I27491" t="s">
        <v>11305</v>
      </c>
      <c r="J27491" t="s">
        <v>11306</v>
      </c>
      <c r="K27491" t="s">
        <v>11307</v>
      </c>
      <c r="L27491" t="s">
        <v>1263</v>
      </c>
      <c r="M27491" t="s">
        <v>1263</v>
      </c>
      <c r="N27491" t="s">
        <v>28125</v>
      </c>
      <c r="O27491" t="s">
        <v>1585</v>
      </c>
      <c r="P27491" t="s">
        <v>1586</v>
      </c>
      <c r="Q27491" t="s">
        <v>11871</v>
      </c>
      <c r="R27491" t="s">
        <v>11322</v>
      </c>
      <c r="S27491" t="s">
        <v>11323</v>
      </c>
      <c r="T27491" t="s">
        <v>13583</v>
      </c>
      <c r="U27491" t="s">
        <v>11418</v>
      </c>
      <c r="V27491" t="s">
        <v>11366</v>
      </c>
      <c r="W27491">
        <v>4863</v>
      </c>
      <c r="X27491">
        <v>19</v>
      </c>
      <c r="Y27491">
        <v>4142</v>
      </c>
      <c r="Z27491">
        <v>721</v>
      </c>
      <c r="AA27491" t="s">
        <v>11313</v>
      </c>
      <c r="AB27491">
        <v>4142</v>
      </c>
      <c r="AC27491">
        <v>3968</v>
      </c>
      <c r="AD27491">
        <v>3967</v>
      </c>
      <c r="AE27491">
        <v>3717</v>
      </c>
      <c r="AF27491">
        <v>250</v>
      </c>
      <c r="AI27491">
        <v>1</v>
      </c>
      <c r="AL27491">
        <v>0</v>
      </c>
      <c r="AO27491">
        <v>45</v>
      </c>
      <c r="AP27491">
        <v>129</v>
      </c>
      <c r="AQ27491">
        <v>118</v>
      </c>
      <c r="AR27491">
        <v>11</v>
      </c>
      <c r="AS27491">
        <v>0</v>
      </c>
      <c r="AT27491" t="s">
        <v>28131</v>
      </c>
      <c r="AU27491" t="s">
        <v>28127</v>
      </c>
    </row>
    <row r="27492" spans="1:47" x14ac:dyDescent="0.3">
      <c r="A27492" s="1" t="s">
        <v>28124</v>
      </c>
      <c r="B27492" t="s">
        <v>11298</v>
      </c>
      <c r="C27492" t="s">
        <v>11299</v>
      </c>
      <c r="D27492" t="s">
        <v>11300</v>
      </c>
      <c r="E27492" t="s">
        <v>11301</v>
      </c>
      <c r="F27492" t="s">
        <v>11302</v>
      </c>
      <c r="G27492" t="s">
        <v>11303</v>
      </c>
      <c r="H27492" t="s">
        <v>11304</v>
      </c>
      <c r="I27492" t="s">
        <v>11305</v>
      </c>
      <c r="J27492" t="s">
        <v>11306</v>
      </c>
      <c r="K27492" t="s">
        <v>11307</v>
      </c>
      <c r="L27492" t="s">
        <v>1263</v>
      </c>
      <c r="M27492" t="s">
        <v>1263</v>
      </c>
      <c r="N27492" t="s">
        <v>28125</v>
      </c>
      <c r="O27492" t="s">
        <v>7721</v>
      </c>
      <c r="P27492" t="s">
        <v>7722</v>
      </c>
      <c r="Q27492" t="s">
        <v>11921</v>
      </c>
      <c r="R27492" t="s">
        <v>11309</v>
      </c>
      <c r="S27492" t="s">
        <v>11310</v>
      </c>
      <c r="T27492" t="s">
        <v>20001</v>
      </c>
      <c r="U27492" t="s">
        <v>11571</v>
      </c>
      <c r="V27492" t="s">
        <v>11327</v>
      </c>
      <c r="W27492">
        <v>11209</v>
      </c>
      <c r="X27492">
        <v>38</v>
      </c>
      <c r="Y27492">
        <v>9286</v>
      </c>
      <c r="Z27492">
        <v>1923</v>
      </c>
      <c r="AA27492" t="s">
        <v>11313</v>
      </c>
      <c r="AB27492">
        <v>9286</v>
      </c>
      <c r="AC27492">
        <v>8760</v>
      </c>
      <c r="AD27492">
        <v>8681</v>
      </c>
      <c r="AE27492">
        <v>8681</v>
      </c>
      <c r="AF27492">
        <v>0</v>
      </c>
      <c r="AI27492">
        <v>2</v>
      </c>
      <c r="AL27492">
        <v>77</v>
      </c>
      <c r="AO27492">
        <v>185</v>
      </c>
      <c r="AP27492">
        <v>341</v>
      </c>
      <c r="AQ27492">
        <v>294</v>
      </c>
      <c r="AR27492">
        <v>47</v>
      </c>
      <c r="AS27492">
        <v>0</v>
      </c>
      <c r="AT27492" t="s">
        <v>28134</v>
      </c>
      <c r="AU27492" t="s">
        <v>28127</v>
      </c>
    </row>
    <row r="27493" spans="1:47" x14ac:dyDescent="0.3">
      <c r="A27493" s="1" t="s">
        <v>28124</v>
      </c>
      <c r="B27493" t="s">
        <v>11298</v>
      </c>
      <c r="C27493" t="s">
        <v>11299</v>
      </c>
      <c r="D27493" t="s">
        <v>11300</v>
      </c>
      <c r="E27493" t="s">
        <v>11301</v>
      </c>
      <c r="F27493" t="s">
        <v>11302</v>
      </c>
      <c r="G27493" t="s">
        <v>11303</v>
      </c>
      <c r="H27493" t="s">
        <v>11304</v>
      </c>
      <c r="I27493" t="s">
        <v>11305</v>
      </c>
      <c r="J27493" t="s">
        <v>11306</v>
      </c>
      <c r="K27493" t="s">
        <v>11307</v>
      </c>
      <c r="L27493" t="s">
        <v>1263</v>
      </c>
      <c r="M27493" t="s">
        <v>1263</v>
      </c>
      <c r="N27493" t="s">
        <v>28125</v>
      </c>
      <c r="O27493" t="s">
        <v>7721</v>
      </c>
      <c r="P27493" t="s">
        <v>7722</v>
      </c>
      <c r="Q27493" t="s">
        <v>11921</v>
      </c>
      <c r="R27493" t="s">
        <v>11315</v>
      </c>
      <c r="S27493" t="s">
        <v>11316</v>
      </c>
      <c r="T27493" t="s">
        <v>20001</v>
      </c>
      <c r="U27493" t="s">
        <v>11571</v>
      </c>
      <c r="V27493" t="s">
        <v>11327</v>
      </c>
      <c r="W27493">
        <v>11209</v>
      </c>
      <c r="X27493">
        <v>38</v>
      </c>
      <c r="Y27493">
        <v>9286</v>
      </c>
      <c r="Z27493">
        <v>1923</v>
      </c>
      <c r="AA27493" t="s">
        <v>11313</v>
      </c>
      <c r="AB27493">
        <v>9286</v>
      </c>
      <c r="AC27493">
        <v>8497</v>
      </c>
      <c r="AD27493">
        <v>8497</v>
      </c>
      <c r="AE27493">
        <v>8497</v>
      </c>
      <c r="AF27493">
        <v>0</v>
      </c>
      <c r="AI27493">
        <v>0</v>
      </c>
      <c r="AL27493">
        <v>0</v>
      </c>
      <c r="AO27493">
        <v>270</v>
      </c>
      <c r="AP27493">
        <v>519</v>
      </c>
      <c r="AQ27493">
        <v>519</v>
      </c>
      <c r="AR27493">
        <v>0</v>
      </c>
      <c r="AS27493">
        <v>0</v>
      </c>
      <c r="AT27493" t="s">
        <v>28134</v>
      </c>
      <c r="AU27493" t="s">
        <v>28127</v>
      </c>
    </row>
    <row r="27494" spans="1:47" x14ac:dyDescent="0.3">
      <c r="A27494" s="1" t="s">
        <v>28124</v>
      </c>
      <c r="B27494" t="s">
        <v>11298</v>
      </c>
      <c r="C27494" t="s">
        <v>11299</v>
      </c>
      <c r="D27494" t="s">
        <v>11300</v>
      </c>
      <c r="E27494" t="s">
        <v>11301</v>
      </c>
      <c r="F27494" t="s">
        <v>11302</v>
      </c>
      <c r="G27494" t="s">
        <v>11303</v>
      </c>
      <c r="H27494" t="s">
        <v>11304</v>
      </c>
      <c r="I27494" t="s">
        <v>11305</v>
      </c>
      <c r="J27494" t="s">
        <v>11306</v>
      </c>
      <c r="K27494" t="s">
        <v>11307</v>
      </c>
      <c r="L27494" t="s">
        <v>1263</v>
      </c>
      <c r="M27494" t="s">
        <v>1263</v>
      </c>
      <c r="N27494" t="s">
        <v>28125</v>
      </c>
      <c r="O27494" t="s">
        <v>7721</v>
      </c>
      <c r="P27494" t="s">
        <v>7722</v>
      </c>
      <c r="Q27494" t="s">
        <v>11921</v>
      </c>
      <c r="R27494" t="s">
        <v>11327</v>
      </c>
      <c r="S27494" t="s">
        <v>11331</v>
      </c>
      <c r="T27494" t="s">
        <v>20001</v>
      </c>
      <c r="U27494" t="s">
        <v>11571</v>
      </c>
      <c r="V27494" t="s">
        <v>11327</v>
      </c>
      <c r="W27494">
        <v>11209</v>
      </c>
      <c r="X27494">
        <v>38</v>
      </c>
      <c r="Y27494">
        <v>9286</v>
      </c>
      <c r="Z27494">
        <v>1923</v>
      </c>
      <c r="AA27494" t="s">
        <v>11313</v>
      </c>
      <c r="AB27494">
        <v>9286</v>
      </c>
      <c r="AC27494">
        <v>8731</v>
      </c>
      <c r="AD27494">
        <v>8715</v>
      </c>
      <c r="AE27494">
        <v>8275</v>
      </c>
      <c r="AF27494">
        <v>440</v>
      </c>
      <c r="AI27494">
        <v>0</v>
      </c>
      <c r="AL27494">
        <v>16</v>
      </c>
      <c r="AO27494">
        <v>288</v>
      </c>
      <c r="AP27494">
        <v>267</v>
      </c>
      <c r="AQ27494">
        <v>267</v>
      </c>
      <c r="AR27494">
        <v>0</v>
      </c>
      <c r="AS27494">
        <v>0</v>
      </c>
      <c r="AT27494" t="s">
        <v>28134</v>
      </c>
      <c r="AU27494" t="s">
        <v>28127</v>
      </c>
    </row>
    <row r="27495" spans="1:47" x14ac:dyDescent="0.3">
      <c r="A27495" s="1" t="s">
        <v>28124</v>
      </c>
      <c r="B27495" t="s">
        <v>11298</v>
      </c>
      <c r="C27495" t="s">
        <v>11299</v>
      </c>
      <c r="D27495" t="s">
        <v>11300</v>
      </c>
      <c r="E27495" t="s">
        <v>11301</v>
      </c>
      <c r="F27495" t="s">
        <v>11302</v>
      </c>
      <c r="G27495" t="s">
        <v>11303</v>
      </c>
      <c r="H27495" t="s">
        <v>11304</v>
      </c>
      <c r="I27495" t="s">
        <v>11305</v>
      </c>
      <c r="J27495" t="s">
        <v>11306</v>
      </c>
      <c r="K27495" t="s">
        <v>11307</v>
      </c>
      <c r="L27495" t="s">
        <v>1263</v>
      </c>
      <c r="M27495" t="s">
        <v>1263</v>
      </c>
      <c r="N27495" t="s">
        <v>28125</v>
      </c>
      <c r="O27495" t="s">
        <v>7721</v>
      </c>
      <c r="P27495" t="s">
        <v>7722</v>
      </c>
      <c r="Q27495" t="s">
        <v>11921</v>
      </c>
      <c r="R27495" t="s">
        <v>11322</v>
      </c>
      <c r="S27495" t="s">
        <v>11323</v>
      </c>
      <c r="T27495" t="s">
        <v>20001</v>
      </c>
      <c r="U27495" t="s">
        <v>11571</v>
      </c>
      <c r="V27495" t="s">
        <v>11327</v>
      </c>
      <c r="W27495">
        <v>11209</v>
      </c>
      <c r="X27495">
        <v>38</v>
      </c>
      <c r="Y27495">
        <v>9286</v>
      </c>
      <c r="Z27495">
        <v>1923</v>
      </c>
      <c r="AA27495" t="s">
        <v>11313</v>
      </c>
      <c r="AB27495">
        <v>9286</v>
      </c>
      <c r="AC27495">
        <v>8817</v>
      </c>
      <c r="AD27495">
        <v>8817</v>
      </c>
      <c r="AE27495">
        <v>8042</v>
      </c>
      <c r="AF27495">
        <v>775</v>
      </c>
      <c r="AI27495">
        <v>0</v>
      </c>
      <c r="AL27495">
        <v>0</v>
      </c>
      <c r="AO27495">
        <v>226</v>
      </c>
      <c r="AP27495">
        <v>243</v>
      </c>
      <c r="AQ27495">
        <v>241</v>
      </c>
      <c r="AR27495">
        <v>2</v>
      </c>
      <c r="AS27495">
        <v>0</v>
      </c>
      <c r="AT27495" t="s">
        <v>28134</v>
      </c>
      <c r="AU27495" t="s">
        <v>28127</v>
      </c>
    </row>
    <row r="27496" spans="1:47" x14ac:dyDescent="0.3">
      <c r="A27496" s="1" t="s">
        <v>28124</v>
      </c>
      <c r="B27496" t="s">
        <v>11298</v>
      </c>
      <c r="C27496" t="s">
        <v>11299</v>
      </c>
      <c r="D27496" t="s">
        <v>11300</v>
      </c>
      <c r="E27496" t="s">
        <v>11301</v>
      </c>
      <c r="F27496" t="s">
        <v>11302</v>
      </c>
      <c r="G27496" t="s">
        <v>11303</v>
      </c>
      <c r="H27496" t="s">
        <v>11304</v>
      </c>
      <c r="I27496" t="s">
        <v>11305</v>
      </c>
      <c r="J27496" t="s">
        <v>11306</v>
      </c>
      <c r="K27496" t="s">
        <v>11307</v>
      </c>
      <c r="L27496" t="s">
        <v>1263</v>
      </c>
      <c r="M27496" t="s">
        <v>1263</v>
      </c>
      <c r="N27496" t="s">
        <v>28125</v>
      </c>
      <c r="O27496" t="s">
        <v>1550</v>
      </c>
      <c r="P27496" t="s">
        <v>1551</v>
      </c>
      <c r="Q27496" t="s">
        <v>11474</v>
      </c>
      <c r="R27496" t="s">
        <v>11309</v>
      </c>
      <c r="S27496" t="s">
        <v>11310</v>
      </c>
      <c r="T27496" t="s">
        <v>13540</v>
      </c>
      <c r="U27496" t="s">
        <v>11492</v>
      </c>
      <c r="V27496" t="s">
        <v>11366</v>
      </c>
      <c r="W27496">
        <v>3679</v>
      </c>
      <c r="X27496">
        <v>14</v>
      </c>
      <c r="Y27496">
        <v>3325</v>
      </c>
      <c r="Z27496">
        <v>354</v>
      </c>
      <c r="AA27496" t="s">
        <v>11313</v>
      </c>
      <c r="AB27496">
        <v>3325</v>
      </c>
      <c r="AC27496">
        <v>3122</v>
      </c>
      <c r="AD27496">
        <v>3118</v>
      </c>
      <c r="AE27496">
        <v>3118</v>
      </c>
      <c r="AF27496">
        <v>0</v>
      </c>
      <c r="AI27496">
        <v>1</v>
      </c>
      <c r="AL27496">
        <v>3</v>
      </c>
      <c r="AO27496">
        <v>50</v>
      </c>
      <c r="AP27496">
        <v>153</v>
      </c>
      <c r="AQ27496">
        <v>136</v>
      </c>
      <c r="AR27496">
        <v>17</v>
      </c>
      <c r="AS27496">
        <v>0</v>
      </c>
      <c r="AT27496" t="s">
        <v>28134</v>
      </c>
      <c r="AU27496" t="s">
        <v>28127</v>
      </c>
    </row>
    <row r="27497" spans="1:47" x14ac:dyDescent="0.3">
      <c r="A27497" s="1" t="s">
        <v>28124</v>
      </c>
      <c r="B27497" t="s">
        <v>11298</v>
      </c>
      <c r="C27497" t="s">
        <v>11299</v>
      </c>
      <c r="D27497" t="s">
        <v>11300</v>
      </c>
      <c r="E27497" t="s">
        <v>11301</v>
      </c>
      <c r="F27497" t="s">
        <v>11302</v>
      </c>
      <c r="G27497" t="s">
        <v>11303</v>
      </c>
      <c r="H27497" t="s">
        <v>11304</v>
      </c>
      <c r="I27497" t="s">
        <v>11305</v>
      </c>
      <c r="J27497" t="s">
        <v>11306</v>
      </c>
      <c r="K27497" t="s">
        <v>11307</v>
      </c>
      <c r="L27497" t="s">
        <v>1263</v>
      </c>
      <c r="M27497" t="s">
        <v>1263</v>
      </c>
      <c r="N27497" t="s">
        <v>28125</v>
      </c>
      <c r="O27497" t="s">
        <v>1550</v>
      </c>
      <c r="P27497" t="s">
        <v>1551</v>
      </c>
      <c r="Q27497" t="s">
        <v>11474</v>
      </c>
      <c r="R27497" t="s">
        <v>11315</v>
      </c>
      <c r="S27497" t="s">
        <v>11316</v>
      </c>
      <c r="T27497" t="s">
        <v>13540</v>
      </c>
      <c r="U27497" t="s">
        <v>11492</v>
      </c>
      <c r="V27497" t="s">
        <v>11366</v>
      </c>
      <c r="W27497">
        <v>3679</v>
      </c>
      <c r="X27497">
        <v>14</v>
      </c>
      <c r="Y27497">
        <v>3325</v>
      </c>
      <c r="Z27497">
        <v>354</v>
      </c>
      <c r="AA27497" t="s">
        <v>11313</v>
      </c>
      <c r="AB27497">
        <v>3325</v>
      </c>
      <c r="AC27497">
        <v>2978</v>
      </c>
      <c r="AD27497">
        <v>2978</v>
      </c>
      <c r="AE27497">
        <v>2978</v>
      </c>
      <c r="AF27497">
        <v>0</v>
      </c>
      <c r="AI27497">
        <v>0</v>
      </c>
      <c r="AL27497">
        <v>0</v>
      </c>
      <c r="AO27497">
        <v>90</v>
      </c>
      <c r="AP27497">
        <v>257</v>
      </c>
      <c r="AQ27497">
        <v>257</v>
      </c>
      <c r="AR27497">
        <v>0</v>
      </c>
      <c r="AS27497">
        <v>0</v>
      </c>
      <c r="AT27497" t="s">
        <v>28134</v>
      </c>
      <c r="AU27497" t="s">
        <v>28127</v>
      </c>
    </row>
    <row r="27498" spans="1:47" x14ac:dyDescent="0.3">
      <c r="A27498" s="1" t="s">
        <v>28124</v>
      </c>
      <c r="B27498" t="s">
        <v>11298</v>
      </c>
      <c r="C27498" t="s">
        <v>11299</v>
      </c>
      <c r="D27498" t="s">
        <v>11300</v>
      </c>
      <c r="E27498" t="s">
        <v>11301</v>
      </c>
      <c r="F27498" t="s">
        <v>11302</v>
      </c>
      <c r="G27498" t="s">
        <v>11303</v>
      </c>
      <c r="H27498" t="s">
        <v>11304</v>
      </c>
      <c r="I27498" t="s">
        <v>11305</v>
      </c>
      <c r="J27498" t="s">
        <v>11306</v>
      </c>
      <c r="K27498" t="s">
        <v>11307</v>
      </c>
      <c r="L27498" t="s">
        <v>1263</v>
      </c>
      <c r="M27498" t="s">
        <v>1263</v>
      </c>
      <c r="N27498" t="s">
        <v>28125</v>
      </c>
      <c r="O27498" t="s">
        <v>1550</v>
      </c>
      <c r="P27498" t="s">
        <v>1551</v>
      </c>
      <c r="Q27498" t="s">
        <v>11474</v>
      </c>
      <c r="R27498" t="s">
        <v>11327</v>
      </c>
      <c r="S27498" t="s">
        <v>11331</v>
      </c>
      <c r="T27498" t="s">
        <v>13540</v>
      </c>
      <c r="U27498" t="s">
        <v>11492</v>
      </c>
      <c r="V27498" t="s">
        <v>11366</v>
      </c>
      <c r="W27498">
        <v>3679</v>
      </c>
      <c r="X27498">
        <v>14</v>
      </c>
      <c r="Y27498">
        <v>3325</v>
      </c>
      <c r="Z27498">
        <v>354</v>
      </c>
      <c r="AA27498" t="s">
        <v>11313</v>
      </c>
      <c r="AB27498">
        <v>3325</v>
      </c>
      <c r="AC27498">
        <v>3204</v>
      </c>
      <c r="AD27498">
        <v>3204</v>
      </c>
      <c r="AE27498">
        <v>3063</v>
      </c>
      <c r="AF27498">
        <v>141</v>
      </c>
      <c r="AI27498">
        <v>0</v>
      </c>
      <c r="AL27498">
        <v>0</v>
      </c>
      <c r="AO27498">
        <v>59</v>
      </c>
      <c r="AP27498">
        <v>62</v>
      </c>
      <c r="AQ27498">
        <v>62</v>
      </c>
      <c r="AR27498">
        <v>0</v>
      </c>
      <c r="AS27498">
        <v>0</v>
      </c>
      <c r="AT27498" t="s">
        <v>28134</v>
      </c>
      <c r="AU27498" t="s">
        <v>28127</v>
      </c>
    </row>
    <row r="27499" spans="1:47" x14ac:dyDescent="0.3">
      <c r="A27499" s="1" t="s">
        <v>28124</v>
      </c>
      <c r="B27499" t="s">
        <v>11298</v>
      </c>
      <c r="C27499" t="s">
        <v>11299</v>
      </c>
      <c r="D27499" t="s">
        <v>11300</v>
      </c>
      <c r="E27499" t="s">
        <v>11301</v>
      </c>
      <c r="F27499" t="s">
        <v>11302</v>
      </c>
      <c r="G27499" t="s">
        <v>11303</v>
      </c>
      <c r="H27499" t="s">
        <v>11304</v>
      </c>
      <c r="I27499" t="s">
        <v>11305</v>
      </c>
      <c r="J27499" t="s">
        <v>11306</v>
      </c>
      <c r="K27499" t="s">
        <v>11307</v>
      </c>
      <c r="L27499" t="s">
        <v>1263</v>
      </c>
      <c r="M27499" t="s">
        <v>1263</v>
      </c>
      <c r="N27499" t="s">
        <v>28125</v>
      </c>
      <c r="O27499" t="s">
        <v>1550</v>
      </c>
      <c r="P27499" t="s">
        <v>1551</v>
      </c>
      <c r="Q27499" t="s">
        <v>11474</v>
      </c>
      <c r="R27499" t="s">
        <v>11322</v>
      </c>
      <c r="S27499" t="s">
        <v>11323</v>
      </c>
      <c r="T27499" t="s">
        <v>13540</v>
      </c>
      <c r="U27499" t="s">
        <v>11492</v>
      </c>
      <c r="V27499" t="s">
        <v>11366</v>
      </c>
      <c r="W27499">
        <v>3679</v>
      </c>
      <c r="X27499">
        <v>14</v>
      </c>
      <c r="Y27499">
        <v>3325</v>
      </c>
      <c r="Z27499">
        <v>354</v>
      </c>
      <c r="AA27499" t="s">
        <v>11313</v>
      </c>
      <c r="AB27499">
        <v>3325</v>
      </c>
      <c r="AC27499">
        <v>3204</v>
      </c>
      <c r="AD27499">
        <v>3204</v>
      </c>
      <c r="AE27499">
        <v>3006</v>
      </c>
      <c r="AF27499">
        <v>198</v>
      </c>
      <c r="AI27499">
        <v>0</v>
      </c>
      <c r="AL27499">
        <v>0</v>
      </c>
      <c r="AO27499">
        <v>46</v>
      </c>
      <c r="AP27499">
        <v>75</v>
      </c>
      <c r="AQ27499">
        <v>75</v>
      </c>
      <c r="AR27499">
        <v>0</v>
      </c>
      <c r="AS27499">
        <v>0</v>
      </c>
      <c r="AT27499" t="s">
        <v>28134</v>
      </c>
      <c r="AU27499" t="s">
        <v>28127</v>
      </c>
    </row>
    <row r="27500" spans="1:47" x14ac:dyDescent="0.3">
      <c r="A27500" s="1" t="s">
        <v>28184</v>
      </c>
      <c r="B27500" t="s">
        <v>11298</v>
      </c>
      <c r="C27500" t="s">
        <v>11299</v>
      </c>
      <c r="D27500" t="s">
        <v>11300</v>
      </c>
      <c r="E27500" t="s">
        <v>11301</v>
      </c>
      <c r="F27500" t="s">
        <v>11302</v>
      </c>
      <c r="G27500" t="s">
        <v>11303</v>
      </c>
      <c r="H27500" t="s">
        <v>11304</v>
      </c>
      <c r="I27500" t="s">
        <v>11305</v>
      </c>
      <c r="J27500" t="s">
        <v>11306</v>
      </c>
      <c r="K27500" t="s">
        <v>11307</v>
      </c>
      <c r="L27500" t="s">
        <v>1300</v>
      </c>
      <c r="M27500" t="s">
        <v>1300</v>
      </c>
      <c r="N27500" t="s">
        <v>3537</v>
      </c>
      <c r="O27500" t="s">
        <v>2991</v>
      </c>
      <c r="P27500" t="s">
        <v>2992</v>
      </c>
      <c r="Q27500" t="s">
        <v>12301</v>
      </c>
      <c r="R27500" t="s">
        <v>11309</v>
      </c>
      <c r="S27500" t="s">
        <v>11310</v>
      </c>
      <c r="T27500" t="s">
        <v>15063</v>
      </c>
      <c r="U27500" t="s">
        <v>11319</v>
      </c>
      <c r="V27500" t="s">
        <v>11366</v>
      </c>
      <c r="W27500">
        <v>2734</v>
      </c>
      <c r="X27500">
        <v>11</v>
      </c>
      <c r="Y27500">
        <v>2149</v>
      </c>
      <c r="Z27500">
        <v>585</v>
      </c>
      <c r="AA27500" t="s">
        <v>11313</v>
      </c>
      <c r="AB27500">
        <v>2149</v>
      </c>
      <c r="AC27500">
        <v>2008</v>
      </c>
      <c r="AD27500">
        <v>2007</v>
      </c>
      <c r="AE27500">
        <v>2007</v>
      </c>
      <c r="AF27500">
        <v>0</v>
      </c>
      <c r="AI27500">
        <v>0</v>
      </c>
      <c r="AL27500">
        <v>1</v>
      </c>
      <c r="AO27500">
        <v>55</v>
      </c>
      <c r="AP27500">
        <v>86</v>
      </c>
      <c r="AQ27500">
        <v>86</v>
      </c>
      <c r="AR27500">
        <v>0</v>
      </c>
      <c r="AS27500">
        <v>0</v>
      </c>
      <c r="AT27500" t="s">
        <v>28185</v>
      </c>
      <c r="AU27500" t="s">
        <v>11306</v>
      </c>
    </row>
    <row r="27501" spans="1:47" x14ac:dyDescent="0.3">
      <c r="A27501" s="1" t="s">
        <v>28184</v>
      </c>
      <c r="B27501" t="s">
        <v>11298</v>
      </c>
      <c r="C27501" t="s">
        <v>11299</v>
      </c>
      <c r="D27501" t="s">
        <v>11300</v>
      </c>
      <c r="E27501" t="s">
        <v>11301</v>
      </c>
      <c r="F27501" t="s">
        <v>11302</v>
      </c>
      <c r="G27501" t="s">
        <v>11303</v>
      </c>
      <c r="H27501" t="s">
        <v>11304</v>
      </c>
      <c r="I27501" t="s">
        <v>11305</v>
      </c>
      <c r="J27501" t="s">
        <v>11306</v>
      </c>
      <c r="K27501" t="s">
        <v>11307</v>
      </c>
      <c r="L27501" t="s">
        <v>1300</v>
      </c>
      <c r="M27501" t="s">
        <v>1300</v>
      </c>
      <c r="N27501" t="s">
        <v>3537</v>
      </c>
      <c r="O27501" t="s">
        <v>2991</v>
      </c>
      <c r="P27501" t="s">
        <v>2992</v>
      </c>
      <c r="Q27501" t="s">
        <v>12301</v>
      </c>
      <c r="R27501" t="s">
        <v>11315</v>
      </c>
      <c r="S27501" t="s">
        <v>11316</v>
      </c>
      <c r="T27501" t="s">
        <v>15063</v>
      </c>
      <c r="U27501" t="s">
        <v>11319</v>
      </c>
      <c r="V27501" t="s">
        <v>11366</v>
      </c>
      <c r="W27501">
        <v>2734</v>
      </c>
      <c r="X27501">
        <v>11</v>
      </c>
      <c r="Y27501">
        <v>2149</v>
      </c>
      <c r="Z27501">
        <v>585</v>
      </c>
      <c r="AA27501" t="s">
        <v>11313</v>
      </c>
      <c r="AB27501">
        <v>2149</v>
      </c>
      <c r="AC27501">
        <v>1878</v>
      </c>
      <c r="AD27501">
        <v>1877</v>
      </c>
      <c r="AE27501">
        <v>1877</v>
      </c>
      <c r="AF27501">
        <v>0</v>
      </c>
      <c r="AI27501">
        <v>0</v>
      </c>
      <c r="AL27501">
        <v>1</v>
      </c>
      <c r="AO27501">
        <v>93</v>
      </c>
      <c r="AP27501">
        <v>178</v>
      </c>
      <c r="AQ27501">
        <v>178</v>
      </c>
      <c r="AR27501">
        <v>0</v>
      </c>
      <c r="AS27501">
        <v>0</v>
      </c>
      <c r="AT27501" t="s">
        <v>28185</v>
      </c>
      <c r="AU27501" t="s">
        <v>11306</v>
      </c>
    </row>
    <row r="27502" spans="1:47" x14ac:dyDescent="0.3">
      <c r="A27502" s="1" t="s">
        <v>28184</v>
      </c>
      <c r="B27502" t="s">
        <v>11298</v>
      </c>
      <c r="C27502" t="s">
        <v>11299</v>
      </c>
      <c r="D27502" t="s">
        <v>11300</v>
      </c>
      <c r="E27502" t="s">
        <v>11301</v>
      </c>
      <c r="F27502" t="s">
        <v>11302</v>
      </c>
      <c r="G27502" t="s">
        <v>11303</v>
      </c>
      <c r="H27502" t="s">
        <v>11304</v>
      </c>
      <c r="I27502" t="s">
        <v>11305</v>
      </c>
      <c r="J27502" t="s">
        <v>11306</v>
      </c>
      <c r="K27502" t="s">
        <v>11307</v>
      </c>
      <c r="L27502" t="s">
        <v>1300</v>
      </c>
      <c r="M27502" t="s">
        <v>1300</v>
      </c>
      <c r="N27502" t="s">
        <v>3537</v>
      </c>
      <c r="O27502" t="s">
        <v>2991</v>
      </c>
      <c r="P27502" t="s">
        <v>2992</v>
      </c>
      <c r="Q27502" t="s">
        <v>12301</v>
      </c>
      <c r="R27502" t="s">
        <v>11327</v>
      </c>
      <c r="S27502" t="s">
        <v>11331</v>
      </c>
      <c r="T27502" t="s">
        <v>15063</v>
      </c>
      <c r="U27502" t="s">
        <v>11319</v>
      </c>
      <c r="V27502" t="s">
        <v>11366</v>
      </c>
      <c r="W27502">
        <v>2734</v>
      </c>
      <c r="X27502">
        <v>11</v>
      </c>
      <c r="Y27502">
        <v>2149</v>
      </c>
      <c r="Z27502">
        <v>585</v>
      </c>
      <c r="AA27502" t="s">
        <v>11313</v>
      </c>
      <c r="AB27502">
        <v>2149</v>
      </c>
      <c r="AC27502">
        <v>2072</v>
      </c>
      <c r="AD27502">
        <v>2072</v>
      </c>
      <c r="AE27502">
        <v>2008</v>
      </c>
      <c r="AF27502">
        <v>64</v>
      </c>
      <c r="AI27502">
        <v>0</v>
      </c>
      <c r="AL27502">
        <v>0</v>
      </c>
      <c r="AO27502">
        <v>55</v>
      </c>
      <c r="AP27502">
        <v>22</v>
      </c>
      <c r="AQ27502">
        <v>22</v>
      </c>
      <c r="AR27502">
        <v>0</v>
      </c>
      <c r="AS27502">
        <v>0</v>
      </c>
      <c r="AT27502" t="s">
        <v>28185</v>
      </c>
      <c r="AU27502" t="s">
        <v>11306</v>
      </c>
    </row>
    <row r="27503" spans="1:47" x14ac:dyDescent="0.3">
      <c r="A27503" s="1" t="s">
        <v>28184</v>
      </c>
      <c r="B27503" t="s">
        <v>11298</v>
      </c>
      <c r="C27503" t="s">
        <v>11299</v>
      </c>
      <c r="D27503" t="s">
        <v>11300</v>
      </c>
      <c r="E27503" t="s">
        <v>11301</v>
      </c>
      <c r="F27503" t="s">
        <v>11302</v>
      </c>
      <c r="G27503" t="s">
        <v>11303</v>
      </c>
      <c r="H27503" t="s">
        <v>11304</v>
      </c>
      <c r="I27503" t="s">
        <v>11305</v>
      </c>
      <c r="J27503" t="s">
        <v>11306</v>
      </c>
      <c r="K27503" t="s">
        <v>11307</v>
      </c>
      <c r="L27503" t="s">
        <v>1300</v>
      </c>
      <c r="M27503" t="s">
        <v>1300</v>
      </c>
      <c r="N27503" t="s">
        <v>3537</v>
      </c>
      <c r="O27503" t="s">
        <v>2991</v>
      </c>
      <c r="P27503" t="s">
        <v>2992</v>
      </c>
      <c r="Q27503" t="s">
        <v>12301</v>
      </c>
      <c r="R27503" t="s">
        <v>11322</v>
      </c>
      <c r="S27503" t="s">
        <v>11323</v>
      </c>
      <c r="T27503" t="s">
        <v>15063</v>
      </c>
      <c r="U27503" t="s">
        <v>11319</v>
      </c>
      <c r="V27503" t="s">
        <v>11366</v>
      </c>
      <c r="W27503">
        <v>2734</v>
      </c>
      <c r="X27503">
        <v>11</v>
      </c>
      <c r="Y27503">
        <v>2149</v>
      </c>
      <c r="Z27503">
        <v>585</v>
      </c>
      <c r="AA27503" t="s">
        <v>11313</v>
      </c>
      <c r="AB27503">
        <v>2149</v>
      </c>
      <c r="AC27503">
        <v>2062</v>
      </c>
      <c r="AD27503">
        <v>2061</v>
      </c>
      <c r="AE27503">
        <v>1894</v>
      </c>
      <c r="AF27503">
        <v>167</v>
      </c>
      <c r="AI27503">
        <v>0</v>
      </c>
      <c r="AL27503">
        <v>1</v>
      </c>
      <c r="AO27503">
        <v>63</v>
      </c>
      <c r="AP27503">
        <v>24</v>
      </c>
      <c r="AQ27503">
        <v>24</v>
      </c>
      <c r="AR27503">
        <v>0</v>
      </c>
      <c r="AS27503">
        <v>0</v>
      </c>
      <c r="AT27503" t="s">
        <v>28185</v>
      </c>
      <c r="AU27503" t="s">
        <v>11306</v>
      </c>
    </row>
    <row r="27504" spans="1:47" x14ac:dyDescent="0.3">
      <c r="A27504" s="1" t="s">
        <v>28184</v>
      </c>
      <c r="B27504" t="s">
        <v>11298</v>
      </c>
      <c r="C27504" t="s">
        <v>11299</v>
      </c>
      <c r="D27504" t="s">
        <v>11300</v>
      </c>
      <c r="E27504" t="s">
        <v>11301</v>
      </c>
      <c r="F27504" t="s">
        <v>11302</v>
      </c>
      <c r="G27504" t="s">
        <v>11303</v>
      </c>
      <c r="H27504" t="s">
        <v>11304</v>
      </c>
      <c r="I27504" t="s">
        <v>11305</v>
      </c>
      <c r="J27504" t="s">
        <v>11306</v>
      </c>
      <c r="K27504" t="s">
        <v>11307</v>
      </c>
      <c r="L27504" t="s">
        <v>1300</v>
      </c>
      <c r="M27504" t="s">
        <v>1300</v>
      </c>
      <c r="N27504" t="s">
        <v>3537</v>
      </c>
      <c r="O27504" t="s">
        <v>4432</v>
      </c>
      <c r="P27504" t="s">
        <v>4433</v>
      </c>
      <c r="Q27504" t="s">
        <v>12123</v>
      </c>
      <c r="R27504" t="s">
        <v>11309</v>
      </c>
      <c r="S27504" t="s">
        <v>11310</v>
      </c>
      <c r="T27504" t="s">
        <v>16551</v>
      </c>
      <c r="U27504" t="s">
        <v>11444</v>
      </c>
      <c r="V27504" t="s">
        <v>11366</v>
      </c>
      <c r="W27504">
        <v>5940</v>
      </c>
      <c r="X27504">
        <v>16</v>
      </c>
      <c r="Y27504">
        <v>4557</v>
      </c>
      <c r="Z27504">
        <v>1383</v>
      </c>
      <c r="AA27504" t="s">
        <v>11313</v>
      </c>
      <c r="AB27504">
        <v>4557</v>
      </c>
      <c r="AC27504">
        <v>4091</v>
      </c>
      <c r="AD27504">
        <v>4086</v>
      </c>
      <c r="AE27504">
        <v>4086</v>
      </c>
      <c r="AF27504">
        <v>0</v>
      </c>
      <c r="AI27504">
        <v>0</v>
      </c>
      <c r="AL27504">
        <v>5</v>
      </c>
      <c r="AO27504">
        <v>193</v>
      </c>
      <c r="AP27504">
        <v>273</v>
      </c>
      <c r="AQ27504">
        <v>273</v>
      </c>
      <c r="AR27504">
        <v>0</v>
      </c>
      <c r="AS27504">
        <v>0</v>
      </c>
      <c r="AT27504" t="s">
        <v>28186</v>
      </c>
      <c r="AU27504" t="s">
        <v>11306</v>
      </c>
    </row>
    <row r="27505" spans="1:47" x14ac:dyDescent="0.3">
      <c r="A27505" s="1" t="s">
        <v>28184</v>
      </c>
      <c r="B27505" t="s">
        <v>11298</v>
      </c>
      <c r="C27505" t="s">
        <v>11299</v>
      </c>
      <c r="D27505" t="s">
        <v>11300</v>
      </c>
      <c r="E27505" t="s">
        <v>11301</v>
      </c>
      <c r="F27505" t="s">
        <v>11302</v>
      </c>
      <c r="G27505" t="s">
        <v>11303</v>
      </c>
      <c r="H27505" t="s">
        <v>11304</v>
      </c>
      <c r="I27505" t="s">
        <v>11305</v>
      </c>
      <c r="J27505" t="s">
        <v>11306</v>
      </c>
      <c r="K27505" t="s">
        <v>11307</v>
      </c>
      <c r="L27505" t="s">
        <v>1300</v>
      </c>
      <c r="M27505" t="s">
        <v>1300</v>
      </c>
      <c r="N27505" t="s">
        <v>3537</v>
      </c>
      <c r="O27505" t="s">
        <v>4432</v>
      </c>
      <c r="P27505" t="s">
        <v>4433</v>
      </c>
      <c r="Q27505" t="s">
        <v>12123</v>
      </c>
      <c r="R27505" t="s">
        <v>11315</v>
      </c>
      <c r="S27505" t="s">
        <v>11316</v>
      </c>
      <c r="T27505" t="s">
        <v>16551</v>
      </c>
      <c r="U27505" t="s">
        <v>11444</v>
      </c>
      <c r="V27505" t="s">
        <v>11366</v>
      </c>
      <c r="W27505">
        <v>5940</v>
      </c>
      <c r="X27505">
        <v>16</v>
      </c>
      <c r="Y27505">
        <v>4557</v>
      </c>
      <c r="Z27505">
        <v>1383</v>
      </c>
      <c r="AA27505" t="s">
        <v>11313</v>
      </c>
      <c r="AB27505">
        <v>4557</v>
      </c>
      <c r="AC27505">
        <v>3928</v>
      </c>
      <c r="AD27505">
        <v>3928</v>
      </c>
      <c r="AE27505">
        <v>3928</v>
      </c>
      <c r="AF27505">
        <v>0</v>
      </c>
      <c r="AI27505">
        <v>0</v>
      </c>
      <c r="AL27505">
        <v>0</v>
      </c>
      <c r="AO27505">
        <v>228</v>
      </c>
      <c r="AP27505">
        <v>401</v>
      </c>
      <c r="AQ27505">
        <v>401</v>
      </c>
      <c r="AR27505">
        <v>0</v>
      </c>
      <c r="AS27505">
        <v>0</v>
      </c>
      <c r="AT27505" t="s">
        <v>28186</v>
      </c>
      <c r="AU27505" t="s">
        <v>11306</v>
      </c>
    </row>
    <row r="27506" spans="1:47" x14ac:dyDescent="0.3">
      <c r="A27506" s="1" t="s">
        <v>28184</v>
      </c>
      <c r="B27506" t="s">
        <v>11298</v>
      </c>
      <c r="C27506" t="s">
        <v>11299</v>
      </c>
      <c r="D27506" t="s">
        <v>11300</v>
      </c>
      <c r="E27506" t="s">
        <v>11301</v>
      </c>
      <c r="F27506" t="s">
        <v>11302</v>
      </c>
      <c r="G27506" t="s">
        <v>11303</v>
      </c>
      <c r="H27506" t="s">
        <v>11304</v>
      </c>
      <c r="I27506" t="s">
        <v>11305</v>
      </c>
      <c r="J27506" t="s">
        <v>11306</v>
      </c>
      <c r="K27506" t="s">
        <v>11307</v>
      </c>
      <c r="L27506" t="s">
        <v>1300</v>
      </c>
      <c r="M27506" t="s">
        <v>1300</v>
      </c>
      <c r="N27506" t="s">
        <v>3537</v>
      </c>
      <c r="O27506" t="s">
        <v>4432</v>
      </c>
      <c r="P27506" t="s">
        <v>4433</v>
      </c>
      <c r="Q27506" t="s">
        <v>12123</v>
      </c>
      <c r="R27506" t="s">
        <v>11327</v>
      </c>
      <c r="S27506" t="s">
        <v>11331</v>
      </c>
      <c r="T27506" t="s">
        <v>16551</v>
      </c>
      <c r="U27506" t="s">
        <v>11444</v>
      </c>
      <c r="V27506" t="s">
        <v>11366</v>
      </c>
      <c r="W27506">
        <v>5940</v>
      </c>
      <c r="X27506">
        <v>16</v>
      </c>
      <c r="Y27506">
        <v>4557</v>
      </c>
      <c r="Z27506">
        <v>1383</v>
      </c>
      <c r="AA27506" t="s">
        <v>11313</v>
      </c>
      <c r="AB27506">
        <v>4557</v>
      </c>
      <c r="AC27506">
        <v>4267</v>
      </c>
      <c r="AD27506">
        <v>4249</v>
      </c>
      <c r="AE27506">
        <v>4097</v>
      </c>
      <c r="AF27506">
        <v>152</v>
      </c>
      <c r="AI27506">
        <v>0</v>
      </c>
      <c r="AL27506">
        <v>18</v>
      </c>
      <c r="AO27506">
        <v>194</v>
      </c>
      <c r="AP27506">
        <v>96</v>
      </c>
      <c r="AQ27506">
        <v>96</v>
      </c>
      <c r="AR27506">
        <v>0</v>
      </c>
      <c r="AS27506">
        <v>0</v>
      </c>
      <c r="AT27506" t="s">
        <v>28186</v>
      </c>
      <c r="AU27506" t="s">
        <v>11306</v>
      </c>
    </row>
    <row r="27507" spans="1:47" x14ac:dyDescent="0.3">
      <c r="A27507" s="1" t="s">
        <v>28184</v>
      </c>
      <c r="B27507" t="s">
        <v>11298</v>
      </c>
      <c r="C27507" t="s">
        <v>11299</v>
      </c>
      <c r="D27507" t="s">
        <v>11300</v>
      </c>
      <c r="E27507" t="s">
        <v>11301</v>
      </c>
      <c r="F27507" t="s">
        <v>11302</v>
      </c>
      <c r="G27507" t="s">
        <v>11303</v>
      </c>
      <c r="H27507" t="s">
        <v>11304</v>
      </c>
      <c r="I27507" t="s">
        <v>11305</v>
      </c>
      <c r="J27507" t="s">
        <v>11306</v>
      </c>
      <c r="K27507" t="s">
        <v>11307</v>
      </c>
      <c r="L27507" t="s">
        <v>1300</v>
      </c>
      <c r="M27507" t="s">
        <v>1300</v>
      </c>
      <c r="N27507" t="s">
        <v>3537</v>
      </c>
      <c r="O27507" t="s">
        <v>4432</v>
      </c>
      <c r="P27507" t="s">
        <v>4433</v>
      </c>
      <c r="Q27507" t="s">
        <v>12123</v>
      </c>
      <c r="R27507" t="s">
        <v>11322</v>
      </c>
      <c r="S27507" t="s">
        <v>11323</v>
      </c>
      <c r="T27507" t="s">
        <v>16551</v>
      </c>
      <c r="U27507" t="s">
        <v>11444</v>
      </c>
      <c r="V27507" t="s">
        <v>11366</v>
      </c>
      <c r="W27507">
        <v>5940</v>
      </c>
      <c r="X27507">
        <v>16</v>
      </c>
      <c r="Y27507">
        <v>4557</v>
      </c>
      <c r="Z27507">
        <v>1383</v>
      </c>
      <c r="AA27507" t="s">
        <v>11313</v>
      </c>
      <c r="AB27507">
        <v>4557</v>
      </c>
      <c r="AC27507">
        <v>4212</v>
      </c>
      <c r="AD27507">
        <v>4204</v>
      </c>
      <c r="AE27507">
        <v>3858</v>
      </c>
      <c r="AF27507">
        <v>346</v>
      </c>
      <c r="AI27507">
        <v>0</v>
      </c>
      <c r="AL27507">
        <v>8</v>
      </c>
      <c r="AO27507">
        <v>238</v>
      </c>
      <c r="AP27507">
        <v>107</v>
      </c>
      <c r="AQ27507">
        <v>105</v>
      </c>
      <c r="AR27507">
        <v>2</v>
      </c>
      <c r="AS27507">
        <v>0</v>
      </c>
      <c r="AT27507" t="s">
        <v>28186</v>
      </c>
      <c r="AU27507" t="s">
        <v>11306</v>
      </c>
    </row>
    <row r="27508" spans="1:47" x14ac:dyDescent="0.3">
      <c r="A27508" s="1" t="s">
        <v>28184</v>
      </c>
      <c r="B27508" t="s">
        <v>11298</v>
      </c>
      <c r="C27508" t="s">
        <v>11299</v>
      </c>
      <c r="D27508" t="s">
        <v>11300</v>
      </c>
      <c r="E27508" t="s">
        <v>11301</v>
      </c>
      <c r="F27508" t="s">
        <v>11302</v>
      </c>
      <c r="G27508" t="s">
        <v>11303</v>
      </c>
      <c r="H27508" t="s">
        <v>11304</v>
      </c>
      <c r="I27508" t="s">
        <v>11305</v>
      </c>
      <c r="J27508" t="s">
        <v>11306</v>
      </c>
      <c r="K27508" t="s">
        <v>11307</v>
      </c>
      <c r="L27508" t="s">
        <v>1300</v>
      </c>
      <c r="M27508" t="s">
        <v>1300</v>
      </c>
      <c r="N27508" t="s">
        <v>3537</v>
      </c>
      <c r="O27508" t="s">
        <v>8100</v>
      </c>
      <c r="P27508" t="s">
        <v>8101</v>
      </c>
      <c r="Q27508" t="s">
        <v>11565</v>
      </c>
      <c r="R27508" t="s">
        <v>11309</v>
      </c>
      <c r="S27508" t="s">
        <v>11310</v>
      </c>
      <c r="T27508" t="s">
        <v>20444</v>
      </c>
      <c r="U27508" t="s">
        <v>11447</v>
      </c>
      <c r="V27508" t="s">
        <v>11366</v>
      </c>
      <c r="W27508">
        <v>5186</v>
      </c>
      <c r="X27508">
        <v>20</v>
      </c>
      <c r="Y27508">
        <v>3954</v>
      </c>
      <c r="Z27508">
        <v>1232</v>
      </c>
      <c r="AA27508" t="s">
        <v>11313</v>
      </c>
      <c r="AB27508">
        <v>3954</v>
      </c>
      <c r="AC27508">
        <v>3598</v>
      </c>
      <c r="AD27508">
        <v>3585</v>
      </c>
      <c r="AE27508">
        <v>3585</v>
      </c>
      <c r="AF27508">
        <v>0</v>
      </c>
      <c r="AI27508">
        <v>0</v>
      </c>
      <c r="AL27508">
        <v>13</v>
      </c>
      <c r="AO27508">
        <v>181</v>
      </c>
      <c r="AP27508">
        <v>175</v>
      </c>
      <c r="AQ27508">
        <v>175</v>
      </c>
      <c r="AR27508">
        <v>0</v>
      </c>
      <c r="AS27508">
        <v>0</v>
      </c>
      <c r="AT27508" t="s">
        <v>18689</v>
      </c>
      <c r="AU27508" t="s">
        <v>11306</v>
      </c>
    </row>
    <row r="27509" spans="1:47" x14ac:dyDescent="0.3">
      <c r="A27509" s="1" t="s">
        <v>28184</v>
      </c>
      <c r="B27509" t="s">
        <v>11298</v>
      </c>
      <c r="C27509" t="s">
        <v>11299</v>
      </c>
      <c r="D27509" t="s">
        <v>11300</v>
      </c>
      <c r="E27509" t="s">
        <v>11301</v>
      </c>
      <c r="F27509" t="s">
        <v>11302</v>
      </c>
      <c r="G27509" t="s">
        <v>11303</v>
      </c>
      <c r="H27509" t="s">
        <v>11304</v>
      </c>
      <c r="I27509" t="s">
        <v>11305</v>
      </c>
      <c r="J27509" t="s">
        <v>11306</v>
      </c>
      <c r="K27509" t="s">
        <v>11307</v>
      </c>
      <c r="L27509" t="s">
        <v>1300</v>
      </c>
      <c r="M27509" t="s">
        <v>1300</v>
      </c>
      <c r="N27509" t="s">
        <v>3537</v>
      </c>
      <c r="O27509" t="s">
        <v>8100</v>
      </c>
      <c r="P27509" t="s">
        <v>8101</v>
      </c>
      <c r="Q27509" t="s">
        <v>11565</v>
      </c>
      <c r="R27509" t="s">
        <v>11315</v>
      </c>
      <c r="S27509" t="s">
        <v>11316</v>
      </c>
      <c r="T27509" t="s">
        <v>20444</v>
      </c>
      <c r="U27509" t="s">
        <v>11447</v>
      </c>
      <c r="V27509" t="s">
        <v>11366</v>
      </c>
      <c r="W27509">
        <v>5186</v>
      </c>
      <c r="X27509">
        <v>20</v>
      </c>
      <c r="Y27509">
        <v>3954</v>
      </c>
      <c r="Z27509">
        <v>1232</v>
      </c>
      <c r="AA27509" t="s">
        <v>11313</v>
      </c>
      <c r="AB27509">
        <v>3954</v>
      </c>
      <c r="AC27509">
        <v>3340</v>
      </c>
      <c r="AD27509">
        <v>3339</v>
      </c>
      <c r="AE27509">
        <v>3339</v>
      </c>
      <c r="AF27509">
        <v>0</v>
      </c>
      <c r="AI27509">
        <v>0</v>
      </c>
      <c r="AL27509">
        <v>1</v>
      </c>
      <c r="AO27509">
        <v>304</v>
      </c>
      <c r="AP27509">
        <v>310</v>
      </c>
      <c r="AQ27509">
        <v>310</v>
      </c>
      <c r="AR27509">
        <v>0</v>
      </c>
      <c r="AS27509">
        <v>0</v>
      </c>
      <c r="AT27509" t="s">
        <v>18689</v>
      </c>
      <c r="AU27509" t="s">
        <v>11306</v>
      </c>
    </row>
    <row r="27510" spans="1:47" x14ac:dyDescent="0.3">
      <c r="A27510" s="1" t="s">
        <v>28184</v>
      </c>
      <c r="B27510" t="s">
        <v>11298</v>
      </c>
      <c r="C27510" t="s">
        <v>11299</v>
      </c>
      <c r="D27510" t="s">
        <v>11300</v>
      </c>
      <c r="E27510" t="s">
        <v>11301</v>
      </c>
      <c r="F27510" t="s">
        <v>11302</v>
      </c>
      <c r="G27510" t="s">
        <v>11303</v>
      </c>
      <c r="H27510" t="s">
        <v>11304</v>
      </c>
      <c r="I27510" t="s">
        <v>11305</v>
      </c>
      <c r="J27510" t="s">
        <v>11306</v>
      </c>
      <c r="K27510" t="s">
        <v>11307</v>
      </c>
      <c r="L27510" t="s">
        <v>1300</v>
      </c>
      <c r="M27510" t="s">
        <v>1300</v>
      </c>
      <c r="N27510" t="s">
        <v>3537</v>
      </c>
      <c r="O27510" t="s">
        <v>8100</v>
      </c>
      <c r="P27510" t="s">
        <v>8101</v>
      </c>
      <c r="Q27510" t="s">
        <v>11565</v>
      </c>
      <c r="R27510" t="s">
        <v>11327</v>
      </c>
      <c r="S27510" t="s">
        <v>11331</v>
      </c>
      <c r="T27510" t="s">
        <v>20444</v>
      </c>
      <c r="U27510" t="s">
        <v>11447</v>
      </c>
      <c r="V27510" t="s">
        <v>11366</v>
      </c>
      <c r="W27510">
        <v>5186</v>
      </c>
      <c r="X27510">
        <v>20</v>
      </c>
      <c r="Y27510">
        <v>3954</v>
      </c>
      <c r="Z27510">
        <v>1232</v>
      </c>
      <c r="AA27510" t="s">
        <v>11313</v>
      </c>
      <c r="AB27510">
        <v>3954</v>
      </c>
      <c r="AC27510">
        <v>3672</v>
      </c>
      <c r="AD27510">
        <v>3671</v>
      </c>
      <c r="AE27510">
        <v>3546</v>
      </c>
      <c r="AF27510">
        <v>125</v>
      </c>
      <c r="AI27510">
        <v>0</v>
      </c>
      <c r="AL27510">
        <v>1</v>
      </c>
      <c r="AO27510">
        <v>215</v>
      </c>
      <c r="AP27510">
        <v>67</v>
      </c>
      <c r="AQ27510">
        <v>67</v>
      </c>
      <c r="AR27510">
        <v>0</v>
      </c>
      <c r="AS27510">
        <v>0</v>
      </c>
      <c r="AT27510" t="s">
        <v>18689</v>
      </c>
      <c r="AU27510" t="s">
        <v>11306</v>
      </c>
    </row>
    <row r="27511" spans="1:47" x14ac:dyDescent="0.3">
      <c r="A27511" s="1" t="s">
        <v>28184</v>
      </c>
      <c r="B27511" t="s">
        <v>11298</v>
      </c>
      <c r="C27511" t="s">
        <v>11299</v>
      </c>
      <c r="D27511" t="s">
        <v>11300</v>
      </c>
      <c r="E27511" t="s">
        <v>11301</v>
      </c>
      <c r="F27511" t="s">
        <v>11302</v>
      </c>
      <c r="G27511" t="s">
        <v>11303</v>
      </c>
      <c r="H27511" t="s">
        <v>11304</v>
      </c>
      <c r="I27511" t="s">
        <v>11305</v>
      </c>
      <c r="J27511" t="s">
        <v>11306</v>
      </c>
      <c r="K27511" t="s">
        <v>11307</v>
      </c>
      <c r="L27511" t="s">
        <v>1300</v>
      </c>
      <c r="M27511" t="s">
        <v>1300</v>
      </c>
      <c r="N27511" t="s">
        <v>3537</v>
      </c>
      <c r="O27511" t="s">
        <v>8100</v>
      </c>
      <c r="P27511" t="s">
        <v>8101</v>
      </c>
      <c r="Q27511" t="s">
        <v>11565</v>
      </c>
      <c r="R27511" t="s">
        <v>11322</v>
      </c>
      <c r="S27511" t="s">
        <v>11323</v>
      </c>
      <c r="T27511" t="s">
        <v>20444</v>
      </c>
      <c r="U27511" t="s">
        <v>11447</v>
      </c>
      <c r="V27511" t="s">
        <v>11366</v>
      </c>
      <c r="W27511">
        <v>5186</v>
      </c>
      <c r="X27511">
        <v>20</v>
      </c>
      <c r="Y27511">
        <v>3954</v>
      </c>
      <c r="Z27511">
        <v>1232</v>
      </c>
      <c r="AA27511" t="s">
        <v>11313</v>
      </c>
      <c r="AB27511">
        <v>3954</v>
      </c>
      <c r="AC27511">
        <v>3626</v>
      </c>
      <c r="AD27511">
        <v>3625</v>
      </c>
      <c r="AE27511">
        <v>3365</v>
      </c>
      <c r="AF27511">
        <v>260</v>
      </c>
      <c r="AI27511">
        <v>0</v>
      </c>
      <c r="AL27511">
        <v>1</v>
      </c>
      <c r="AO27511">
        <v>250</v>
      </c>
      <c r="AP27511">
        <v>78</v>
      </c>
      <c r="AQ27511">
        <v>78</v>
      </c>
      <c r="AR27511">
        <v>0</v>
      </c>
      <c r="AS27511">
        <v>0</v>
      </c>
      <c r="AT27511" t="s">
        <v>18689</v>
      </c>
      <c r="AU27511" t="s">
        <v>11306</v>
      </c>
    </row>
    <row r="27512" spans="1:47" x14ac:dyDescent="0.3">
      <c r="A27512" s="1" t="s">
        <v>28184</v>
      </c>
      <c r="B27512" t="s">
        <v>11298</v>
      </c>
      <c r="C27512" t="s">
        <v>11299</v>
      </c>
      <c r="D27512" t="s">
        <v>11300</v>
      </c>
      <c r="E27512" t="s">
        <v>11301</v>
      </c>
      <c r="F27512" t="s">
        <v>11302</v>
      </c>
      <c r="G27512" t="s">
        <v>11303</v>
      </c>
      <c r="H27512" t="s">
        <v>11304</v>
      </c>
      <c r="I27512" t="s">
        <v>11305</v>
      </c>
      <c r="J27512" t="s">
        <v>11306</v>
      </c>
      <c r="K27512" t="s">
        <v>11307</v>
      </c>
      <c r="L27512" t="s">
        <v>1300</v>
      </c>
      <c r="M27512" t="s">
        <v>1300</v>
      </c>
      <c r="N27512" t="s">
        <v>3537</v>
      </c>
      <c r="O27512" t="s">
        <v>10199</v>
      </c>
      <c r="P27512" t="s">
        <v>10200</v>
      </c>
      <c r="Q27512" t="s">
        <v>11384</v>
      </c>
      <c r="R27512" t="s">
        <v>11309</v>
      </c>
      <c r="S27512" t="s">
        <v>11310</v>
      </c>
      <c r="T27512" t="s">
        <v>23126</v>
      </c>
      <c r="U27512" t="s">
        <v>11406</v>
      </c>
      <c r="V27512" t="s">
        <v>11366</v>
      </c>
      <c r="W27512">
        <v>5449</v>
      </c>
      <c r="X27512">
        <v>22</v>
      </c>
      <c r="Y27512">
        <v>4171</v>
      </c>
      <c r="Z27512">
        <v>1278</v>
      </c>
      <c r="AA27512" t="s">
        <v>11313</v>
      </c>
      <c r="AB27512">
        <v>4171</v>
      </c>
      <c r="AC27512">
        <v>3815</v>
      </c>
      <c r="AD27512">
        <v>3813</v>
      </c>
      <c r="AE27512">
        <v>3813</v>
      </c>
      <c r="AF27512">
        <v>0</v>
      </c>
      <c r="AI27512">
        <v>0</v>
      </c>
      <c r="AL27512">
        <v>2</v>
      </c>
      <c r="AO27512">
        <v>118</v>
      </c>
      <c r="AP27512">
        <v>238</v>
      </c>
      <c r="AQ27512">
        <v>238</v>
      </c>
      <c r="AR27512">
        <v>0</v>
      </c>
      <c r="AS27512">
        <v>0</v>
      </c>
      <c r="AT27512" t="s">
        <v>28187</v>
      </c>
      <c r="AU27512" t="s">
        <v>11807</v>
      </c>
    </row>
    <row r="27513" spans="1:47" x14ac:dyDescent="0.3">
      <c r="A27513" s="1" t="s">
        <v>28184</v>
      </c>
      <c r="B27513" t="s">
        <v>11298</v>
      </c>
      <c r="C27513" t="s">
        <v>11299</v>
      </c>
      <c r="D27513" t="s">
        <v>11300</v>
      </c>
      <c r="E27513" t="s">
        <v>11301</v>
      </c>
      <c r="F27513" t="s">
        <v>11302</v>
      </c>
      <c r="G27513" t="s">
        <v>11303</v>
      </c>
      <c r="H27513" t="s">
        <v>11304</v>
      </c>
      <c r="I27513" t="s">
        <v>11305</v>
      </c>
      <c r="J27513" t="s">
        <v>11306</v>
      </c>
      <c r="K27513" t="s">
        <v>11307</v>
      </c>
      <c r="L27513" t="s">
        <v>1300</v>
      </c>
      <c r="M27513" t="s">
        <v>1300</v>
      </c>
      <c r="N27513" t="s">
        <v>3537</v>
      </c>
      <c r="O27513" t="s">
        <v>10199</v>
      </c>
      <c r="P27513" t="s">
        <v>10200</v>
      </c>
      <c r="Q27513" t="s">
        <v>11384</v>
      </c>
      <c r="R27513" t="s">
        <v>11315</v>
      </c>
      <c r="S27513" t="s">
        <v>11316</v>
      </c>
      <c r="T27513" t="s">
        <v>23126</v>
      </c>
      <c r="U27513" t="s">
        <v>11406</v>
      </c>
      <c r="V27513" t="s">
        <v>11366</v>
      </c>
      <c r="W27513">
        <v>5449</v>
      </c>
      <c r="X27513">
        <v>22</v>
      </c>
      <c r="Y27513">
        <v>4171</v>
      </c>
      <c r="Z27513">
        <v>1278</v>
      </c>
      <c r="AA27513" t="s">
        <v>11313</v>
      </c>
      <c r="AB27513">
        <v>4171</v>
      </c>
      <c r="AC27513">
        <v>3604</v>
      </c>
      <c r="AD27513">
        <v>3604</v>
      </c>
      <c r="AE27513">
        <v>3604</v>
      </c>
      <c r="AF27513">
        <v>0</v>
      </c>
      <c r="AI27513">
        <v>0</v>
      </c>
      <c r="AL27513">
        <v>0</v>
      </c>
      <c r="AO27513">
        <v>158</v>
      </c>
      <c r="AP27513">
        <v>409</v>
      </c>
      <c r="AQ27513">
        <v>409</v>
      </c>
      <c r="AR27513">
        <v>0</v>
      </c>
      <c r="AS27513">
        <v>0</v>
      </c>
      <c r="AT27513" t="s">
        <v>28187</v>
      </c>
      <c r="AU27513" t="s">
        <v>11807</v>
      </c>
    </row>
    <row r="27514" spans="1:47" x14ac:dyDescent="0.3">
      <c r="A27514" s="1" t="s">
        <v>28184</v>
      </c>
      <c r="B27514" t="s">
        <v>11298</v>
      </c>
      <c r="C27514" t="s">
        <v>11299</v>
      </c>
      <c r="D27514" t="s">
        <v>11300</v>
      </c>
      <c r="E27514" t="s">
        <v>11301</v>
      </c>
      <c r="F27514" t="s">
        <v>11302</v>
      </c>
      <c r="G27514" t="s">
        <v>11303</v>
      </c>
      <c r="H27514" t="s">
        <v>11304</v>
      </c>
      <c r="I27514" t="s">
        <v>11305</v>
      </c>
      <c r="J27514" t="s">
        <v>11306</v>
      </c>
      <c r="K27514" t="s">
        <v>11307</v>
      </c>
      <c r="L27514" t="s">
        <v>1300</v>
      </c>
      <c r="M27514" t="s">
        <v>1300</v>
      </c>
      <c r="N27514" t="s">
        <v>3537</v>
      </c>
      <c r="O27514" t="s">
        <v>10199</v>
      </c>
      <c r="P27514" t="s">
        <v>10200</v>
      </c>
      <c r="Q27514" t="s">
        <v>11384</v>
      </c>
      <c r="R27514" t="s">
        <v>11327</v>
      </c>
      <c r="S27514" t="s">
        <v>11331</v>
      </c>
      <c r="T27514" t="s">
        <v>23126</v>
      </c>
      <c r="U27514" t="s">
        <v>11406</v>
      </c>
      <c r="V27514" t="s">
        <v>11366</v>
      </c>
      <c r="W27514">
        <v>5449</v>
      </c>
      <c r="X27514">
        <v>22</v>
      </c>
      <c r="Y27514">
        <v>4172</v>
      </c>
      <c r="Z27514">
        <v>1277</v>
      </c>
      <c r="AA27514" t="s">
        <v>11313</v>
      </c>
      <c r="AB27514">
        <v>4172</v>
      </c>
      <c r="AC27514">
        <v>3985</v>
      </c>
      <c r="AD27514">
        <v>3985</v>
      </c>
      <c r="AE27514">
        <v>3879</v>
      </c>
      <c r="AF27514">
        <v>106</v>
      </c>
      <c r="AI27514">
        <v>0</v>
      </c>
      <c r="AL27514">
        <v>0</v>
      </c>
      <c r="AO27514">
        <v>114</v>
      </c>
      <c r="AP27514">
        <v>73</v>
      </c>
      <c r="AQ27514">
        <v>73</v>
      </c>
      <c r="AR27514">
        <v>0</v>
      </c>
      <c r="AS27514">
        <v>0</v>
      </c>
      <c r="AT27514" t="s">
        <v>28187</v>
      </c>
      <c r="AU27514" t="s">
        <v>11807</v>
      </c>
    </row>
    <row r="27515" spans="1:47" x14ac:dyDescent="0.3">
      <c r="A27515" s="1" t="s">
        <v>28184</v>
      </c>
      <c r="B27515" t="s">
        <v>11298</v>
      </c>
      <c r="C27515" t="s">
        <v>11299</v>
      </c>
      <c r="D27515" t="s">
        <v>11300</v>
      </c>
      <c r="E27515" t="s">
        <v>11301</v>
      </c>
      <c r="F27515" t="s">
        <v>11302</v>
      </c>
      <c r="G27515" t="s">
        <v>11303</v>
      </c>
      <c r="H27515" t="s">
        <v>11304</v>
      </c>
      <c r="I27515" t="s">
        <v>11305</v>
      </c>
      <c r="J27515" t="s">
        <v>11306</v>
      </c>
      <c r="K27515" t="s">
        <v>11307</v>
      </c>
      <c r="L27515" t="s">
        <v>1300</v>
      </c>
      <c r="M27515" t="s">
        <v>1300</v>
      </c>
      <c r="N27515" t="s">
        <v>3537</v>
      </c>
      <c r="O27515" t="s">
        <v>10199</v>
      </c>
      <c r="P27515" t="s">
        <v>10200</v>
      </c>
      <c r="Q27515" t="s">
        <v>11384</v>
      </c>
      <c r="R27515" t="s">
        <v>11322</v>
      </c>
      <c r="S27515" t="s">
        <v>11323</v>
      </c>
      <c r="T27515" t="s">
        <v>23126</v>
      </c>
      <c r="U27515" t="s">
        <v>11406</v>
      </c>
      <c r="V27515" t="s">
        <v>11366</v>
      </c>
      <c r="W27515">
        <v>5449</v>
      </c>
      <c r="X27515">
        <v>22</v>
      </c>
      <c r="Y27515">
        <v>4172</v>
      </c>
      <c r="Z27515">
        <v>1277</v>
      </c>
      <c r="AA27515" t="s">
        <v>11313</v>
      </c>
      <c r="AB27515">
        <v>4172</v>
      </c>
      <c r="AC27515">
        <v>3937</v>
      </c>
      <c r="AD27515">
        <v>3931</v>
      </c>
      <c r="AE27515">
        <v>3572</v>
      </c>
      <c r="AF27515">
        <v>359</v>
      </c>
      <c r="AI27515">
        <v>0</v>
      </c>
      <c r="AL27515">
        <v>6</v>
      </c>
      <c r="AO27515">
        <v>156</v>
      </c>
      <c r="AP27515">
        <v>79</v>
      </c>
      <c r="AQ27515">
        <v>78</v>
      </c>
      <c r="AR27515">
        <v>1</v>
      </c>
      <c r="AS27515">
        <v>0</v>
      </c>
      <c r="AT27515" t="s">
        <v>28187</v>
      </c>
      <c r="AU27515" t="s">
        <v>11807</v>
      </c>
    </row>
    <row r="27516" spans="1:47" x14ac:dyDescent="0.3">
      <c r="A27516" s="1" t="s">
        <v>28184</v>
      </c>
      <c r="B27516" t="s">
        <v>11298</v>
      </c>
      <c r="C27516" t="s">
        <v>11299</v>
      </c>
      <c r="D27516" t="s">
        <v>11300</v>
      </c>
      <c r="E27516" t="s">
        <v>11301</v>
      </c>
      <c r="F27516" t="s">
        <v>11302</v>
      </c>
      <c r="G27516" t="s">
        <v>11303</v>
      </c>
      <c r="H27516" t="s">
        <v>11304</v>
      </c>
      <c r="I27516" t="s">
        <v>11305</v>
      </c>
      <c r="J27516" t="s">
        <v>11306</v>
      </c>
      <c r="K27516" t="s">
        <v>11307</v>
      </c>
      <c r="L27516" t="s">
        <v>1300</v>
      </c>
      <c r="M27516" t="s">
        <v>1300</v>
      </c>
      <c r="N27516" t="s">
        <v>3537</v>
      </c>
      <c r="O27516" t="s">
        <v>9530</v>
      </c>
      <c r="P27516" t="s">
        <v>9531</v>
      </c>
      <c r="Q27516" t="s">
        <v>12183</v>
      </c>
      <c r="R27516" t="s">
        <v>11309</v>
      </c>
      <c r="S27516" t="s">
        <v>11310</v>
      </c>
      <c r="T27516" t="s">
        <v>22192</v>
      </c>
      <c r="U27516" t="s">
        <v>11362</v>
      </c>
      <c r="V27516" t="s">
        <v>11366</v>
      </c>
      <c r="W27516">
        <v>4973</v>
      </c>
      <c r="X27516">
        <v>15</v>
      </c>
      <c r="Y27516">
        <v>3996</v>
      </c>
      <c r="Z27516">
        <v>977</v>
      </c>
      <c r="AA27516" t="s">
        <v>11313</v>
      </c>
      <c r="AB27516">
        <v>3996</v>
      </c>
      <c r="AC27516">
        <v>3712</v>
      </c>
      <c r="AD27516">
        <v>3702</v>
      </c>
      <c r="AE27516">
        <v>3702</v>
      </c>
      <c r="AF27516">
        <v>0</v>
      </c>
      <c r="AI27516">
        <v>0</v>
      </c>
      <c r="AL27516">
        <v>10</v>
      </c>
      <c r="AO27516">
        <v>120</v>
      </c>
      <c r="AP27516">
        <v>164</v>
      </c>
      <c r="AQ27516">
        <v>164</v>
      </c>
      <c r="AR27516">
        <v>0</v>
      </c>
      <c r="AS27516">
        <v>0</v>
      </c>
      <c r="AT27516" t="s">
        <v>13241</v>
      </c>
      <c r="AU27516" t="s">
        <v>11306</v>
      </c>
    </row>
    <row r="27517" spans="1:47" x14ac:dyDescent="0.3">
      <c r="A27517" s="1" t="s">
        <v>28184</v>
      </c>
      <c r="B27517" t="s">
        <v>11298</v>
      </c>
      <c r="C27517" t="s">
        <v>11299</v>
      </c>
      <c r="D27517" t="s">
        <v>11300</v>
      </c>
      <c r="E27517" t="s">
        <v>11301</v>
      </c>
      <c r="F27517" t="s">
        <v>11302</v>
      </c>
      <c r="G27517" t="s">
        <v>11303</v>
      </c>
      <c r="H27517" t="s">
        <v>11304</v>
      </c>
      <c r="I27517" t="s">
        <v>11305</v>
      </c>
      <c r="J27517" t="s">
        <v>11306</v>
      </c>
      <c r="K27517" t="s">
        <v>11307</v>
      </c>
      <c r="L27517" t="s">
        <v>1300</v>
      </c>
      <c r="M27517" t="s">
        <v>1300</v>
      </c>
      <c r="N27517" t="s">
        <v>3537</v>
      </c>
      <c r="O27517" t="s">
        <v>9530</v>
      </c>
      <c r="P27517" t="s">
        <v>9531</v>
      </c>
      <c r="Q27517" t="s">
        <v>12183</v>
      </c>
      <c r="R27517" t="s">
        <v>11315</v>
      </c>
      <c r="S27517" t="s">
        <v>11316</v>
      </c>
      <c r="T27517" t="s">
        <v>22192</v>
      </c>
      <c r="U27517" t="s">
        <v>11362</v>
      </c>
      <c r="V27517" t="s">
        <v>11366</v>
      </c>
      <c r="W27517">
        <v>4973</v>
      </c>
      <c r="X27517">
        <v>15</v>
      </c>
      <c r="Y27517">
        <v>3996</v>
      </c>
      <c r="Z27517">
        <v>977</v>
      </c>
      <c r="AA27517" t="s">
        <v>11313</v>
      </c>
      <c r="AB27517">
        <v>3996</v>
      </c>
      <c r="AC27517">
        <v>3502</v>
      </c>
      <c r="AD27517">
        <v>3499</v>
      </c>
      <c r="AE27517">
        <v>3499</v>
      </c>
      <c r="AF27517">
        <v>0</v>
      </c>
      <c r="AI27517">
        <v>0</v>
      </c>
      <c r="AL27517">
        <v>3</v>
      </c>
      <c r="AO27517">
        <v>198</v>
      </c>
      <c r="AP27517">
        <v>296</v>
      </c>
      <c r="AQ27517">
        <v>296</v>
      </c>
      <c r="AR27517">
        <v>0</v>
      </c>
      <c r="AS27517">
        <v>0</v>
      </c>
      <c r="AT27517" t="s">
        <v>13241</v>
      </c>
      <c r="AU27517" t="s">
        <v>11306</v>
      </c>
    </row>
    <row r="27518" spans="1:47" x14ac:dyDescent="0.3">
      <c r="A27518" s="1" t="s">
        <v>28184</v>
      </c>
      <c r="B27518" t="s">
        <v>11298</v>
      </c>
      <c r="C27518" t="s">
        <v>11299</v>
      </c>
      <c r="D27518" t="s">
        <v>11300</v>
      </c>
      <c r="E27518" t="s">
        <v>11301</v>
      </c>
      <c r="F27518" t="s">
        <v>11302</v>
      </c>
      <c r="G27518" t="s">
        <v>11303</v>
      </c>
      <c r="H27518" t="s">
        <v>11304</v>
      </c>
      <c r="I27518" t="s">
        <v>11305</v>
      </c>
      <c r="J27518" t="s">
        <v>11306</v>
      </c>
      <c r="K27518" t="s">
        <v>11307</v>
      </c>
      <c r="L27518" t="s">
        <v>1300</v>
      </c>
      <c r="M27518" t="s">
        <v>1300</v>
      </c>
      <c r="N27518" t="s">
        <v>3537</v>
      </c>
      <c r="O27518" t="s">
        <v>9530</v>
      </c>
      <c r="P27518" t="s">
        <v>9531</v>
      </c>
      <c r="Q27518" t="s">
        <v>12183</v>
      </c>
      <c r="R27518" t="s">
        <v>11327</v>
      </c>
      <c r="S27518" t="s">
        <v>11331</v>
      </c>
      <c r="T27518" t="s">
        <v>22192</v>
      </c>
      <c r="U27518" t="s">
        <v>11362</v>
      </c>
      <c r="V27518" t="s">
        <v>11366</v>
      </c>
      <c r="W27518">
        <v>4973</v>
      </c>
      <c r="X27518">
        <v>15</v>
      </c>
      <c r="Y27518">
        <v>3996</v>
      </c>
      <c r="Z27518">
        <v>977</v>
      </c>
      <c r="AA27518" t="s">
        <v>11313</v>
      </c>
      <c r="AB27518">
        <v>3996</v>
      </c>
      <c r="AC27518">
        <v>3762</v>
      </c>
      <c r="AD27518">
        <v>3761</v>
      </c>
      <c r="AE27518">
        <v>3652</v>
      </c>
      <c r="AF27518">
        <v>109</v>
      </c>
      <c r="AI27518">
        <v>0</v>
      </c>
      <c r="AL27518">
        <v>1</v>
      </c>
      <c r="AO27518">
        <v>164</v>
      </c>
      <c r="AP27518">
        <v>70</v>
      </c>
      <c r="AQ27518">
        <v>68</v>
      </c>
      <c r="AR27518">
        <v>2</v>
      </c>
      <c r="AS27518">
        <v>0</v>
      </c>
      <c r="AT27518" t="s">
        <v>13241</v>
      </c>
      <c r="AU27518" t="s">
        <v>11306</v>
      </c>
    </row>
    <row r="27519" spans="1:47" x14ac:dyDescent="0.3">
      <c r="A27519" s="1" t="s">
        <v>28184</v>
      </c>
      <c r="B27519" t="s">
        <v>11298</v>
      </c>
      <c r="C27519" t="s">
        <v>11299</v>
      </c>
      <c r="D27519" t="s">
        <v>11300</v>
      </c>
      <c r="E27519" t="s">
        <v>11301</v>
      </c>
      <c r="F27519" t="s">
        <v>11302</v>
      </c>
      <c r="G27519" t="s">
        <v>11303</v>
      </c>
      <c r="H27519" t="s">
        <v>11304</v>
      </c>
      <c r="I27519" t="s">
        <v>11305</v>
      </c>
      <c r="J27519" t="s">
        <v>11306</v>
      </c>
      <c r="K27519" t="s">
        <v>11307</v>
      </c>
      <c r="L27519" t="s">
        <v>1300</v>
      </c>
      <c r="M27519" t="s">
        <v>1300</v>
      </c>
      <c r="N27519" t="s">
        <v>3537</v>
      </c>
      <c r="O27519" t="s">
        <v>9530</v>
      </c>
      <c r="P27519" t="s">
        <v>9531</v>
      </c>
      <c r="Q27519" t="s">
        <v>12183</v>
      </c>
      <c r="R27519" t="s">
        <v>11322</v>
      </c>
      <c r="S27519" t="s">
        <v>11323</v>
      </c>
      <c r="T27519" t="s">
        <v>22192</v>
      </c>
      <c r="U27519" t="s">
        <v>11362</v>
      </c>
      <c r="V27519" t="s">
        <v>11366</v>
      </c>
      <c r="W27519">
        <v>4973</v>
      </c>
      <c r="X27519">
        <v>15</v>
      </c>
      <c r="Y27519">
        <v>3996</v>
      </c>
      <c r="Z27519">
        <v>977</v>
      </c>
      <c r="AA27519" t="s">
        <v>11313</v>
      </c>
      <c r="AB27519">
        <v>3996</v>
      </c>
      <c r="AC27519">
        <v>3744</v>
      </c>
      <c r="AD27519">
        <v>3737</v>
      </c>
      <c r="AE27519">
        <v>3464</v>
      </c>
      <c r="AF27519">
        <v>273</v>
      </c>
      <c r="AI27519">
        <v>0</v>
      </c>
      <c r="AL27519">
        <v>7</v>
      </c>
      <c r="AO27519">
        <v>179</v>
      </c>
      <c r="AP27519">
        <v>73</v>
      </c>
      <c r="AQ27519">
        <v>73</v>
      </c>
      <c r="AR27519">
        <v>0</v>
      </c>
      <c r="AS27519">
        <v>0</v>
      </c>
      <c r="AT27519" t="s">
        <v>13241</v>
      </c>
      <c r="AU27519" t="s">
        <v>11306</v>
      </c>
    </row>
    <row r="27520" spans="1:47" x14ac:dyDescent="0.3">
      <c r="A27520" s="1" t="s">
        <v>28184</v>
      </c>
      <c r="B27520" t="s">
        <v>11298</v>
      </c>
      <c r="C27520" t="s">
        <v>11299</v>
      </c>
      <c r="D27520" t="s">
        <v>11300</v>
      </c>
      <c r="E27520" t="s">
        <v>11301</v>
      </c>
      <c r="F27520" t="s">
        <v>11302</v>
      </c>
      <c r="G27520" t="s">
        <v>11303</v>
      </c>
      <c r="H27520" t="s">
        <v>11304</v>
      </c>
      <c r="I27520" t="s">
        <v>11305</v>
      </c>
      <c r="J27520" t="s">
        <v>11306</v>
      </c>
      <c r="K27520" t="s">
        <v>11307</v>
      </c>
      <c r="L27520" t="s">
        <v>1300</v>
      </c>
      <c r="M27520" t="s">
        <v>1300</v>
      </c>
      <c r="N27520" t="s">
        <v>3537</v>
      </c>
      <c r="O27520" t="s">
        <v>3304</v>
      </c>
      <c r="P27520" t="s">
        <v>3305</v>
      </c>
      <c r="Q27520" t="s">
        <v>12281</v>
      </c>
      <c r="R27520" t="s">
        <v>11309</v>
      </c>
      <c r="S27520" t="s">
        <v>11310</v>
      </c>
      <c r="T27520" t="s">
        <v>15385</v>
      </c>
      <c r="U27520" t="s">
        <v>11432</v>
      </c>
      <c r="V27520" t="s">
        <v>11366</v>
      </c>
      <c r="W27520">
        <v>8005</v>
      </c>
      <c r="X27520">
        <v>24</v>
      </c>
      <c r="Y27520">
        <v>6638</v>
      </c>
      <c r="Z27520">
        <v>1367</v>
      </c>
      <c r="AA27520" t="s">
        <v>11313</v>
      </c>
      <c r="AB27520">
        <v>6638</v>
      </c>
      <c r="AC27520">
        <v>5791</v>
      </c>
      <c r="AD27520">
        <v>5784</v>
      </c>
      <c r="AE27520">
        <v>5784</v>
      </c>
      <c r="AF27520">
        <v>0</v>
      </c>
      <c r="AI27520">
        <v>0</v>
      </c>
      <c r="AL27520">
        <v>7</v>
      </c>
      <c r="AO27520">
        <v>365</v>
      </c>
      <c r="AP27520">
        <v>482</v>
      </c>
      <c r="AQ27520">
        <v>482</v>
      </c>
      <c r="AR27520">
        <v>0</v>
      </c>
      <c r="AS27520">
        <v>0</v>
      </c>
      <c r="AT27520" t="s">
        <v>28188</v>
      </c>
      <c r="AU27520" t="s">
        <v>11306</v>
      </c>
    </row>
    <row r="27521" spans="1:47" x14ac:dyDescent="0.3">
      <c r="A27521" s="1" t="s">
        <v>28184</v>
      </c>
      <c r="B27521" t="s">
        <v>11298</v>
      </c>
      <c r="C27521" t="s">
        <v>11299</v>
      </c>
      <c r="D27521" t="s">
        <v>11300</v>
      </c>
      <c r="E27521" t="s">
        <v>11301</v>
      </c>
      <c r="F27521" t="s">
        <v>11302</v>
      </c>
      <c r="G27521" t="s">
        <v>11303</v>
      </c>
      <c r="H27521" t="s">
        <v>11304</v>
      </c>
      <c r="I27521" t="s">
        <v>11305</v>
      </c>
      <c r="J27521" t="s">
        <v>11306</v>
      </c>
      <c r="K27521" t="s">
        <v>11307</v>
      </c>
      <c r="L27521" t="s">
        <v>1300</v>
      </c>
      <c r="M27521" t="s">
        <v>1300</v>
      </c>
      <c r="N27521" t="s">
        <v>3537</v>
      </c>
      <c r="O27521" t="s">
        <v>3304</v>
      </c>
      <c r="P27521" t="s">
        <v>3305</v>
      </c>
      <c r="Q27521" t="s">
        <v>12281</v>
      </c>
      <c r="R27521" t="s">
        <v>11315</v>
      </c>
      <c r="S27521" t="s">
        <v>11316</v>
      </c>
      <c r="T27521" t="s">
        <v>15385</v>
      </c>
      <c r="U27521" t="s">
        <v>11432</v>
      </c>
      <c r="V27521" t="s">
        <v>11366</v>
      </c>
      <c r="W27521">
        <v>8005</v>
      </c>
      <c r="X27521">
        <v>24</v>
      </c>
      <c r="Y27521">
        <v>6638</v>
      </c>
      <c r="Z27521">
        <v>1367</v>
      </c>
      <c r="AA27521" t="s">
        <v>11313</v>
      </c>
      <c r="AB27521">
        <v>6638</v>
      </c>
      <c r="AC27521">
        <v>5386</v>
      </c>
      <c r="AD27521">
        <v>5386</v>
      </c>
      <c r="AE27521">
        <v>5386</v>
      </c>
      <c r="AF27521">
        <v>0</v>
      </c>
      <c r="AI27521">
        <v>0</v>
      </c>
      <c r="AL27521">
        <v>0</v>
      </c>
      <c r="AO27521">
        <v>654</v>
      </c>
      <c r="AP27521">
        <v>598</v>
      </c>
      <c r="AQ27521">
        <v>598</v>
      </c>
      <c r="AR27521">
        <v>0</v>
      </c>
      <c r="AS27521">
        <v>0</v>
      </c>
      <c r="AT27521" t="s">
        <v>28188</v>
      </c>
      <c r="AU27521" t="s">
        <v>11306</v>
      </c>
    </row>
    <row r="27522" spans="1:47" x14ac:dyDescent="0.3">
      <c r="A27522" s="1" t="s">
        <v>28184</v>
      </c>
      <c r="B27522" t="s">
        <v>11298</v>
      </c>
      <c r="C27522" t="s">
        <v>11299</v>
      </c>
      <c r="D27522" t="s">
        <v>11300</v>
      </c>
      <c r="E27522" t="s">
        <v>11301</v>
      </c>
      <c r="F27522" t="s">
        <v>11302</v>
      </c>
      <c r="G27522" t="s">
        <v>11303</v>
      </c>
      <c r="H27522" t="s">
        <v>11304</v>
      </c>
      <c r="I27522" t="s">
        <v>11305</v>
      </c>
      <c r="J27522" t="s">
        <v>11306</v>
      </c>
      <c r="K27522" t="s">
        <v>11307</v>
      </c>
      <c r="L27522" t="s">
        <v>1300</v>
      </c>
      <c r="M27522" t="s">
        <v>1300</v>
      </c>
      <c r="N27522" t="s">
        <v>3537</v>
      </c>
      <c r="O27522" t="s">
        <v>3304</v>
      </c>
      <c r="P27522" t="s">
        <v>3305</v>
      </c>
      <c r="Q27522" t="s">
        <v>12281</v>
      </c>
      <c r="R27522" t="s">
        <v>11327</v>
      </c>
      <c r="S27522" t="s">
        <v>11331</v>
      </c>
      <c r="T27522" t="s">
        <v>15385</v>
      </c>
      <c r="U27522" t="s">
        <v>11432</v>
      </c>
      <c r="V27522" t="s">
        <v>11366</v>
      </c>
      <c r="W27522">
        <v>8005</v>
      </c>
      <c r="X27522">
        <v>24</v>
      </c>
      <c r="Y27522">
        <v>6638</v>
      </c>
      <c r="Z27522">
        <v>1367</v>
      </c>
      <c r="AA27522" t="s">
        <v>11313</v>
      </c>
      <c r="AB27522">
        <v>6638</v>
      </c>
      <c r="AC27522">
        <v>5968</v>
      </c>
      <c r="AD27522">
        <v>5962</v>
      </c>
      <c r="AE27522">
        <v>5817</v>
      </c>
      <c r="AF27522">
        <v>145</v>
      </c>
      <c r="AI27522">
        <v>0</v>
      </c>
      <c r="AL27522">
        <v>6</v>
      </c>
      <c r="AO27522">
        <v>461</v>
      </c>
      <c r="AP27522">
        <v>209</v>
      </c>
      <c r="AQ27522">
        <v>208</v>
      </c>
      <c r="AR27522">
        <v>1</v>
      </c>
      <c r="AS27522">
        <v>0</v>
      </c>
      <c r="AT27522" t="s">
        <v>28188</v>
      </c>
      <c r="AU27522" t="s">
        <v>11306</v>
      </c>
    </row>
    <row r="27523" spans="1:47" x14ac:dyDescent="0.3">
      <c r="A27523" s="1" t="s">
        <v>28184</v>
      </c>
      <c r="B27523" t="s">
        <v>11298</v>
      </c>
      <c r="C27523" t="s">
        <v>11299</v>
      </c>
      <c r="D27523" t="s">
        <v>11300</v>
      </c>
      <c r="E27523" t="s">
        <v>11301</v>
      </c>
      <c r="F27523" t="s">
        <v>11302</v>
      </c>
      <c r="G27523" t="s">
        <v>11303</v>
      </c>
      <c r="H27523" t="s">
        <v>11304</v>
      </c>
      <c r="I27523" t="s">
        <v>11305</v>
      </c>
      <c r="J27523" t="s">
        <v>11306</v>
      </c>
      <c r="K27523" t="s">
        <v>11307</v>
      </c>
      <c r="L27523" t="s">
        <v>1300</v>
      </c>
      <c r="M27523" t="s">
        <v>1300</v>
      </c>
      <c r="N27523" t="s">
        <v>3537</v>
      </c>
      <c r="O27523" t="s">
        <v>3304</v>
      </c>
      <c r="P27523" t="s">
        <v>3305</v>
      </c>
      <c r="Q27523" t="s">
        <v>12281</v>
      </c>
      <c r="R27523" t="s">
        <v>11322</v>
      </c>
      <c r="S27523" t="s">
        <v>11323</v>
      </c>
      <c r="T27523" t="s">
        <v>15385</v>
      </c>
      <c r="U27523" t="s">
        <v>11432</v>
      </c>
      <c r="V27523" t="s">
        <v>11366</v>
      </c>
      <c r="W27523">
        <v>8005</v>
      </c>
      <c r="X27523">
        <v>24</v>
      </c>
      <c r="Y27523">
        <v>6638</v>
      </c>
      <c r="Z27523">
        <v>1367</v>
      </c>
      <c r="AA27523" t="s">
        <v>11313</v>
      </c>
      <c r="AB27523">
        <v>6638</v>
      </c>
      <c r="AC27523">
        <v>5899</v>
      </c>
      <c r="AD27523">
        <v>5890</v>
      </c>
      <c r="AE27523">
        <v>5481</v>
      </c>
      <c r="AF27523">
        <v>409</v>
      </c>
      <c r="AI27523">
        <v>0</v>
      </c>
      <c r="AL27523">
        <v>9</v>
      </c>
      <c r="AO27523">
        <v>532</v>
      </c>
      <c r="AP27523">
        <v>207</v>
      </c>
      <c r="AQ27523">
        <v>207</v>
      </c>
      <c r="AR27523">
        <v>0</v>
      </c>
      <c r="AS27523">
        <v>0</v>
      </c>
      <c r="AT27523" t="s">
        <v>28188</v>
      </c>
      <c r="AU27523" t="s">
        <v>11306</v>
      </c>
    </row>
    <row r="27524" spans="1:47" x14ac:dyDescent="0.3">
      <c r="A27524" s="1" t="s">
        <v>28184</v>
      </c>
      <c r="B27524" t="s">
        <v>11298</v>
      </c>
      <c r="C27524" t="s">
        <v>11299</v>
      </c>
      <c r="D27524" t="s">
        <v>11300</v>
      </c>
      <c r="E27524" t="s">
        <v>11301</v>
      </c>
      <c r="F27524" t="s">
        <v>11302</v>
      </c>
      <c r="G27524" t="s">
        <v>11303</v>
      </c>
      <c r="H27524" t="s">
        <v>11304</v>
      </c>
      <c r="I27524" t="s">
        <v>11305</v>
      </c>
      <c r="J27524" t="s">
        <v>11306</v>
      </c>
      <c r="K27524" t="s">
        <v>11307</v>
      </c>
      <c r="L27524" t="s">
        <v>1300</v>
      </c>
      <c r="M27524" t="s">
        <v>1300</v>
      </c>
      <c r="N27524" t="s">
        <v>3537</v>
      </c>
      <c r="O27524" t="s">
        <v>9965</v>
      </c>
      <c r="P27524" t="s">
        <v>9966</v>
      </c>
      <c r="Q27524" t="s">
        <v>12403</v>
      </c>
      <c r="R27524" t="s">
        <v>11309</v>
      </c>
      <c r="S27524" t="s">
        <v>11310</v>
      </c>
      <c r="T27524" t="s">
        <v>24631</v>
      </c>
      <c r="U27524" t="s">
        <v>11492</v>
      </c>
      <c r="V27524" t="s">
        <v>11366</v>
      </c>
      <c r="W27524">
        <v>4939</v>
      </c>
      <c r="X27524">
        <v>14</v>
      </c>
      <c r="Y27524">
        <v>4052</v>
      </c>
      <c r="Z27524">
        <v>887</v>
      </c>
      <c r="AA27524" t="s">
        <v>11313</v>
      </c>
      <c r="AB27524">
        <v>4052</v>
      </c>
      <c r="AC27524">
        <v>3661</v>
      </c>
      <c r="AD27524">
        <v>3658</v>
      </c>
      <c r="AE27524">
        <v>3658</v>
      </c>
      <c r="AF27524">
        <v>0</v>
      </c>
      <c r="AI27524">
        <v>0</v>
      </c>
      <c r="AL27524">
        <v>3</v>
      </c>
      <c r="AO27524">
        <v>150</v>
      </c>
      <c r="AP27524">
        <v>241</v>
      </c>
      <c r="AQ27524">
        <v>241</v>
      </c>
      <c r="AR27524">
        <v>0</v>
      </c>
      <c r="AS27524">
        <v>0</v>
      </c>
      <c r="AT27524" t="s">
        <v>18345</v>
      </c>
      <c r="AU27524" t="s">
        <v>11306</v>
      </c>
    </row>
    <row r="27525" spans="1:47" x14ac:dyDescent="0.3">
      <c r="A27525" s="1" t="s">
        <v>28184</v>
      </c>
      <c r="B27525" t="s">
        <v>11298</v>
      </c>
      <c r="C27525" t="s">
        <v>11299</v>
      </c>
      <c r="D27525" t="s">
        <v>11300</v>
      </c>
      <c r="E27525" t="s">
        <v>11301</v>
      </c>
      <c r="F27525" t="s">
        <v>11302</v>
      </c>
      <c r="G27525" t="s">
        <v>11303</v>
      </c>
      <c r="H27525" t="s">
        <v>11304</v>
      </c>
      <c r="I27525" t="s">
        <v>11305</v>
      </c>
      <c r="J27525" t="s">
        <v>11306</v>
      </c>
      <c r="K27525" t="s">
        <v>11307</v>
      </c>
      <c r="L27525" t="s">
        <v>1300</v>
      </c>
      <c r="M27525" t="s">
        <v>1300</v>
      </c>
      <c r="N27525" t="s">
        <v>3537</v>
      </c>
      <c r="O27525" t="s">
        <v>9965</v>
      </c>
      <c r="P27525" t="s">
        <v>9966</v>
      </c>
      <c r="Q27525" t="s">
        <v>12403</v>
      </c>
      <c r="R27525" t="s">
        <v>11315</v>
      </c>
      <c r="S27525" t="s">
        <v>11316</v>
      </c>
      <c r="T27525" t="s">
        <v>24631</v>
      </c>
      <c r="U27525" t="s">
        <v>11492</v>
      </c>
      <c r="V27525" t="s">
        <v>11366</v>
      </c>
      <c r="W27525">
        <v>4939</v>
      </c>
      <c r="X27525">
        <v>14</v>
      </c>
      <c r="Y27525">
        <v>4052</v>
      </c>
      <c r="Z27525">
        <v>887</v>
      </c>
      <c r="AA27525" t="s">
        <v>11313</v>
      </c>
      <c r="AB27525">
        <v>4052</v>
      </c>
      <c r="AC27525">
        <v>3517</v>
      </c>
      <c r="AD27525">
        <v>3516</v>
      </c>
      <c r="AE27525">
        <v>3516</v>
      </c>
      <c r="AF27525">
        <v>0</v>
      </c>
      <c r="AI27525">
        <v>0</v>
      </c>
      <c r="AL27525">
        <v>1</v>
      </c>
      <c r="AO27525">
        <v>232</v>
      </c>
      <c r="AP27525">
        <v>303</v>
      </c>
      <c r="AQ27525">
        <v>303</v>
      </c>
      <c r="AR27525">
        <v>0</v>
      </c>
      <c r="AS27525">
        <v>0</v>
      </c>
      <c r="AT27525" t="s">
        <v>18345</v>
      </c>
      <c r="AU27525" t="s">
        <v>11306</v>
      </c>
    </row>
    <row r="27526" spans="1:47" x14ac:dyDescent="0.3">
      <c r="A27526" s="1" t="s">
        <v>28184</v>
      </c>
      <c r="B27526" t="s">
        <v>11298</v>
      </c>
      <c r="C27526" t="s">
        <v>11299</v>
      </c>
      <c r="D27526" t="s">
        <v>11300</v>
      </c>
      <c r="E27526" t="s">
        <v>11301</v>
      </c>
      <c r="F27526" t="s">
        <v>11302</v>
      </c>
      <c r="G27526" t="s">
        <v>11303</v>
      </c>
      <c r="H27526" t="s">
        <v>11304</v>
      </c>
      <c r="I27526" t="s">
        <v>11305</v>
      </c>
      <c r="J27526" t="s">
        <v>11306</v>
      </c>
      <c r="K27526" t="s">
        <v>11307</v>
      </c>
      <c r="L27526" t="s">
        <v>1300</v>
      </c>
      <c r="M27526" t="s">
        <v>1300</v>
      </c>
      <c r="N27526" t="s">
        <v>3537</v>
      </c>
      <c r="O27526" t="s">
        <v>9965</v>
      </c>
      <c r="P27526" t="s">
        <v>9966</v>
      </c>
      <c r="Q27526" t="s">
        <v>12403</v>
      </c>
      <c r="R27526" t="s">
        <v>11327</v>
      </c>
      <c r="S27526" t="s">
        <v>11331</v>
      </c>
      <c r="T27526" t="s">
        <v>24631</v>
      </c>
      <c r="U27526" t="s">
        <v>11492</v>
      </c>
      <c r="V27526" t="s">
        <v>11366</v>
      </c>
      <c r="W27526">
        <v>4939</v>
      </c>
      <c r="X27526">
        <v>14</v>
      </c>
      <c r="Y27526">
        <v>4052</v>
      </c>
      <c r="Z27526">
        <v>887</v>
      </c>
      <c r="AA27526" t="s">
        <v>11313</v>
      </c>
      <c r="AB27526">
        <v>4052</v>
      </c>
      <c r="AC27526">
        <v>3755</v>
      </c>
      <c r="AD27526">
        <v>3754</v>
      </c>
      <c r="AE27526">
        <v>3658</v>
      </c>
      <c r="AF27526">
        <v>96</v>
      </c>
      <c r="AI27526">
        <v>0</v>
      </c>
      <c r="AL27526">
        <v>1</v>
      </c>
      <c r="AO27526">
        <v>196</v>
      </c>
      <c r="AP27526">
        <v>101</v>
      </c>
      <c r="AQ27526">
        <v>100</v>
      </c>
      <c r="AR27526">
        <v>1</v>
      </c>
      <c r="AS27526">
        <v>0</v>
      </c>
      <c r="AT27526" t="s">
        <v>18345</v>
      </c>
      <c r="AU27526" t="s">
        <v>11306</v>
      </c>
    </row>
    <row r="27527" spans="1:47" x14ac:dyDescent="0.3">
      <c r="A27527" s="1" t="s">
        <v>28184</v>
      </c>
      <c r="B27527" t="s">
        <v>11298</v>
      </c>
      <c r="C27527" t="s">
        <v>11299</v>
      </c>
      <c r="D27527" t="s">
        <v>11300</v>
      </c>
      <c r="E27527" t="s">
        <v>11301</v>
      </c>
      <c r="F27527" t="s">
        <v>11302</v>
      </c>
      <c r="G27527" t="s">
        <v>11303</v>
      </c>
      <c r="H27527" t="s">
        <v>11304</v>
      </c>
      <c r="I27527" t="s">
        <v>11305</v>
      </c>
      <c r="J27527" t="s">
        <v>11306</v>
      </c>
      <c r="K27527" t="s">
        <v>11307</v>
      </c>
      <c r="L27527" t="s">
        <v>1300</v>
      </c>
      <c r="M27527" t="s">
        <v>1300</v>
      </c>
      <c r="N27527" t="s">
        <v>3537</v>
      </c>
      <c r="O27527" t="s">
        <v>9965</v>
      </c>
      <c r="P27527" t="s">
        <v>9966</v>
      </c>
      <c r="Q27527" t="s">
        <v>12403</v>
      </c>
      <c r="R27527" t="s">
        <v>11322</v>
      </c>
      <c r="S27527" t="s">
        <v>11323</v>
      </c>
      <c r="T27527" t="s">
        <v>24631</v>
      </c>
      <c r="U27527" t="s">
        <v>11492</v>
      </c>
      <c r="V27527" t="s">
        <v>11366</v>
      </c>
      <c r="W27527">
        <v>4939</v>
      </c>
      <c r="X27527">
        <v>14</v>
      </c>
      <c r="Y27527">
        <v>4052</v>
      </c>
      <c r="Z27527">
        <v>887</v>
      </c>
      <c r="AA27527" t="s">
        <v>11313</v>
      </c>
      <c r="AB27527">
        <v>4052</v>
      </c>
      <c r="AC27527">
        <v>3737</v>
      </c>
      <c r="AD27527">
        <v>3733</v>
      </c>
      <c r="AE27527">
        <v>3507</v>
      </c>
      <c r="AF27527">
        <v>226</v>
      </c>
      <c r="AI27527">
        <v>0</v>
      </c>
      <c r="AL27527">
        <v>4</v>
      </c>
      <c r="AO27527">
        <v>217</v>
      </c>
      <c r="AP27527">
        <v>98</v>
      </c>
      <c r="AQ27527">
        <v>98</v>
      </c>
      <c r="AR27527">
        <v>0</v>
      </c>
      <c r="AS27527">
        <v>0</v>
      </c>
      <c r="AT27527" t="s">
        <v>18345</v>
      </c>
      <c r="AU27527" t="s">
        <v>11306</v>
      </c>
    </row>
    <row r="27528" spans="1:47" x14ac:dyDescent="0.3">
      <c r="A27528" s="1" t="s">
        <v>28184</v>
      </c>
      <c r="B27528" t="s">
        <v>11298</v>
      </c>
      <c r="C27528" t="s">
        <v>11299</v>
      </c>
      <c r="D27528" t="s">
        <v>11300</v>
      </c>
      <c r="E27528" t="s">
        <v>11301</v>
      </c>
      <c r="F27528" t="s">
        <v>11302</v>
      </c>
      <c r="G27528" t="s">
        <v>11303</v>
      </c>
      <c r="H27528" t="s">
        <v>11304</v>
      </c>
      <c r="I27528" t="s">
        <v>11305</v>
      </c>
      <c r="J27528" t="s">
        <v>11306</v>
      </c>
      <c r="K27528" t="s">
        <v>11307</v>
      </c>
      <c r="L27528" t="s">
        <v>1300</v>
      </c>
      <c r="M27528" t="s">
        <v>1300</v>
      </c>
      <c r="N27528" t="s">
        <v>3537</v>
      </c>
      <c r="O27528" t="s">
        <v>4871</v>
      </c>
      <c r="P27528" t="s">
        <v>4872</v>
      </c>
      <c r="Q27528" t="s">
        <v>12258</v>
      </c>
      <c r="R27528" t="s">
        <v>11309</v>
      </c>
      <c r="S27528" t="s">
        <v>11310</v>
      </c>
      <c r="T27528" t="s">
        <v>16992</v>
      </c>
      <c r="U27528" t="s">
        <v>14802</v>
      </c>
      <c r="V27528" t="s">
        <v>11303</v>
      </c>
      <c r="W27528">
        <v>75146</v>
      </c>
      <c r="X27528">
        <v>194</v>
      </c>
      <c r="Y27528">
        <v>59992</v>
      </c>
      <c r="Z27528">
        <v>15154</v>
      </c>
      <c r="AA27528" t="s">
        <v>11313</v>
      </c>
      <c r="AB27528">
        <v>59992</v>
      </c>
      <c r="AC27528">
        <v>53001</v>
      </c>
      <c r="AD27528">
        <v>52939</v>
      </c>
      <c r="AE27528">
        <v>52939</v>
      </c>
      <c r="AF27528">
        <v>0</v>
      </c>
      <c r="AI27528">
        <v>0</v>
      </c>
      <c r="AL27528">
        <v>62</v>
      </c>
      <c r="AO27528">
        <v>3340</v>
      </c>
      <c r="AP27528">
        <v>3651</v>
      </c>
      <c r="AQ27528">
        <v>3651</v>
      </c>
      <c r="AR27528">
        <v>0</v>
      </c>
      <c r="AS27528">
        <v>0</v>
      </c>
      <c r="AT27528" t="s">
        <v>19164</v>
      </c>
      <c r="AU27528" t="s">
        <v>11306</v>
      </c>
    </row>
    <row r="27529" spans="1:47" x14ac:dyDescent="0.3">
      <c r="A27529" s="1" t="s">
        <v>28184</v>
      </c>
      <c r="B27529" t="s">
        <v>11298</v>
      </c>
      <c r="C27529" t="s">
        <v>11299</v>
      </c>
      <c r="D27529" t="s">
        <v>11300</v>
      </c>
      <c r="E27529" t="s">
        <v>11301</v>
      </c>
      <c r="F27529" t="s">
        <v>11302</v>
      </c>
      <c r="G27529" t="s">
        <v>11303</v>
      </c>
      <c r="H27529" t="s">
        <v>11304</v>
      </c>
      <c r="I27529" t="s">
        <v>11305</v>
      </c>
      <c r="J27529" t="s">
        <v>11306</v>
      </c>
      <c r="K27529" t="s">
        <v>11307</v>
      </c>
      <c r="L27529" t="s">
        <v>1300</v>
      </c>
      <c r="M27529" t="s">
        <v>1300</v>
      </c>
      <c r="N27529" t="s">
        <v>3537</v>
      </c>
      <c r="O27529" t="s">
        <v>4871</v>
      </c>
      <c r="P27529" t="s">
        <v>4872</v>
      </c>
      <c r="Q27529" t="s">
        <v>12258</v>
      </c>
      <c r="R27529" t="s">
        <v>11315</v>
      </c>
      <c r="S27529" t="s">
        <v>11316</v>
      </c>
      <c r="T27529" t="s">
        <v>16992</v>
      </c>
      <c r="U27529" t="s">
        <v>14802</v>
      </c>
      <c r="V27529" t="s">
        <v>11303</v>
      </c>
      <c r="W27529">
        <v>75146</v>
      </c>
      <c r="X27529">
        <v>194</v>
      </c>
      <c r="Y27529">
        <v>59992</v>
      </c>
      <c r="Z27529">
        <v>15154</v>
      </c>
      <c r="AA27529" t="s">
        <v>11313</v>
      </c>
      <c r="AB27529">
        <v>59992</v>
      </c>
      <c r="AC27529">
        <v>49006</v>
      </c>
      <c r="AD27529">
        <v>48979</v>
      </c>
      <c r="AE27529">
        <v>48979</v>
      </c>
      <c r="AF27529">
        <v>0</v>
      </c>
      <c r="AI27529">
        <v>0</v>
      </c>
      <c r="AL27529">
        <v>27</v>
      </c>
      <c r="AO27529">
        <v>5970</v>
      </c>
      <c r="AP27529">
        <v>5016</v>
      </c>
      <c r="AQ27529">
        <v>5016</v>
      </c>
      <c r="AR27529">
        <v>0</v>
      </c>
      <c r="AS27529">
        <v>0</v>
      </c>
      <c r="AT27529" t="s">
        <v>19164</v>
      </c>
      <c r="AU27529" t="s">
        <v>11306</v>
      </c>
    </row>
    <row r="27530" spans="1:47" x14ac:dyDescent="0.3">
      <c r="A27530" s="1" t="s">
        <v>28184</v>
      </c>
      <c r="B27530" t="s">
        <v>11298</v>
      </c>
      <c r="C27530" t="s">
        <v>11299</v>
      </c>
      <c r="D27530" t="s">
        <v>11300</v>
      </c>
      <c r="E27530" t="s">
        <v>11301</v>
      </c>
      <c r="F27530" t="s">
        <v>11302</v>
      </c>
      <c r="G27530" t="s">
        <v>11303</v>
      </c>
      <c r="H27530" t="s">
        <v>11304</v>
      </c>
      <c r="I27530" t="s">
        <v>11305</v>
      </c>
      <c r="J27530" t="s">
        <v>11306</v>
      </c>
      <c r="K27530" t="s">
        <v>11307</v>
      </c>
      <c r="L27530" t="s">
        <v>1300</v>
      </c>
      <c r="M27530" t="s">
        <v>1300</v>
      </c>
      <c r="N27530" t="s">
        <v>3537</v>
      </c>
      <c r="O27530" t="s">
        <v>4871</v>
      </c>
      <c r="P27530" t="s">
        <v>4872</v>
      </c>
      <c r="Q27530" t="s">
        <v>12258</v>
      </c>
      <c r="R27530" t="s">
        <v>11327</v>
      </c>
      <c r="S27530" t="s">
        <v>11331</v>
      </c>
      <c r="T27530" t="s">
        <v>16992</v>
      </c>
      <c r="U27530" t="s">
        <v>14802</v>
      </c>
      <c r="V27530" t="s">
        <v>11303</v>
      </c>
      <c r="W27530">
        <v>75146</v>
      </c>
      <c r="X27530">
        <v>194</v>
      </c>
      <c r="Y27530">
        <v>59992</v>
      </c>
      <c r="Z27530">
        <v>15154</v>
      </c>
      <c r="AA27530" t="s">
        <v>11313</v>
      </c>
      <c r="AB27530">
        <v>59992</v>
      </c>
      <c r="AC27530">
        <v>51380</v>
      </c>
      <c r="AD27530">
        <v>51269</v>
      </c>
      <c r="AE27530">
        <v>49184</v>
      </c>
      <c r="AF27530">
        <v>2085</v>
      </c>
      <c r="AI27530">
        <v>0</v>
      </c>
      <c r="AL27530">
        <v>111</v>
      </c>
      <c r="AO27530">
        <v>6176</v>
      </c>
      <c r="AP27530">
        <v>2436</v>
      </c>
      <c r="AQ27530">
        <v>2403</v>
      </c>
      <c r="AR27530">
        <v>33</v>
      </c>
      <c r="AS27530">
        <v>0</v>
      </c>
      <c r="AT27530" t="s">
        <v>19164</v>
      </c>
      <c r="AU27530" t="s">
        <v>11306</v>
      </c>
    </row>
    <row r="27531" spans="1:47" x14ac:dyDescent="0.3">
      <c r="A27531" s="1" t="s">
        <v>28184</v>
      </c>
      <c r="B27531" t="s">
        <v>11298</v>
      </c>
      <c r="C27531" t="s">
        <v>11299</v>
      </c>
      <c r="D27531" t="s">
        <v>11300</v>
      </c>
      <c r="E27531" t="s">
        <v>11301</v>
      </c>
      <c r="F27531" t="s">
        <v>11302</v>
      </c>
      <c r="G27531" t="s">
        <v>11303</v>
      </c>
      <c r="H27531" t="s">
        <v>11304</v>
      </c>
      <c r="I27531" t="s">
        <v>11305</v>
      </c>
      <c r="J27531" t="s">
        <v>11306</v>
      </c>
      <c r="K27531" t="s">
        <v>11307</v>
      </c>
      <c r="L27531" t="s">
        <v>1300</v>
      </c>
      <c r="M27531" t="s">
        <v>1300</v>
      </c>
      <c r="N27531" t="s">
        <v>3537</v>
      </c>
      <c r="O27531" t="s">
        <v>4871</v>
      </c>
      <c r="P27531" t="s">
        <v>4872</v>
      </c>
      <c r="Q27531" t="s">
        <v>12258</v>
      </c>
      <c r="R27531" t="s">
        <v>11322</v>
      </c>
      <c r="S27531" t="s">
        <v>11323</v>
      </c>
      <c r="T27531" t="s">
        <v>16992</v>
      </c>
      <c r="U27531" t="s">
        <v>14802</v>
      </c>
      <c r="V27531" t="s">
        <v>11303</v>
      </c>
      <c r="W27531">
        <v>75146</v>
      </c>
      <c r="X27531">
        <v>194</v>
      </c>
      <c r="Y27531">
        <v>59992</v>
      </c>
      <c r="Z27531">
        <v>15154</v>
      </c>
      <c r="AA27531" t="s">
        <v>11313</v>
      </c>
      <c r="AB27531">
        <v>59992</v>
      </c>
      <c r="AC27531">
        <v>50925</v>
      </c>
      <c r="AD27531">
        <v>50739</v>
      </c>
      <c r="AE27531">
        <v>46806</v>
      </c>
      <c r="AF27531">
        <v>3933</v>
      </c>
      <c r="AI27531">
        <v>0</v>
      </c>
      <c r="AL27531">
        <v>186</v>
      </c>
      <c r="AO27531">
        <v>6579</v>
      </c>
      <c r="AP27531">
        <v>2488</v>
      </c>
      <c r="AQ27531">
        <v>2479</v>
      </c>
      <c r="AR27531">
        <v>9</v>
      </c>
      <c r="AS27531">
        <v>0</v>
      </c>
      <c r="AT27531" t="s">
        <v>19164</v>
      </c>
      <c r="AU27531" t="s">
        <v>11306</v>
      </c>
    </row>
    <row r="27532" spans="1:47" x14ac:dyDescent="0.3">
      <c r="A27532" s="1" t="s">
        <v>28184</v>
      </c>
      <c r="B27532" t="s">
        <v>11298</v>
      </c>
      <c r="C27532" t="s">
        <v>11299</v>
      </c>
      <c r="D27532" t="s">
        <v>11300</v>
      </c>
      <c r="E27532" t="s">
        <v>11301</v>
      </c>
      <c r="F27532" t="s">
        <v>11302</v>
      </c>
      <c r="G27532" t="s">
        <v>11303</v>
      </c>
      <c r="H27532" t="s">
        <v>11304</v>
      </c>
      <c r="I27532" t="s">
        <v>11305</v>
      </c>
      <c r="J27532" t="s">
        <v>11306</v>
      </c>
      <c r="K27532" t="s">
        <v>11307</v>
      </c>
      <c r="L27532" t="s">
        <v>1300</v>
      </c>
      <c r="M27532" t="s">
        <v>1300</v>
      </c>
      <c r="N27532" t="s">
        <v>3537</v>
      </c>
      <c r="O27532" t="s">
        <v>9872</v>
      </c>
      <c r="P27532" t="s">
        <v>9873</v>
      </c>
      <c r="Q27532" t="s">
        <v>12183</v>
      </c>
      <c r="R27532" t="s">
        <v>11309</v>
      </c>
      <c r="S27532" t="s">
        <v>11310</v>
      </c>
      <c r="T27532" t="s">
        <v>22665</v>
      </c>
      <c r="U27532" t="s">
        <v>11402</v>
      </c>
      <c r="V27532" t="s">
        <v>11366</v>
      </c>
      <c r="W27532">
        <v>9419</v>
      </c>
      <c r="X27532">
        <v>28</v>
      </c>
      <c r="Y27532">
        <v>7581</v>
      </c>
      <c r="Z27532">
        <v>1838</v>
      </c>
      <c r="AA27532" t="s">
        <v>11313</v>
      </c>
      <c r="AB27532">
        <v>7581</v>
      </c>
      <c r="AC27532">
        <v>6825</v>
      </c>
      <c r="AD27532">
        <v>6815</v>
      </c>
      <c r="AE27532">
        <v>6815</v>
      </c>
      <c r="AF27532">
        <v>0</v>
      </c>
      <c r="AI27532">
        <v>0</v>
      </c>
      <c r="AL27532">
        <v>10</v>
      </c>
      <c r="AO27532">
        <v>369</v>
      </c>
      <c r="AP27532">
        <v>387</v>
      </c>
      <c r="AQ27532">
        <v>387</v>
      </c>
      <c r="AR27532">
        <v>0</v>
      </c>
      <c r="AS27532">
        <v>0</v>
      </c>
      <c r="AT27532" t="s">
        <v>22038</v>
      </c>
      <c r="AU27532" t="s">
        <v>11306</v>
      </c>
    </row>
    <row r="27533" spans="1:47" x14ac:dyDescent="0.3">
      <c r="A27533" s="1" t="s">
        <v>28184</v>
      </c>
      <c r="B27533" t="s">
        <v>11298</v>
      </c>
      <c r="C27533" t="s">
        <v>11299</v>
      </c>
      <c r="D27533" t="s">
        <v>11300</v>
      </c>
      <c r="E27533" t="s">
        <v>11301</v>
      </c>
      <c r="F27533" t="s">
        <v>11302</v>
      </c>
      <c r="G27533" t="s">
        <v>11303</v>
      </c>
      <c r="H27533" t="s">
        <v>11304</v>
      </c>
      <c r="I27533" t="s">
        <v>11305</v>
      </c>
      <c r="J27533" t="s">
        <v>11306</v>
      </c>
      <c r="K27533" t="s">
        <v>11307</v>
      </c>
      <c r="L27533" t="s">
        <v>1300</v>
      </c>
      <c r="M27533" t="s">
        <v>1300</v>
      </c>
      <c r="N27533" t="s">
        <v>3537</v>
      </c>
      <c r="O27533" t="s">
        <v>9872</v>
      </c>
      <c r="P27533" t="s">
        <v>9873</v>
      </c>
      <c r="Q27533" t="s">
        <v>12183</v>
      </c>
      <c r="R27533" t="s">
        <v>11315</v>
      </c>
      <c r="S27533" t="s">
        <v>11316</v>
      </c>
      <c r="T27533" t="s">
        <v>22665</v>
      </c>
      <c r="U27533" t="s">
        <v>11402</v>
      </c>
      <c r="V27533" t="s">
        <v>11366</v>
      </c>
      <c r="W27533">
        <v>9419</v>
      </c>
      <c r="X27533">
        <v>28</v>
      </c>
      <c r="Y27533">
        <v>7581</v>
      </c>
      <c r="Z27533">
        <v>1838</v>
      </c>
      <c r="AA27533" t="s">
        <v>11313</v>
      </c>
      <c r="AB27533">
        <v>7581</v>
      </c>
      <c r="AC27533">
        <v>6543</v>
      </c>
      <c r="AD27533">
        <v>6536</v>
      </c>
      <c r="AE27533">
        <v>6536</v>
      </c>
      <c r="AF27533">
        <v>0</v>
      </c>
      <c r="AI27533">
        <v>0</v>
      </c>
      <c r="AL27533">
        <v>7</v>
      </c>
      <c r="AO27533">
        <v>572</v>
      </c>
      <c r="AP27533">
        <v>466</v>
      </c>
      <c r="AQ27533">
        <v>466</v>
      </c>
      <c r="AR27533">
        <v>0</v>
      </c>
      <c r="AS27533">
        <v>0</v>
      </c>
      <c r="AT27533" t="s">
        <v>22038</v>
      </c>
      <c r="AU27533" t="s">
        <v>11306</v>
      </c>
    </row>
    <row r="27534" spans="1:47" x14ac:dyDescent="0.3">
      <c r="A27534" s="1" t="s">
        <v>28184</v>
      </c>
      <c r="B27534" t="s">
        <v>11298</v>
      </c>
      <c r="C27534" t="s">
        <v>11299</v>
      </c>
      <c r="D27534" t="s">
        <v>11300</v>
      </c>
      <c r="E27534" t="s">
        <v>11301</v>
      </c>
      <c r="F27534" t="s">
        <v>11302</v>
      </c>
      <c r="G27534" t="s">
        <v>11303</v>
      </c>
      <c r="H27534" t="s">
        <v>11304</v>
      </c>
      <c r="I27534" t="s">
        <v>11305</v>
      </c>
      <c r="J27534" t="s">
        <v>11306</v>
      </c>
      <c r="K27534" t="s">
        <v>11307</v>
      </c>
      <c r="L27534" t="s">
        <v>1300</v>
      </c>
      <c r="M27534" t="s">
        <v>1300</v>
      </c>
      <c r="N27534" t="s">
        <v>3537</v>
      </c>
      <c r="O27534" t="s">
        <v>9872</v>
      </c>
      <c r="P27534" t="s">
        <v>9873</v>
      </c>
      <c r="Q27534" t="s">
        <v>12183</v>
      </c>
      <c r="R27534" t="s">
        <v>11327</v>
      </c>
      <c r="S27534" t="s">
        <v>11331</v>
      </c>
      <c r="T27534" t="s">
        <v>22665</v>
      </c>
      <c r="U27534" t="s">
        <v>11402</v>
      </c>
      <c r="V27534" t="s">
        <v>11366</v>
      </c>
      <c r="W27534">
        <v>9419</v>
      </c>
      <c r="X27534">
        <v>28</v>
      </c>
      <c r="Y27534">
        <v>7581</v>
      </c>
      <c r="Z27534">
        <v>1838</v>
      </c>
      <c r="AA27534" t="s">
        <v>11313</v>
      </c>
      <c r="AB27534">
        <v>7581</v>
      </c>
      <c r="AC27534">
        <v>6930</v>
      </c>
      <c r="AD27534">
        <v>6906</v>
      </c>
      <c r="AE27534">
        <v>6699</v>
      </c>
      <c r="AF27534">
        <v>207</v>
      </c>
      <c r="AI27534">
        <v>0</v>
      </c>
      <c r="AL27534">
        <v>24</v>
      </c>
      <c r="AO27534">
        <v>459</v>
      </c>
      <c r="AP27534">
        <v>192</v>
      </c>
      <c r="AQ27534">
        <v>189</v>
      </c>
      <c r="AR27534">
        <v>3</v>
      </c>
      <c r="AS27534">
        <v>0</v>
      </c>
      <c r="AT27534" t="s">
        <v>22038</v>
      </c>
      <c r="AU27534" t="s">
        <v>11306</v>
      </c>
    </row>
    <row r="27535" spans="1:47" x14ac:dyDescent="0.3">
      <c r="A27535" s="1" t="s">
        <v>28184</v>
      </c>
      <c r="B27535" t="s">
        <v>11298</v>
      </c>
      <c r="C27535" t="s">
        <v>11299</v>
      </c>
      <c r="D27535" t="s">
        <v>11300</v>
      </c>
      <c r="E27535" t="s">
        <v>11301</v>
      </c>
      <c r="F27535" t="s">
        <v>11302</v>
      </c>
      <c r="G27535" t="s">
        <v>11303</v>
      </c>
      <c r="H27535" t="s">
        <v>11304</v>
      </c>
      <c r="I27535" t="s">
        <v>11305</v>
      </c>
      <c r="J27535" t="s">
        <v>11306</v>
      </c>
      <c r="K27535" t="s">
        <v>11307</v>
      </c>
      <c r="L27535" t="s">
        <v>1300</v>
      </c>
      <c r="M27535" t="s">
        <v>1300</v>
      </c>
      <c r="N27535" t="s">
        <v>3537</v>
      </c>
      <c r="O27535" t="s">
        <v>9872</v>
      </c>
      <c r="P27535" t="s">
        <v>9873</v>
      </c>
      <c r="Q27535" t="s">
        <v>12183</v>
      </c>
      <c r="R27535" t="s">
        <v>11322</v>
      </c>
      <c r="S27535" t="s">
        <v>11323</v>
      </c>
      <c r="T27535" t="s">
        <v>22665</v>
      </c>
      <c r="U27535" t="s">
        <v>11402</v>
      </c>
      <c r="V27535" t="s">
        <v>11366</v>
      </c>
      <c r="W27535">
        <v>9419</v>
      </c>
      <c r="X27535">
        <v>28</v>
      </c>
      <c r="Y27535">
        <v>7581</v>
      </c>
      <c r="Z27535">
        <v>1838</v>
      </c>
      <c r="AA27535" t="s">
        <v>11313</v>
      </c>
      <c r="AB27535">
        <v>7581</v>
      </c>
      <c r="AC27535">
        <v>6924</v>
      </c>
      <c r="AD27535">
        <v>6923</v>
      </c>
      <c r="AE27535">
        <v>6497</v>
      </c>
      <c r="AF27535">
        <v>426</v>
      </c>
      <c r="AI27535">
        <v>0</v>
      </c>
      <c r="AL27535">
        <v>1</v>
      </c>
      <c r="AO27535">
        <v>493</v>
      </c>
      <c r="AP27535">
        <v>164</v>
      </c>
      <c r="AQ27535">
        <v>164</v>
      </c>
      <c r="AR27535">
        <v>0</v>
      </c>
      <c r="AS27535">
        <v>0</v>
      </c>
      <c r="AT27535" t="s">
        <v>22038</v>
      </c>
      <c r="AU27535" t="s">
        <v>11306</v>
      </c>
    </row>
    <row r="27536" spans="1:47" x14ac:dyDescent="0.3">
      <c r="A27536" s="1" t="s">
        <v>28184</v>
      </c>
      <c r="B27536" t="s">
        <v>11298</v>
      </c>
      <c r="C27536" t="s">
        <v>11299</v>
      </c>
      <c r="D27536" t="s">
        <v>11300</v>
      </c>
      <c r="E27536" t="s">
        <v>11301</v>
      </c>
      <c r="F27536" t="s">
        <v>11302</v>
      </c>
      <c r="G27536" t="s">
        <v>11303</v>
      </c>
      <c r="H27536" t="s">
        <v>11304</v>
      </c>
      <c r="I27536" t="s">
        <v>11305</v>
      </c>
      <c r="J27536" t="s">
        <v>11306</v>
      </c>
      <c r="K27536" t="s">
        <v>11307</v>
      </c>
      <c r="L27536" t="s">
        <v>1300</v>
      </c>
      <c r="M27536" t="s">
        <v>1300</v>
      </c>
      <c r="N27536" t="s">
        <v>3537</v>
      </c>
      <c r="O27536" t="s">
        <v>10805</v>
      </c>
      <c r="P27536" t="s">
        <v>10806</v>
      </c>
      <c r="Q27536" t="s">
        <v>12443</v>
      </c>
      <c r="R27536" t="s">
        <v>11309</v>
      </c>
      <c r="S27536" t="s">
        <v>11310</v>
      </c>
      <c r="T27536" t="s">
        <v>23054</v>
      </c>
      <c r="U27536" t="s">
        <v>11318</v>
      </c>
      <c r="V27536" t="s">
        <v>11366</v>
      </c>
      <c r="W27536">
        <v>10837</v>
      </c>
      <c r="X27536">
        <v>31</v>
      </c>
      <c r="Y27536">
        <v>8300</v>
      </c>
      <c r="Z27536">
        <v>2537</v>
      </c>
      <c r="AA27536" t="s">
        <v>11313</v>
      </c>
      <c r="AB27536">
        <v>8300</v>
      </c>
      <c r="AC27536">
        <v>7411</v>
      </c>
      <c r="AD27536">
        <v>7404</v>
      </c>
      <c r="AE27536">
        <v>7404</v>
      </c>
      <c r="AF27536">
        <v>0</v>
      </c>
      <c r="AI27536">
        <v>0</v>
      </c>
      <c r="AL27536">
        <v>7</v>
      </c>
      <c r="AO27536">
        <v>386</v>
      </c>
      <c r="AP27536">
        <v>503</v>
      </c>
      <c r="AQ27536">
        <v>503</v>
      </c>
      <c r="AR27536">
        <v>0</v>
      </c>
      <c r="AS27536">
        <v>0</v>
      </c>
      <c r="AT27536" t="s">
        <v>25154</v>
      </c>
      <c r="AU27536" t="s">
        <v>11306</v>
      </c>
    </row>
    <row r="27537" spans="1:47" x14ac:dyDescent="0.3">
      <c r="A27537" s="1" t="s">
        <v>28184</v>
      </c>
      <c r="B27537" t="s">
        <v>11298</v>
      </c>
      <c r="C27537" t="s">
        <v>11299</v>
      </c>
      <c r="D27537" t="s">
        <v>11300</v>
      </c>
      <c r="E27537" t="s">
        <v>11301</v>
      </c>
      <c r="F27537" t="s">
        <v>11302</v>
      </c>
      <c r="G27537" t="s">
        <v>11303</v>
      </c>
      <c r="H27537" t="s">
        <v>11304</v>
      </c>
      <c r="I27537" t="s">
        <v>11305</v>
      </c>
      <c r="J27537" t="s">
        <v>11306</v>
      </c>
      <c r="K27537" t="s">
        <v>11307</v>
      </c>
      <c r="L27537" t="s">
        <v>1300</v>
      </c>
      <c r="M27537" t="s">
        <v>1300</v>
      </c>
      <c r="N27537" t="s">
        <v>3537</v>
      </c>
      <c r="O27537" t="s">
        <v>10805</v>
      </c>
      <c r="P27537" t="s">
        <v>10806</v>
      </c>
      <c r="Q27537" t="s">
        <v>12443</v>
      </c>
      <c r="R27537" t="s">
        <v>11315</v>
      </c>
      <c r="S27537" t="s">
        <v>11316</v>
      </c>
      <c r="T27537" t="s">
        <v>23054</v>
      </c>
      <c r="U27537" t="s">
        <v>11318</v>
      </c>
      <c r="V27537" t="s">
        <v>11366</v>
      </c>
      <c r="W27537">
        <v>10837</v>
      </c>
      <c r="X27537">
        <v>31</v>
      </c>
      <c r="Y27537">
        <v>8300</v>
      </c>
      <c r="Z27537">
        <v>2537</v>
      </c>
      <c r="AA27537" t="s">
        <v>11313</v>
      </c>
      <c r="AB27537">
        <v>8300</v>
      </c>
      <c r="AC27537">
        <v>6950</v>
      </c>
      <c r="AD27537">
        <v>6945</v>
      </c>
      <c r="AE27537">
        <v>6945</v>
      </c>
      <c r="AF27537">
        <v>0</v>
      </c>
      <c r="AI27537">
        <v>0</v>
      </c>
      <c r="AL27537">
        <v>5</v>
      </c>
      <c r="AO27537">
        <v>604</v>
      </c>
      <c r="AP27537">
        <v>746</v>
      </c>
      <c r="AQ27537">
        <v>746</v>
      </c>
      <c r="AR27537">
        <v>0</v>
      </c>
      <c r="AS27537">
        <v>0</v>
      </c>
      <c r="AT27537" t="s">
        <v>25154</v>
      </c>
      <c r="AU27537" t="s">
        <v>11306</v>
      </c>
    </row>
    <row r="27538" spans="1:47" x14ac:dyDescent="0.3">
      <c r="A27538" s="1" t="s">
        <v>28184</v>
      </c>
      <c r="B27538" t="s">
        <v>11298</v>
      </c>
      <c r="C27538" t="s">
        <v>11299</v>
      </c>
      <c r="D27538" t="s">
        <v>11300</v>
      </c>
      <c r="E27538" t="s">
        <v>11301</v>
      </c>
      <c r="F27538" t="s">
        <v>11302</v>
      </c>
      <c r="G27538" t="s">
        <v>11303</v>
      </c>
      <c r="H27538" t="s">
        <v>11304</v>
      </c>
      <c r="I27538" t="s">
        <v>11305</v>
      </c>
      <c r="J27538" t="s">
        <v>11306</v>
      </c>
      <c r="K27538" t="s">
        <v>11307</v>
      </c>
      <c r="L27538" t="s">
        <v>1300</v>
      </c>
      <c r="M27538" t="s">
        <v>1300</v>
      </c>
      <c r="N27538" t="s">
        <v>3537</v>
      </c>
      <c r="O27538" t="s">
        <v>10805</v>
      </c>
      <c r="P27538" t="s">
        <v>10806</v>
      </c>
      <c r="Q27538" t="s">
        <v>12443</v>
      </c>
      <c r="R27538" t="s">
        <v>11327</v>
      </c>
      <c r="S27538" t="s">
        <v>11331</v>
      </c>
      <c r="T27538" t="s">
        <v>23054</v>
      </c>
      <c r="U27538" t="s">
        <v>11318</v>
      </c>
      <c r="V27538" t="s">
        <v>11366</v>
      </c>
      <c r="W27538">
        <v>10837</v>
      </c>
      <c r="X27538">
        <v>31</v>
      </c>
      <c r="Y27538">
        <v>8300</v>
      </c>
      <c r="Z27538">
        <v>2537</v>
      </c>
      <c r="AA27538" t="s">
        <v>11313</v>
      </c>
      <c r="AB27538">
        <v>8300</v>
      </c>
      <c r="AC27538">
        <v>7574</v>
      </c>
      <c r="AD27538">
        <v>7529</v>
      </c>
      <c r="AE27538">
        <v>7239</v>
      </c>
      <c r="AF27538">
        <v>290</v>
      </c>
      <c r="AI27538">
        <v>0</v>
      </c>
      <c r="AL27538">
        <v>45</v>
      </c>
      <c r="AO27538">
        <v>478</v>
      </c>
      <c r="AP27538">
        <v>248</v>
      </c>
      <c r="AQ27538">
        <v>246</v>
      </c>
      <c r="AR27538">
        <v>2</v>
      </c>
      <c r="AS27538">
        <v>0</v>
      </c>
      <c r="AT27538" t="s">
        <v>25154</v>
      </c>
      <c r="AU27538" t="s">
        <v>11306</v>
      </c>
    </row>
    <row r="27539" spans="1:47" x14ac:dyDescent="0.3">
      <c r="A27539" s="1" t="s">
        <v>28184</v>
      </c>
      <c r="B27539" t="s">
        <v>11298</v>
      </c>
      <c r="C27539" t="s">
        <v>11299</v>
      </c>
      <c r="D27539" t="s">
        <v>11300</v>
      </c>
      <c r="E27539" t="s">
        <v>11301</v>
      </c>
      <c r="F27539" t="s">
        <v>11302</v>
      </c>
      <c r="G27539" t="s">
        <v>11303</v>
      </c>
      <c r="H27539" t="s">
        <v>11304</v>
      </c>
      <c r="I27539" t="s">
        <v>11305</v>
      </c>
      <c r="J27539" t="s">
        <v>11306</v>
      </c>
      <c r="K27539" t="s">
        <v>11307</v>
      </c>
      <c r="L27539" t="s">
        <v>1300</v>
      </c>
      <c r="M27539" t="s">
        <v>1300</v>
      </c>
      <c r="N27539" t="s">
        <v>3537</v>
      </c>
      <c r="O27539" t="s">
        <v>10805</v>
      </c>
      <c r="P27539" t="s">
        <v>10806</v>
      </c>
      <c r="Q27539" t="s">
        <v>12443</v>
      </c>
      <c r="R27539" t="s">
        <v>11322</v>
      </c>
      <c r="S27539" t="s">
        <v>11323</v>
      </c>
      <c r="T27539" t="s">
        <v>23054</v>
      </c>
      <c r="U27539" t="s">
        <v>11318</v>
      </c>
      <c r="V27539" t="s">
        <v>11366</v>
      </c>
      <c r="W27539">
        <v>10837</v>
      </c>
      <c r="X27539">
        <v>31</v>
      </c>
      <c r="Y27539">
        <v>8300</v>
      </c>
      <c r="Z27539">
        <v>2537</v>
      </c>
      <c r="AA27539" t="s">
        <v>11313</v>
      </c>
      <c r="AB27539">
        <v>8300</v>
      </c>
      <c r="AC27539">
        <v>7469</v>
      </c>
      <c r="AD27539">
        <v>7461</v>
      </c>
      <c r="AE27539">
        <v>6866</v>
      </c>
      <c r="AF27539">
        <v>595</v>
      </c>
      <c r="AI27539">
        <v>0</v>
      </c>
      <c r="AL27539">
        <v>8</v>
      </c>
      <c r="AO27539">
        <v>563</v>
      </c>
      <c r="AP27539">
        <v>268</v>
      </c>
      <c r="AQ27539">
        <v>267</v>
      </c>
      <c r="AR27539">
        <v>1</v>
      </c>
      <c r="AS27539">
        <v>0</v>
      </c>
      <c r="AT27539" t="s">
        <v>25154</v>
      </c>
      <c r="AU27539" t="s">
        <v>11306</v>
      </c>
    </row>
    <row r="27540" spans="1:47" x14ac:dyDescent="0.3">
      <c r="A27540" s="1" t="s">
        <v>28184</v>
      </c>
      <c r="B27540" t="s">
        <v>11298</v>
      </c>
      <c r="C27540" t="s">
        <v>11299</v>
      </c>
      <c r="D27540" t="s">
        <v>11300</v>
      </c>
      <c r="E27540" t="s">
        <v>11301</v>
      </c>
      <c r="F27540" t="s">
        <v>11302</v>
      </c>
      <c r="G27540" t="s">
        <v>11303</v>
      </c>
      <c r="H27540" t="s">
        <v>11304</v>
      </c>
      <c r="I27540" t="s">
        <v>11305</v>
      </c>
      <c r="J27540" t="s">
        <v>11306</v>
      </c>
      <c r="K27540" t="s">
        <v>11307</v>
      </c>
      <c r="L27540" t="s">
        <v>1300</v>
      </c>
      <c r="M27540" t="s">
        <v>1300</v>
      </c>
      <c r="N27540" t="s">
        <v>3537</v>
      </c>
      <c r="O27540" t="s">
        <v>5699</v>
      </c>
      <c r="P27540" t="s">
        <v>5700</v>
      </c>
      <c r="Q27540" t="s">
        <v>12177</v>
      </c>
      <c r="R27540" t="s">
        <v>11309</v>
      </c>
      <c r="S27540" t="s">
        <v>11310</v>
      </c>
      <c r="T27540" t="s">
        <v>13558</v>
      </c>
      <c r="U27540" t="s">
        <v>11358</v>
      </c>
      <c r="V27540" t="s">
        <v>11366</v>
      </c>
      <c r="W27540">
        <v>2697</v>
      </c>
      <c r="X27540">
        <v>8</v>
      </c>
      <c r="Y27540">
        <v>2192</v>
      </c>
      <c r="Z27540">
        <v>505</v>
      </c>
      <c r="AA27540" t="s">
        <v>11313</v>
      </c>
      <c r="AB27540">
        <v>2192</v>
      </c>
      <c r="AC27540">
        <v>2013</v>
      </c>
      <c r="AD27540">
        <v>2011</v>
      </c>
      <c r="AE27540">
        <v>2011</v>
      </c>
      <c r="AF27540">
        <v>0</v>
      </c>
      <c r="AI27540">
        <v>0</v>
      </c>
      <c r="AL27540">
        <v>2</v>
      </c>
      <c r="AO27540">
        <v>62</v>
      </c>
      <c r="AP27540">
        <v>117</v>
      </c>
      <c r="AQ27540">
        <v>117</v>
      </c>
      <c r="AR27540">
        <v>0</v>
      </c>
      <c r="AS27540">
        <v>0</v>
      </c>
      <c r="AT27540" t="s">
        <v>28189</v>
      </c>
      <c r="AU27540" t="s">
        <v>11306</v>
      </c>
    </row>
    <row r="27541" spans="1:47" x14ac:dyDescent="0.3">
      <c r="A27541" s="1" t="s">
        <v>28184</v>
      </c>
      <c r="B27541" t="s">
        <v>11298</v>
      </c>
      <c r="C27541" t="s">
        <v>11299</v>
      </c>
      <c r="D27541" t="s">
        <v>11300</v>
      </c>
      <c r="E27541" t="s">
        <v>11301</v>
      </c>
      <c r="F27541" t="s">
        <v>11302</v>
      </c>
      <c r="G27541" t="s">
        <v>11303</v>
      </c>
      <c r="H27541" t="s">
        <v>11304</v>
      </c>
      <c r="I27541" t="s">
        <v>11305</v>
      </c>
      <c r="J27541" t="s">
        <v>11306</v>
      </c>
      <c r="K27541" t="s">
        <v>11307</v>
      </c>
      <c r="L27541" t="s">
        <v>1300</v>
      </c>
      <c r="M27541" t="s">
        <v>1300</v>
      </c>
      <c r="N27541" t="s">
        <v>3537</v>
      </c>
      <c r="O27541" t="s">
        <v>5699</v>
      </c>
      <c r="P27541" t="s">
        <v>5700</v>
      </c>
      <c r="Q27541" t="s">
        <v>12177</v>
      </c>
      <c r="R27541" t="s">
        <v>11315</v>
      </c>
      <c r="S27541" t="s">
        <v>11316</v>
      </c>
      <c r="T27541" t="s">
        <v>13558</v>
      </c>
      <c r="U27541" t="s">
        <v>11358</v>
      </c>
      <c r="V27541" t="s">
        <v>11366</v>
      </c>
      <c r="W27541">
        <v>2697</v>
      </c>
      <c r="X27541">
        <v>8</v>
      </c>
      <c r="Y27541">
        <v>2192</v>
      </c>
      <c r="Z27541">
        <v>505</v>
      </c>
      <c r="AA27541" t="s">
        <v>11313</v>
      </c>
      <c r="AB27541">
        <v>2192</v>
      </c>
      <c r="AC27541">
        <v>1956</v>
      </c>
      <c r="AD27541">
        <v>1956</v>
      </c>
      <c r="AE27541">
        <v>1956</v>
      </c>
      <c r="AF27541">
        <v>0</v>
      </c>
      <c r="AI27541">
        <v>0</v>
      </c>
      <c r="AL27541">
        <v>0</v>
      </c>
      <c r="AO27541">
        <v>77</v>
      </c>
      <c r="AP27541">
        <v>159</v>
      </c>
      <c r="AQ27541">
        <v>159</v>
      </c>
      <c r="AR27541">
        <v>0</v>
      </c>
      <c r="AS27541">
        <v>0</v>
      </c>
      <c r="AT27541" t="s">
        <v>28189</v>
      </c>
      <c r="AU27541" t="s">
        <v>11306</v>
      </c>
    </row>
    <row r="27542" spans="1:47" x14ac:dyDescent="0.3">
      <c r="A27542" s="1" t="s">
        <v>28184</v>
      </c>
      <c r="B27542" t="s">
        <v>11298</v>
      </c>
      <c r="C27542" t="s">
        <v>11299</v>
      </c>
      <c r="D27542" t="s">
        <v>11300</v>
      </c>
      <c r="E27542" t="s">
        <v>11301</v>
      </c>
      <c r="F27542" t="s">
        <v>11302</v>
      </c>
      <c r="G27542" t="s">
        <v>11303</v>
      </c>
      <c r="H27542" t="s">
        <v>11304</v>
      </c>
      <c r="I27542" t="s">
        <v>11305</v>
      </c>
      <c r="J27542" t="s">
        <v>11306</v>
      </c>
      <c r="K27542" t="s">
        <v>11307</v>
      </c>
      <c r="L27542" t="s">
        <v>1300</v>
      </c>
      <c r="M27542" t="s">
        <v>1300</v>
      </c>
      <c r="N27542" t="s">
        <v>3537</v>
      </c>
      <c r="O27542" t="s">
        <v>5699</v>
      </c>
      <c r="P27542" t="s">
        <v>5700</v>
      </c>
      <c r="Q27542" t="s">
        <v>12177</v>
      </c>
      <c r="R27542" t="s">
        <v>11327</v>
      </c>
      <c r="S27542" t="s">
        <v>11331</v>
      </c>
      <c r="T27542" t="s">
        <v>13558</v>
      </c>
      <c r="U27542" t="s">
        <v>11358</v>
      </c>
      <c r="V27542" t="s">
        <v>11366</v>
      </c>
      <c r="W27542">
        <v>2697</v>
      </c>
      <c r="X27542">
        <v>8</v>
      </c>
      <c r="Y27542">
        <v>2192</v>
      </c>
      <c r="Z27542">
        <v>505</v>
      </c>
      <c r="AA27542" t="s">
        <v>11313</v>
      </c>
      <c r="AB27542">
        <v>2192</v>
      </c>
      <c r="AC27542">
        <v>2101</v>
      </c>
      <c r="AD27542">
        <v>2099</v>
      </c>
      <c r="AE27542">
        <v>2031</v>
      </c>
      <c r="AF27542">
        <v>68</v>
      </c>
      <c r="AI27542">
        <v>0</v>
      </c>
      <c r="AL27542">
        <v>2</v>
      </c>
      <c r="AO27542">
        <v>64</v>
      </c>
      <c r="AP27542">
        <v>27</v>
      </c>
      <c r="AQ27542">
        <v>27</v>
      </c>
      <c r="AR27542">
        <v>0</v>
      </c>
      <c r="AS27542">
        <v>0</v>
      </c>
      <c r="AT27542" t="s">
        <v>28189</v>
      </c>
      <c r="AU27542" t="s">
        <v>11306</v>
      </c>
    </row>
    <row r="27543" spans="1:47" x14ac:dyDescent="0.3">
      <c r="A27543" s="1" t="s">
        <v>28184</v>
      </c>
      <c r="B27543" t="s">
        <v>11298</v>
      </c>
      <c r="C27543" t="s">
        <v>11299</v>
      </c>
      <c r="D27543" t="s">
        <v>11300</v>
      </c>
      <c r="E27543" t="s">
        <v>11301</v>
      </c>
      <c r="F27543" t="s">
        <v>11302</v>
      </c>
      <c r="G27543" t="s">
        <v>11303</v>
      </c>
      <c r="H27543" t="s">
        <v>11304</v>
      </c>
      <c r="I27543" t="s">
        <v>11305</v>
      </c>
      <c r="J27543" t="s">
        <v>11306</v>
      </c>
      <c r="K27543" t="s">
        <v>11307</v>
      </c>
      <c r="L27543" t="s">
        <v>1300</v>
      </c>
      <c r="M27543" t="s">
        <v>1300</v>
      </c>
      <c r="N27543" t="s">
        <v>3537</v>
      </c>
      <c r="O27543" t="s">
        <v>5699</v>
      </c>
      <c r="P27543" t="s">
        <v>5700</v>
      </c>
      <c r="Q27543" t="s">
        <v>12177</v>
      </c>
      <c r="R27543" t="s">
        <v>11322</v>
      </c>
      <c r="S27543" t="s">
        <v>11323</v>
      </c>
      <c r="T27543" t="s">
        <v>13558</v>
      </c>
      <c r="U27543" t="s">
        <v>11358</v>
      </c>
      <c r="V27543" t="s">
        <v>11366</v>
      </c>
      <c r="W27543">
        <v>2697</v>
      </c>
      <c r="X27543">
        <v>8</v>
      </c>
      <c r="Y27543">
        <v>2192</v>
      </c>
      <c r="Z27543">
        <v>505</v>
      </c>
      <c r="AA27543" t="s">
        <v>11313</v>
      </c>
      <c r="AB27543">
        <v>2192</v>
      </c>
      <c r="AC27543">
        <v>2095</v>
      </c>
      <c r="AD27543">
        <v>2095</v>
      </c>
      <c r="AE27543">
        <v>1953</v>
      </c>
      <c r="AF27543">
        <v>142</v>
      </c>
      <c r="AI27543">
        <v>0</v>
      </c>
      <c r="AL27543">
        <v>0</v>
      </c>
      <c r="AO27543">
        <v>62</v>
      </c>
      <c r="AP27543">
        <v>35</v>
      </c>
      <c r="AQ27543">
        <v>34</v>
      </c>
      <c r="AR27543">
        <v>1</v>
      </c>
      <c r="AS27543">
        <v>0</v>
      </c>
      <c r="AT27543" t="s">
        <v>28189</v>
      </c>
      <c r="AU27543" t="s">
        <v>11306</v>
      </c>
    </row>
    <row r="27544" spans="1:47" x14ac:dyDescent="0.3">
      <c r="A27544" s="1" t="s">
        <v>28184</v>
      </c>
      <c r="B27544" t="s">
        <v>11298</v>
      </c>
      <c r="C27544" t="s">
        <v>11299</v>
      </c>
      <c r="D27544" t="s">
        <v>11300</v>
      </c>
      <c r="E27544" t="s">
        <v>11301</v>
      </c>
      <c r="F27544" t="s">
        <v>11302</v>
      </c>
      <c r="G27544" t="s">
        <v>11303</v>
      </c>
      <c r="H27544" t="s">
        <v>11304</v>
      </c>
      <c r="I27544" t="s">
        <v>11305</v>
      </c>
      <c r="J27544" t="s">
        <v>11306</v>
      </c>
      <c r="K27544" t="s">
        <v>11307</v>
      </c>
      <c r="L27544" t="s">
        <v>1300</v>
      </c>
      <c r="M27544" t="s">
        <v>1300</v>
      </c>
      <c r="N27544" t="s">
        <v>3537</v>
      </c>
      <c r="O27544" t="s">
        <v>5587</v>
      </c>
      <c r="P27544" t="s">
        <v>5588</v>
      </c>
      <c r="Q27544" t="s">
        <v>12610</v>
      </c>
      <c r="R27544" t="s">
        <v>11309</v>
      </c>
      <c r="S27544" t="s">
        <v>11310</v>
      </c>
      <c r="T27544" t="s">
        <v>17740</v>
      </c>
      <c r="U27544" t="s">
        <v>11339</v>
      </c>
      <c r="V27544" t="s">
        <v>11366</v>
      </c>
      <c r="W27544">
        <v>7395</v>
      </c>
      <c r="X27544">
        <v>21</v>
      </c>
      <c r="Y27544">
        <v>5736</v>
      </c>
      <c r="Z27544">
        <v>1659</v>
      </c>
      <c r="AA27544" t="s">
        <v>11313</v>
      </c>
      <c r="AB27544">
        <v>5736</v>
      </c>
      <c r="AC27544">
        <v>5220</v>
      </c>
      <c r="AD27544">
        <v>5218</v>
      </c>
      <c r="AE27544">
        <v>5218</v>
      </c>
      <c r="AF27544">
        <v>0</v>
      </c>
      <c r="AI27544">
        <v>0</v>
      </c>
      <c r="AL27544">
        <v>2</v>
      </c>
      <c r="AO27544">
        <v>234</v>
      </c>
      <c r="AP27544">
        <v>282</v>
      </c>
      <c r="AQ27544">
        <v>282</v>
      </c>
      <c r="AR27544">
        <v>0</v>
      </c>
      <c r="AS27544">
        <v>0</v>
      </c>
      <c r="AT27544" t="s">
        <v>28190</v>
      </c>
      <c r="AU27544" t="s">
        <v>11306</v>
      </c>
    </row>
    <row r="27545" spans="1:47" x14ac:dyDescent="0.3">
      <c r="A27545" s="1" t="s">
        <v>28184</v>
      </c>
      <c r="B27545" t="s">
        <v>11298</v>
      </c>
      <c r="C27545" t="s">
        <v>11299</v>
      </c>
      <c r="D27545" t="s">
        <v>11300</v>
      </c>
      <c r="E27545" t="s">
        <v>11301</v>
      </c>
      <c r="F27545" t="s">
        <v>11302</v>
      </c>
      <c r="G27545" t="s">
        <v>11303</v>
      </c>
      <c r="H27545" t="s">
        <v>11304</v>
      </c>
      <c r="I27545" t="s">
        <v>11305</v>
      </c>
      <c r="J27545" t="s">
        <v>11306</v>
      </c>
      <c r="K27545" t="s">
        <v>11307</v>
      </c>
      <c r="L27545" t="s">
        <v>1300</v>
      </c>
      <c r="M27545" t="s">
        <v>1300</v>
      </c>
      <c r="N27545" t="s">
        <v>3537</v>
      </c>
      <c r="O27545" t="s">
        <v>5587</v>
      </c>
      <c r="P27545" t="s">
        <v>5588</v>
      </c>
      <c r="Q27545" t="s">
        <v>12610</v>
      </c>
      <c r="R27545" t="s">
        <v>11315</v>
      </c>
      <c r="S27545" t="s">
        <v>11316</v>
      </c>
      <c r="T27545" t="s">
        <v>17740</v>
      </c>
      <c r="U27545" t="s">
        <v>11339</v>
      </c>
      <c r="V27545" t="s">
        <v>11366</v>
      </c>
      <c r="W27545">
        <v>7395</v>
      </c>
      <c r="X27545">
        <v>21</v>
      </c>
      <c r="Y27545">
        <v>5736</v>
      </c>
      <c r="Z27545">
        <v>1659</v>
      </c>
      <c r="AA27545" t="s">
        <v>11313</v>
      </c>
      <c r="AB27545">
        <v>5736</v>
      </c>
      <c r="AC27545">
        <v>4861</v>
      </c>
      <c r="AD27545">
        <v>4861</v>
      </c>
      <c r="AE27545">
        <v>4861</v>
      </c>
      <c r="AF27545">
        <v>0</v>
      </c>
      <c r="AI27545">
        <v>0</v>
      </c>
      <c r="AL27545">
        <v>0</v>
      </c>
      <c r="AO27545">
        <v>372</v>
      </c>
      <c r="AP27545">
        <v>503</v>
      </c>
      <c r="AQ27545">
        <v>503</v>
      </c>
      <c r="AR27545">
        <v>0</v>
      </c>
      <c r="AS27545">
        <v>0</v>
      </c>
      <c r="AT27545" t="s">
        <v>28190</v>
      </c>
      <c r="AU27545" t="s">
        <v>11306</v>
      </c>
    </row>
    <row r="27546" spans="1:47" x14ac:dyDescent="0.3">
      <c r="A27546" s="1" t="s">
        <v>28184</v>
      </c>
      <c r="B27546" t="s">
        <v>11298</v>
      </c>
      <c r="C27546" t="s">
        <v>11299</v>
      </c>
      <c r="D27546" t="s">
        <v>11300</v>
      </c>
      <c r="E27546" t="s">
        <v>11301</v>
      </c>
      <c r="F27546" t="s">
        <v>11302</v>
      </c>
      <c r="G27546" t="s">
        <v>11303</v>
      </c>
      <c r="H27546" t="s">
        <v>11304</v>
      </c>
      <c r="I27546" t="s">
        <v>11305</v>
      </c>
      <c r="J27546" t="s">
        <v>11306</v>
      </c>
      <c r="K27546" t="s">
        <v>11307</v>
      </c>
      <c r="L27546" t="s">
        <v>1300</v>
      </c>
      <c r="M27546" t="s">
        <v>1300</v>
      </c>
      <c r="N27546" t="s">
        <v>3537</v>
      </c>
      <c r="O27546" t="s">
        <v>5587</v>
      </c>
      <c r="P27546" t="s">
        <v>5588</v>
      </c>
      <c r="Q27546" t="s">
        <v>12610</v>
      </c>
      <c r="R27546" t="s">
        <v>11327</v>
      </c>
      <c r="S27546" t="s">
        <v>11331</v>
      </c>
      <c r="T27546" t="s">
        <v>17740</v>
      </c>
      <c r="U27546" t="s">
        <v>11339</v>
      </c>
      <c r="V27546" t="s">
        <v>11366</v>
      </c>
      <c r="W27546">
        <v>7395</v>
      </c>
      <c r="X27546">
        <v>21</v>
      </c>
      <c r="Y27546">
        <v>5736</v>
      </c>
      <c r="Z27546">
        <v>1659</v>
      </c>
      <c r="AA27546" t="s">
        <v>11313</v>
      </c>
      <c r="AB27546">
        <v>5736</v>
      </c>
      <c r="AC27546">
        <v>5267</v>
      </c>
      <c r="AD27546">
        <v>5244</v>
      </c>
      <c r="AE27546">
        <v>5077</v>
      </c>
      <c r="AF27546">
        <v>167</v>
      </c>
      <c r="AI27546">
        <v>0</v>
      </c>
      <c r="AL27546">
        <v>23</v>
      </c>
      <c r="AO27546">
        <v>326</v>
      </c>
      <c r="AP27546">
        <v>143</v>
      </c>
      <c r="AQ27546">
        <v>143</v>
      </c>
      <c r="AR27546">
        <v>0</v>
      </c>
      <c r="AS27546">
        <v>0</v>
      </c>
      <c r="AT27546" t="s">
        <v>28190</v>
      </c>
      <c r="AU27546" t="s">
        <v>11306</v>
      </c>
    </row>
    <row r="27547" spans="1:47" x14ac:dyDescent="0.3">
      <c r="A27547" s="1" t="s">
        <v>28184</v>
      </c>
      <c r="B27547" t="s">
        <v>11298</v>
      </c>
      <c r="C27547" t="s">
        <v>11299</v>
      </c>
      <c r="D27547" t="s">
        <v>11300</v>
      </c>
      <c r="E27547" t="s">
        <v>11301</v>
      </c>
      <c r="F27547" t="s">
        <v>11302</v>
      </c>
      <c r="G27547" t="s">
        <v>11303</v>
      </c>
      <c r="H27547" t="s">
        <v>11304</v>
      </c>
      <c r="I27547" t="s">
        <v>11305</v>
      </c>
      <c r="J27547" t="s">
        <v>11306</v>
      </c>
      <c r="K27547" t="s">
        <v>11307</v>
      </c>
      <c r="L27547" t="s">
        <v>1300</v>
      </c>
      <c r="M27547" t="s">
        <v>1300</v>
      </c>
      <c r="N27547" t="s">
        <v>3537</v>
      </c>
      <c r="O27547" t="s">
        <v>5587</v>
      </c>
      <c r="P27547" t="s">
        <v>5588</v>
      </c>
      <c r="Q27547" t="s">
        <v>12610</v>
      </c>
      <c r="R27547" t="s">
        <v>11322</v>
      </c>
      <c r="S27547" t="s">
        <v>11323</v>
      </c>
      <c r="T27547" t="s">
        <v>17740</v>
      </c>
      <c r="U27547" t="s">
        <v>11339</v>
      </c>
      <c r="V27547" t="s">
        <v>11366</v>
      </c>
      <c r="W27547">
        <v>7395</v>
      </c>
      <c r="X27547">
        <v>21</v>
      </c>
      <c r="Y27547">
        <v>5736</v>
      </c>
      <c r="Z27547">
        <v>1659</v>
      </c>
      <c r="AA27547" t="s">
        <v>11313</v>
      </c>
      <c r="AB27547">
        <v>5736</v>
      </c>
      <c r="AC27547">
        <v>5291</v>
      </c>
      <c r="AD27547">
        <v>5288</v>
      </c>
      <c r="AE27547">
        <v>4870</v>
      </c>
      <c r="AF27547">
        <v>418</v>
      </c>
      <c r="AI27547">
        <v>0</v>
      </c>
      <c r="AL27547">
        <v>3</v>
      </c>
      <c r="AO27547">
        <v>300</v>
      </c>
      <c r="AP27547">
        <v>145</v>
      </c>
      <c r="AQ27547">
        <v>145</v>
      </c>
      <c r="AR27547">
        <v>0</v>
      </c>
      <c r="AS27547">
        <v>0</v>
      </c>
      <c r="AT27547" t="s">
        <v>28190</v>
      </c>
      <c r="AU27547" t="s">
        <v>11306</v>
      </c>
    </row>
    <row r="27548" spans="1:47" x14ac:dyDescent="0.3">
      <c r="A27548" s="1" t="s">
        <v>28184</v>
      </c>
      <c r="B27548" t="s">
        <v>11298</v>
      </c>
      <c r="C27548" t="s">
        <v>11299</v>
      </c>
      <c r="D27548" t="s">
        <v>11300</v>
      </c>
      <c r="E27548" t="s">
        <v>11301</v>
      </c>
      <c r="F27548" t="s">
        <v>11302</v>
      </c>
      <c r="G27548" t="s">
        <v>11303</v>
      </c>
      <c r="H27548" t="s">
        <v>11304</v>
      </c>
      <c r="I27548" t="s">
        <v>11305</v>
      </c>
      <c r="J27548" t="s">
        <v>11306</v>
      </c>
      <c r="K27548" t="s">
        <v>11307</v>
      </c>
      <c r="L27548" t="s">
        <v>1300</v>
      </c>
      <c r="M27548" t="s">
        <v>1300</v>
      </c>
      <c r="N27548" t="s">
        <v>3537</v>
      </c>
      <c r="O27548" t="s">
        <v>6438</v>
      </c>
      <c r="P27548" t="s">
        <v>6439</v>
      </c>
      <c r="Q27548" t="s">
        <v>12149</v>
      </c>
      <c r="R27548" t="s">
        <v>11309</v>
      </c>
      <c r="S27548" t="s">
        <v>11310</v>
      </c>
      <c r="T27548" t="s">
        <v>18612</v>
      </c>
      <c r="U27548" t="s">
        <v>11358</v>
      </c>
      <c r="V27548" t="s">
        <v>11366</v>
      </c>
      <c r="W27548">
        <v>2642</v>
      </c>
      <c r="X27548">
        <v>8</v>
      </c>
      <c r="Y27548">
        <v>2229</v>
      </c>
      <c r="Z27548">
        <v>413</v>
      </c>
      <c r="AA27548" t="s">
        <v>11313</v>
      </c>
      <c r="AB27548">
        <v>2229</v>
      </c>
      <c r="AC27548">
        <v>2008</v>
      </c>
      <c r="AD27548">
        <v>2001</v>
      </c>
      <c r="AE27548">
        <v>2001</v>
      </c>
      <c r="AF27548">
        <v>0</v>
      </c>
      <c r="AI27548">
        <v>0</v>
      </c>
      <c r="AL27548">
        <v>7</v>
      </c>
      <c r="AO27548">
        <v>71</v>
      </c>
      <c r="AP27548">
        <v>150</v>
      </c>
      <c r="AQ27548">
        <v>150</v>
      </c>
      <c r="AR27548">
        <v>0</v>
      </c>
      <c r="AS27548">
        <v>0</v>
      </c>
      <c r="AT27548" t="s">
        <v>11756</v>
      </c>
      <c r="AU27548" t="s">
        <v>11306</v>
      </c>
    </row>
    <row r="27549" spans="1:47" x14ac:dyDescent="0.3">
      <c r="A27549" s="1" t="s">
        <v>28184</v>
      </c>
      <c r="B27549" t="s">
        <v>11298</v>
      </c>
      <c r="C27549" t="s">
        <v>11299</v>
      </c>
      <c r="D27549" t="s">
        <v>11300</v>
      </c>
      <c r="E27549" t="s">
        <v>11301</v>
      </c>
      <c r="F27549" t="s">
        <v>11302</v>
      </c>
      <c r="G27549" t="s">
        <v>11303</v>
      </c>
      <c r="H27549" t="s">
        <v>11304</v>
      </c>
      <c r="I27549" t="s">
        <v>11305</v>
      </c>
      <c r="J27549" t="s">
        <v>11306</v>
      </c>
      <c r="K27549" t="s">
        <v>11307</v>
      </c>
      <c r="L27549" t="s">
        <v>1300</v>
      </c>
      <c r="M27549" t="s">
        <v>1300</v>
      </c>
      <c r="N27549" t="s">
        <v>3537</v>
      </c>
      <c r="O27549" t="s">
        <v>6438</v>
      </c>
      <c r="P27549" t="s">
        <v>6439</v>
      </c>
      <c r="Q27549" t="s">
        <v>12149</v>
      </c>
      <c r="R27549" t="s">
        <v>11315</v>
      </c>
      <c r="S27549" t="s">
        <v>11316</v>
      </c>
      <c r="T27549" t="s">
        <v>18612</v>
      </c>
      <c r="U27549" t="s">
        <v>11358</v>
      </c>
      <c r="V27549" t="s">
        <v>11366</v>
      </c>
      <c r="W27549">
        <v>2642</v>
      </c>
      <c r="X27549">
        <v>8</v>
      </c>
      <c r="Y27549">
        <v>2229</v>
      </c>
      <c r="Z27549">
        <v>413</v>
      </c>
      <c r="AA27549" t="s">
        <v>11313</v>
      </c>
      <c r="AB27549">
        <v>2229</v>
      </c>
      <c r="AC27549">
        <v>1984</v>
      </c>
      <c r="AD27549">
        <v>1984</v>
      </c>
      <c r="AE27549">
        <v>1984</v>
      </c>
      <c r="AF27549">
        <v>0</v>
      </c>
      <c r="AI27549">
        <v>0</v>
      </c>
      <c r="AL27549">
        <v>0</v>
      </c>
      <c r="AO27549">
        <v>80</v>
      </c>
      <c r="AP27549">
        <v>165</v>
      </c>
      <c r="AQ27549">
        <v>165</v>
      </c>
      <c r="AR27549">
        <v>0</v>
      </c>
      <c r="AS27549">
        <v>0</v>
      </c>
      <c r="AT27549" t="s">
        <v>11756</v>
      </c>
      <c r="AU27549" t="s">
        <v>11306</v>
      </c>
    </row>
    <row r="27550" spans="1:47" x14ac:dyDescent="0.3">
      <c r="A27550" s="1" t="s">
        <v>28184</v>
      </c>
      <c r="B27550" t="s">
        <v>11298</v>
      </c>
      <c r="C27550" t="s">
        <v>11299</v>
      </c>
      <c r="D27550" t="s">
        <v>11300</v>
      </c>
      <c r="E27550" t="s">
        <v>11301</v>
      </c>
      <c r="F27550" t="s">
        <v>11302</v>
      </c>
      <c r="G27550" t="s">
        <v>11303</v>
      </c>
      <c r="H27550" t="s">
        <v>11304</v>
      </c>
      <c r="I27550" t="s">
        <v>11305</v>
      </c>
      <c r="J27550" t="s">
        <v>11306</v>
      </c>
      <c r="K27550" t="s">
        <v>11307</v>
      </c>
      <c r="L27550" t="s">
        <v>1300</v>
      </c>
      <c r="M27550" t="s">
        <v>1300</v>
      </c>
      <c r="N27550" t="s">
        <v>3537</v>
      </c>
      <c r="O27550" t="s">
        <v>6438</v>
      </c>
      <c r="P27550" t="s">
        <v>6439</v>
      </c>
      <c r="Q27550" t="s">
        <v>12149</v>
      </c>
      <c r="R27550" t="s">
        <v>11327</v>
      </c>
      <c r="S27550" t="s">
        <v>11331</v>
      </c>
      <c r="T27550" t="s">
        <v>18612</v>
      </c>
      <c r="U27550" t="s">
        <v>11358</v>
      </c>
      <c r="V27550" t="s">
        <v>11366</v>
      </c>
      <c r="W27550">
        <v>2642</v>
      </c>
      <c r="X27550">
        <v>8</v>
      </c>
      <c r="Y27550">
        <v>2229</v>
      </c>
      <c r="Z27550">
        <v>413</v>
      </c>
      <c r="AA27550" t="s">
        <v>11313</v>
      </c>
      <c r="AB27550">
        <v>2229</v>
      </c>
      <c r="AC27550">
        <v>2078</v>
      </c>
      <c r="AD27550">
        <v>2067</v>
      </c>
      <c r="AE27550">
        <v>2018</v>
      </c>
      <c r="AF27550">
        <v>49</v>
      </c>
      <c r="AI27550">
        <v>0</v>
      </c>
      <c r="AL27550">
        <v>11</v>
      </c>
      <c r="AO27550">
        <v>81</v>
      </c>
      <c r="AP27550">
        <v>70</v>
      </c>
      <c r="AQ27550">
        <v>64</v>
      </c>
      <c r="AR27550">
        <v>6</v>
      </c>
      <c r="AS27550">
        <v>0</v>
      </c>
      <c r="AT27550" t="s">
        <v>11756</v>
      </c>
      <c r="AU27550" t="s">
        <v>11306</v>
      </c>
    </row>
    <row r="27551" spans="1:47" x14ac:dyDescent="0.3">
      <c r="A27551" s="1" t="s">
        <v>28184</v>
      </c>
      <c r="B27551" t="s">
        <v>11298</v>
      </c>
      <c r="C27551" t="s">
        <v>11299</v>
      </c>
      <c r="D27551" t="s">
        <v>11300</v>
      </c>
      <c r="E27551" t="s">
        <v>11301</v>
      </c>
      <c r="F27551" t="s">
        <v>11302</v>
      </c>
      <c r="G27551" t="s">
        <v>11303</v>
      </c>
      <c r="H27551" t="s">
        <v>11304</v>
      </c>
      <c r="I27551" t="s">
        <v>11305</v>
      </c>
      <c r="J27551" t="s">
        <v>11306</v>
      </c>
      <c r="K27551" t="s">
        <v>11307</v>
      </c>
      <c r="L27551" t="s">
        <v>1300</v>
      </c>
      <c r="M27551" t="s">
        <v>1300</v>
      </c>
      <c r="N27551" t="s">
        <v>3537</v>
      </c>
      <c r="O27551" t="s">
        <v>6438</v>
      </c>
      <c r="P27551" t="s">
        <v>6439</v>
      </c>
      <c r="Q27551" t="s">
        <v>12149</v>
      </c>
      <c r="R27551" t="s">
        <v>11322</v>
      </c>
      <c r="S27551" t="s">
        <v>11323</v>
      </c>
      <c r="T27551" t="s">
        <v>18612</v>
      </c>
      <c r="U27551" t="s">
        <v>11358</v>
      </c>
      <c r="V27551" t="s">
        <v>11366</v>
      </c>
      <c r="W27551">
        <v>2642</v>
      </c>
      <c r="X27551">
        <v>8</v>
      </c>
      <c r="Y27551">
        <v>2229</v>
      </c>
      <c r="Z27551">
        <v>413</v>
      </c>
      <c r="AA27551" t="s">
        <v>11313</v>
      </c>
      <c r="AB27551">
        <v>2229</v>
      </c>
      <c r="AC27551">
        <v>2101</v>
      </c>
      <c r="AD27551">
        <v>2099</v>
      </c>
      <c r="AE27551">
        <v>1975</v>
      </c>
      <c r="AF27551">
        <v>124</v>
      </c>
      <c r="AI27551">
        <v>0</v>
      </c>
      <c r="AL27551">
        <v>2</v>
      </c>
      <c r="AO27551">
        <v>71</v>
      </c>
      <c r="AP27551">
        <v>57</v>
      </c>
      <c r="AQ27551">
        <v>57</v>
      </c>
      <c r="AR27551">
        <v>0</v>
      </c>
      <c r="AS27551">
        <v>0</v>
      </c>
      <c r="AT27551" t="s">
        <v>11756</v>
      </c>
      <c r="AU27551" t="s">
        <v>11306</v>
      </c>
    </row>
    <row r="27552" spans="1:47" x14ac:dyDescent="0.3">
      <c r="A27552" s="1" t="s">
        <v>28184</v>
      </c>
      <c r="B27552" t="s">
        <v>11298</v>
      </c>
      <c r="C27552" t="s">
        <v>11299</v>
      </c>
      <c r="D27552" t="s">
        <v>11300</v>
      </c>
      <c r="E27552" t="s">
        <v>11301</v>
      </c>
      <c r="F27552" t="s">
        <v>11302</v>
      </c>
      <c r="G27552" t="s">
        <v>11303</v>
      </c>
      <c r="H27552" t="s">
        <v>11304</v>
      </c>
      <c r="I27552" t="s">
        <v>11305</v>
      </c>
      <c r="J27552" t="s">
        <v>11306</v>
      </c>
      <c r="K27552" t="s">
        <v>11307</v>
      </c>
      <c r="L27552" t="s">
        <v>1300</v>
      </c>
      <c r="M27552" t="s">
        <v>1300</v>
      </c>
      <c r="N27552" t="s">
        <v>3537</v>
      </c>
      <c r="O27552" t="s">
        <v>6225</v>
      </c>
      <c r="P27552" t="s">
        <v>6226</v>
      </c>
      <c r="Q27552" t="s">
        <v>11580</v>
      </c>
      <c r="R27552" t="s">
        <v>11309</v>
      </c>
      <c r="S27552" t="s">
        <v>11310</v>
      </c>
      <c r="T27552" t="s">
        <v>18375</v>
      </c>
      <c r="U27552" t="s">
        <v>11427</v>
      </c>
      <c r="V27552" t="s">
        <v>11366</v>
      </c>
      <c r="W27552">
        <v>7034</v>
      </c>
      <c r="X27552">
        <v>25</v>
      </c>
      <c r="Y27552">
        <v>5612</v>
      </c>
      <c r="Z27552">
        <v>1422</v>
      </c>
      <c r="AA27552" t="s">
        <v>11313</v>
      </c>
      <c r="AB27552">
        <v>5612</v>
      </c>
      <c r="AC27552">
        <v>5010</v>
      </c>
      <c r="AD27552">
        <v>4998</v>
      </c>
      <c r="AE27552">
        <v>4998</v>
      </c>
      <c r="AF27552">
        <v>0</v>
      </c>
      <c r="AI27552">
        <v>0</v>
      </c>
      <c r="AL27552">
        <v>12</v>
      </c>
      <c r="AO27552">
        <v>264</v>
      </c>
      <c r="AP27552">
        <v>338</v>
      </c>
      <c r="AQ27552">
        <v>338</v>
      </c>
      <c r="AR27552">
        <v>0</v>
      </c>
      <c r="AS27552">
        <v>0</v>
      </c>
      <c r="AT27552" t="s">
        <v>28191</v>
      </c>
      <c r="AU27552" t="s">
        <v>11306</v>
      </c>
    </row>
    <row r="27553" spans="1:47" x14ac:dyDescent="0.3">
      <c r="A27553" s="1" t="s">
        <v>28184</v>
      </c>
      <c r="B27553" t="s">
        <v>11298</v>
      </c>
      <c r="C27553" t="s">
        <v>11299</v>
      </c>
      <c r="D27553" t="s">
        <v>11300</v>
      </c>
      <c r="E27553" t="s">
        <v>11301</v>
      </c>
      <c r="F27553" t="s">
        <v>11302</v>
      </c>
      <c r="G27553" t="s">
        <v>11303</v>
      </c>
      <c r="H27553" t="s">
        <v>11304</v>
      </c>
      <c r="I27553" t="s">
        <v>11305</v>
      </c>
      <c r="J27553" t="s">
        <v>11306</v>
      </c>
      <c r="K27553" t="s">
        <v>11307</v>
      </c>
      <c r="L27553" t="s">
        <v>1300</v>
      </c>
      <c r="M27553" t="s">
        <v>1300</v>
      </c>
      <c r="N27553" t="s">
        <v>3537</v>
      </c>
      <c r="O27553" t="s">
        <v>6225</v>
      </c>
      <c r="P27553" t="s">
        <v>6226</v>
      </c>
      <c r="Q27553" t="s">
        <v>11580</v>
      </c>
      <c r="R27553" t="s">
        <v>11315</v>
      </c>
      <c r="S27553" t="s">
        <v>11316</v>
      </c>
      <c r="T27553" t="s">
        <v>18375</v>
      </c>
      <c r="U27553" t="s">
        <v>11427</v>
      </c>
      <c r="V27553" t="s">
        <v>11366</v>
      </c>
      <c r="W27553">
        <v>7034</v>
      </c>
      <c r="X27553">
        <v>25</v>
      </c>
      <c r="Y27553">
        <v>5612</v>
      </c>
      <c r="Z27553">
        <v>1422</v>
      </c>
      <c r="AA27553" t="s">
        <v>11313</v>
      </c>
      <c r="AB27553">
        <v>5612</v>
      </c>
      <c r="AC27553">
        <v>4654</v>
      </c>
      <c r="AD27553">
        <v>4646</v>
      </c>
      <c r="AE27553">
        <v>4646</v>
      </c>
      <c r="AF27553">
        <v>0</v>
      </c>
      <c r="AI27553">
        <v>0</v>
      </c>
      <c r="AL27553">
        <v>8</v>
      </c>
      <c r="AO27553">
        <v>412</v>
      </c>
      <c r="AP27553">
        <v>546</v>
      </c>
      <c r="AQ27553">
        <v>546</v>
      </c>
      <c r="AR27553">
        <v>0</v>
      </c>
      <c r="AS27553">
        <v>0</v>
      </c>
      <c r="AT27553" t="s">
        <v>28191</v>
      </c>
      <c r="AU27553" t="s">
        <v>11306</v>
      </c>
    </row>
    <row r="27554" spans="1:47" x14ac:dyDescent="0.3">
      <c r="A27554" s="1" t="s">
        <v>28184</v>
      </c>
      <c r="B27554" t="s">
        <v>11298</v>
      </c>
      <c r="C27554" t="s">
        <v>11299</v>
      </c>
      <c r="D27554" t="s">
        <v>11300</v>
      </c>
      <c r="E27554" t="s">
        <v>11301</v>
      </c>
      <c r="F27554" t="s">
        <v>11302</v>
      </c>
      <c r="G27554" t="s">
        <v>11303</v>
      </c>
      <c r="H27554" t="s">
        <v>11304</v>
      </c>
      <c r="I27554" t="s">
        <v>11305</v>
      </c>
      <c r="J27554" t="s">
        <v>11306</v>
      </c>
      <c r="K27554" t="s">
        <v>11307</v>
      </c>
      <c r="L27554" t="s">
        <v>1300</v>
      </c>
      <c r="M27554" t="s">
        <v>1300</v>
      </c>
      <c r="N27554" t="s">
        <v>3537</v>
      </c>
      <c r="O27554" t="s">
        <v>6225</v>
      </c>
      <c r="P27554" t="s">
        <v>6226</v>
      </c>
      <c r="Q27554" t="s">
        <v>11580</v>
      </c>
      <c r="R27554" t="s">
        <v>11327</v>
      </c>
      <c r="S27554" t="s">
        <v>11331</v>
      </c>
      <c r="T27554" t="s">
        <v>18375</v>
      </c>
      <c r="U27554" t="s">
        <v>11427</v>
      </c>
      <c r="V27554" t="s">
        <v>11366</v>
      </c>
      <c r="W27554">
        <v>7034</v>
      </c>
      <c r="X27554">
        <v>25</v>
      </c>
      <c r="Y27554">
        <v>5612</v>
      </c>
      <c r="Z27554">
        <v>1422</v>
      </c>
      <c r="AA27554" t="s">
        <v>11313</v>
      </c>
      <c r="AB27554">
        <v>5612</v>
      </c>
      <c r="AC27554">
        <v>5109</v>
      </c>
      <c r="AD27554">
        <v>5106</v>
      </c>
      <c r="AE27554">
        <v>4985</v>
      </c>
      <c r="AF27554">
        <v>121</v>
      </c>
      <c r="AI27554">
        <v>0</v>
      </c>
      <c r="AL27554">
        <v>3</v>
      </c>
      <c r="AO27554">
        <v>315</v>
      </c>
      <c r="AP27554">
        <v>188</v>
      </c>
      <c r="AQ27554">
        <v>187</v>
      </c>
      <c r="AR27554">
        <v>1</v>
      </c>
      <c r="AS27554">
        <v>0</v>
      </c>
      <c r="AT27554" t="s">
        <v>28191</v>
      </c>
      <c r="AU27554" t="s">
        <v>11306</v>
      </c>
    </row>
    <row r="27555" spans="1:47" x14ac:dyDescent="0.3">
      <c r="A27555" s="1" t="s">
        <v>28184</v>
      </c>
      <c r="B27555" t="s">
        <v>11298</v>
      </c>
      <c r="C27555" t="s">
        <v>11299</v>
      </c>
      <c r="D27555" t="s">
        <v>11300</v>
      </c>
      <c r="E27555" t="s">
        <v>11301</v>
      </c>
      <c r="F27555" t="s">
        <v>11302</v>
      </c>
      <c r="G27555" t="s">
        <v>11303</v>
      </c>
      <c r="H27555" t="s">
        <v>11304</v>
      </c>
      <c r="I27555" t="s">
        <v>11305</v>
      </c>
      <c r="J27555" t="s">
        <v>11306</v>
      </c>
      <c r="K27555" t="s">
        <v>11307</v>
      </c>
      <c r="L27555" t="s">
        <v>1300</v>
      </c>
      <c r="M27555" t="s">
        <v>1300</v>
      </c>
      <c r="N27555" t="s">
        <v>3537</v>
      </c>
      <c r="O27555" t="s">
        <v>6225</v>
      </c>
      <c r="P27555" t="s">
        <v>6226</v>
      </c>
      <c r="Q27555" t="s">
        <v>11580</v>
      </c>
      <c r="R27555" t="s">
        <v>11322</v>
      </c>
      <c r="S27555" t="s">
        <v>11323</v>
      </c>
      <c r="T27555" t="s">
        <v>18375</v>
      </c>
      <c r="U27555" t="s">
        <v>11427</v>
      </c>
      <c r="V27555" t="s">
        <v>11366</v>
      </c>
      <c r="W27555">
        <v>7034</v>
      </c>
      <c r="X27555">
        <v>25</v>
      </c>
      <c r="Y27555">
        <v>5612</v>
      </c>
      <c r="Z27555">
        <v>1422</v>
      </c>
      <c r="AA27555" t="s">
        <v>11313</v>
      </c>
      <c r="AB27555">
        <v>5612</v>
      </c>
      <c r="AC27555">
        <v>5086</v>
      </c>
      <c r="AD27555">
        <v>5077</v>
      </c>
      <c r="AE27555">
        <v>4704</v>
      </c>
      <c r="AF27555">
        <v>373</v>
      </c>
      <c r="AI27555">
        <v>0</v>
      </c>
      <c r="AL27555">
        <v>9</v>
      </c>
      <c r="AO27555">
        <v>332</v>
      </c>
      <c r="AP27555">
        <v>194</v>
      </c>
      <c r="AQ27555">
        <v>193</v>
      </c>
      <c r="AR27555">
        <v>1</v>
      </c>
      <c r="AS27555">
        <v>0</v>
      </c>
      <c r="AT27555" t="s">
        <v>28191</v>
      </c>
      <c r="AU27555" t="s">
        <v>11306</v>
      </c>
    </row>
    <row r="27556" spans="1:47" x14ac:dyDescent="0.3">
      <c r="A27556" s="1" t="s">
        <v>28184</v>
      </c>
      <c r="B27556" t="s">
        <v>11298</v>
      </c>
      <c r="C27556" t="s">
        <v>11299</v>
      </c>
      <c r="D27556" t="s">
        <v>11300</v>
      </c>
      <c r="E27556" t="s">
        <v>11301</v>
      </c>
      <c r="F27556" t="s">
        <v>11302</v>
      </c>
      <c r="G27556" t="s">
        <v>11303</v>
      </c>
      <c r="H27556" t="s">
        <v>11304</v>
      </c>
      <c r="I27556" t="s">
        <v>11305</v>
      </c>
      <c r="J27556" t="s">
        <v>11306</v>
      </c>
      <c r="K27556" t="s">
        <v>11307</v>
      </c>
      <c r="L27556" t="s">
        <v>1300</v>
      </c>
      <c r="M27556" t="s">
        <v>1300</v>
      </c>
      <c r="N27556" t="s">
        <v>3537</v>
      </c>
      <c r="O27556" t="s">
        <v>2826</v>
      </c>
      <c r="P27556" t="s">
        <v>2827</v>
      </c>
      <c r="Q27556" t="s">
        <v>12250</v>
      </c>
      <c r="R27556" t="s">
        <v>11309</v>
      </c>
      <c r="S27556" t="s">
        <v>11310</v>
      </c>
      <c r="T27556" t="s">
        <v>14893</v>
      </c>
      <c r="U27556" t="s">
        <v>11358</v>
      </c>
      <c r="V27556" t="s">
        <v>11366</v>
      </c>
      <c r="W27556">
        <v>2274</v>
      </c>
      <c r="X27556">
        <v>8</v>
      </c>
      <c r="Y27556">
        <v>1985</v>
      </c>
      <c r="Z27556">
        <v>289</v>
      </c>
      <c r="AA27556" t="s">
        <v>11313</v>
      </c>
      <c r="AB27556">
        <v>1985</v>
      </c>
      <c r="AC27556">
        <v>1865</v>
      </c>
      <c r="AD27556">
        <v>1865</v>
      </c>
      <c r="AE27556">
        <v>1865</v>
      </c>
      <c r="AF27556">
        <v>0</v>
      </c>
      <c r="AI27556">
        <v>0</v>
      </c>
      <c r="AL27556">
        <v>0</v>
      </c>
      <c r="AO27556">
        <v>52</v>
      </c>
      <c r="AP27556">
        <v>68</v>
      </c>
      <c r="AQ27556">
        <v>68</v>
      </c>
      <c r="AR27556">
        <v>0</v>
      </c>
      <c r="AS27556">
        <v>0</v>
      </c>
      <c r="AT27556" t="s">
        <v>14894</v>
      </c>
      <c r="AU27556" t="s">
        <v>11306</v>
      </c>
    </row>
    <row r="27557" spans="1:47" x14ac:dyDescent="0.3">
      <c r="A27557" s="1" t="s">
        <v>28184</v>
      </c>
      <c r="B27557" t="s">
        <v>11298</v>
      </c>
      <c r="C27557" t="s">
        <v>11299</v>
      </c>
      <c r="D27557" t="s">
        <v>11300</v>
      </c>
      <c r="E27557" t="s">
        <v>11301</v>
      </c>
      <c r="F27557" t="s">
        <v>11302</v>
      </c>
      <c r="G27557" t="s">
        <v>11303</v>
      </c>
      <c r="H27557" t="s">
        <v>11304</v>
      </c>
      <c r="I27557" t="s">
        <v>11305</v>
      </c>
      <c r="J27557" t="s">
        <v>11306</v>
      </c>
      <c r="K27557" t="s">
        <v>11307</v>
      </c>
      <c r="L27557" t="s">
        <v>1300</v>
      </c>
      <c r="M27557" t="s">
        <v>1300</v>
      </c>
      <c r="N27557" t="s">
        <v>3537</v>
      </c>
      <c r="O27557" t="s">
        <v>2826</v>
      </c>
      <c r="P27557" t="s">
        <v>2827</v>
      </c>
      <c r="Q27557" t="s">
        <v>12250</v>
      </c>
      <c r="R27557" t="s">
        <v>11315</v>
      </c>
      <c r="S27557" t="s">
        <v>11316</v>
      </c>
      <c r="T27557" t="s">
        <v>14893</v>
      </c>
      <c r="U27557" t="s">
        <v>11358</v>
      </c>
      <c r="V27557" t="s">
        <v>11366</v>
      </c>
      <c r="W27557">
        <v>2274</v>
      </c>
      <c r="X27557">
        <v>8</v>
      </c>
      <c r="Y27557">
        <v>1985</v>
      </c>
      <c r="Z27557">
        <v>289</v>
      </c>
      <c r="AA27557" t="s">
        <v>11313</v>
      </c>
      <c r="AB27557">
        <v>1985</v>
      </c>
      <c r="AC27557">
        <v>1746</v>
      </c>
      <c r="AD27557">
        <v>1746</v>
      </c>
      <c r="AE27557">
        <v>1746</v>
      </c>
      <c r="AF27557">
        <v>0</v>
      </c>
      <c r="AI27557">
        <v>0</v>
      </c>
      <c r="AL27557">
        <v>0</v>
      </c>
      <c r="AO27557">
        <v>108</v>
      </c>
      <c r="AP27557">
        <v>131</v>
      </c>
      <c r="AQ27557">
        <v>131</v>
      </c>
      <c r="AR27557">
        <v>0</v>
      </c>
      <c r="AS27557">
        <v>0</v>
      </c>
      <c r="AT27557" t="s">
        <v>14894</v>
      </c>
      <c r="AU27557" t="s">
        <v>11306</v>
      </c>
    </row>
    <row r="27558" spans="1:47" x14ac:dyDescent="0.3">
      <c r="A27558" s="1" t="s">
        <v>28184</v>
      </c>
      <c r="B27558" t="s">
        <v>11298</v>
      </c>
      <c r="C27558" t="s">
        <v>11299</v>
      </c>
      <c r="D27558" t="s">
        <v>11300</v>
      </c>
      <c r="E27558" t="s">
        <v>11301</v>
      </c>
      <c r="F27558" t="s">
        <v>11302</v>
      </c>
      <c r="G27558" t="s">
        <v>11303</v>
      </c>
      <c r="H27558" t="s">
        <v>11304</v>
      </c>
      <c r="I27558" t="s">
        <v>11305</v>
      </c>
      <c r="J27558" t="s">
        <v>11306</v>
      </c>
      <c r="K27558" t="s">
        <v>11307</v>
      </c>
      <c r="L27558" t="s">
        <v>1300</v>
      </c>
      <c r="M27558" t="s">
        <v>1300</v>
      </c>
      <c r="N27558" t="s">
        <v>3537</v>
      </c>
      <c r="O27558" t="s">
        <v>2826</v>
      </c>
      <c r="P27558" t="s">
        <v>2827</v>
      </c>
      <c r="Q27558" t="s">
        <v>12250</v>
      </c>
      <c r="R27558" t="s">
        <v>11327</v>
      </c>
      <c r="S27558" t="s">
        <v>11331</v>
      </c>
      <c r="T27558" t="s">
        <v>14893</v>
      </c>
      <c r="U27558" t="s">
        <v>11358</v>
      </c>
      <c r="V27558" t="s">
        <v>11366</v>
      </c>
      <c r="W27558">
        <v>2274</v>
      </c>
      <c r="X27558">
        <v>8</v>
      </c>
      <c r="Y27558">
        <v>1985</v>
      </c>
      <c r="Z27558">
        <v>289</v>
      </c>
      <c r="AA27558" t="s">
        <v>11313</v>
      </c>
      <c r="AB27558">
        <v>1985</v>
      </c>
      <c r="AC27558">
        <v>1914</v>
      </c>
      <c r="AD27558">
        <v>1914</v>
      </c>
      <c r="AE27558">
        <v>1870</v>
      </c>
      <c r="AF27558">
        <v>44</v>
      </c>
      <c r="AI27558">
        <v>0</v>
      </c>
      <c r="AL27558">
        <v>0</v>
      </c>
      <c r="AO27558">
        <v>50</v>
      </c>
      <c r="AP27558">
        <v>21</v>
      </c>
      <c r="AQ27558">
        <v>21</v>
      </c>
      <c r="AR27558">
        <v>0</v>
      </c>
      <c r="AS27558">
        <v>0</v>
      </c>
      <c r="AT27558" t="s">
        <v>14894</v>
      </c>
      <c r="AU27558" t="s">
        <v>11306</v>
      </c>
    </row>
    <row r="27559" spans="1:47" x14ac:dyDescent="0.3">
      <c r="A27559" s="1" t="s">
        <v>28184</v>
      </c>
      <c r="B27559" t="s">
        <v>11298</v>
      </c>
      <c r="C27559" t="s">
        <v>11299</v>
      </c>
      <c r="D27559" t="s">
        <v>11300</v>
      </c>
      <c r="E27559" t="s">
        <v>11301</v>
      </c>
      <c r="F27559" t="s">
        <v>11302</v>
      </c>
      <c r="G27559" t="s">
        <v>11303</v>
      </c>
      <c r="H27559" t="s">
        <v>11304</v>
      </c>
      <c r="I27559" t="s">
        <v>11305</v>
      </c>
      <c r="J27559" t="s">
        <v>11306</v>
      </c>
      <c r="K27559" t="s">
        <v>11307</v>
      </c>
      <c r="L27559" t="s">
        <v>1300</v>
      </c>
      <c r="M27559" t="s">
        <v>1300</v>
      </c>
      <c r="N27559" t="s">
        <v>3537</v>
      </c>
      <c r="O27559" t="s">
        <v>2826</v>
      </c>
      <c r="P27559" t="s">
        <v>2827</v>
      </c>
      <c r="Q27559" t="s">
        <v>12250</v>
      </c>
      <c r="R27559" t="s">
        <v>11322</v>
      </c>
      <c r="S27559" t="s">
        <v>11323</v>
      </c>
      <c r="T27559" t="s">
        <v>14893</v>
      </c>
      <c r="U27559" t="s">
        <v>11358</v>
      </c>
      <c r="V27559" t="s">
        <v>11366</v>
      </c>
      <c r="W27559">
        <v>2274</v>
      </c>
      <c r="X27559">
        <v>8</v>
      </c>
      <c r="Y27559">
        <v>1985</v>
      </c>
      <c r="Z27559">
        <v>289</v>
      </c>
      <c r="AA27559" t="s">
        <v>11313</v>
      </c>
      <c r="AB27559">
        <v>1985</v>
      </c>
      <c r="AC27559">
        <v>1895</v>
      </c>
      <c r="AD27559">
        <v>1895</v>
      </c>
      <c r="AE27559">
        <v>1792</v>
      </c>
      <c r="AF27559">
        <v>103</v>
      </c>
      <c r="AI27559">
        <v>0</v>
      </c>
      <c r="AL27559">
        <v>0</v>
      </c>
      <c r="AO27559">
        <v>71</v>
      </c>
      <c r="AP27559">
        <v>19</v>
      </c>
      <c r="AQ27559">
        <v>18</v>
      </c>
      <c r="AR27559">
        <v>1</v>
      </c>
      <c r="AS27559">
        <v>0</v>
      </c>
      <c r="AT27559" t="s">
        <v>14894</v>
      </c>
      <c r="AU27559" t="s">
        <v>11306</v>
      </c>
    </row>
    <row r="27560" spans="1:47" x14ac:dyDescent="0.3">
      <c r="A27560" s="1" t="s">
        <v>28184</v>
      </c>
      <c r="B27560" t="s">
        <v>11298</v>
      </c>
      <c r="C27560" t="s">
        <v>11299</v>
      </c>
      <c r="D27560" t="s">
        <v>11300</v>
      </c>
      <c r="E27560" t="s">
        <v>11301</v>
      </c>
      <c r="F27560" t="s">
        <v>11302</v>
      </c>
      <c r="G27560" t="s">
        <v>11303</v>
      </c>
      <c r="H27560" t="s">
        <v>11304</v>
      </c>
      <c r="I27560" t="s">
        <v>11305</v>
      </c>
      <c r="J27560" t="s">
        <v>11306</v>
      </c>
      <c r="K27560" t="s">
        <v>11307</v>
      </c>
      <c r="L27560" t="s">
        <v>1300</v>
      </c>
      <c r="M27560" t="s">
        <v>1300</v>
      </c>
      <c r="N27560" t="s">
        <v>3537</v>
      </c>
      <c r="O27560" t="s">
        <v>2851</v>
      </c>
      <c r="P27560" t="s">
        <v>2852</v>
      </c>
      <c r="Q27560" t="s">
        <v>11479</v>
      </c>
      <c r="R27560" t="s">
        <v>11309</v>
      </c>
      <c r="S27560" t="s">
        <v>11310</v>
      </c>
      <c r="T27560" t="s">
        <v>14917</v>
      </c>
      <c r="U27560" t="s">
        <v>11345</v>
      </c>
      <c r="V27560" t="s">
        <v>11366</v>
      </c>
      <c r="W27560">
        <v>3953</v>
      </c>
      <c r="X27560">
        <v>13</v>
      </c>
      <c r="Y27560">
        <v>3250</v>
      </c>
      <c r="Z27560">
        <v>703</v>
      </c>
      <c r="AA27560" t="s">
        <v>11313</v>
      </c>
      <c r="AB27560">
        <v>3250</v>
      </c>
      <c r="AC27560">
        <v>2918</v>
      </c>
      <c r="AD27560">
        <v>2915</v>
      </c>
      <c r="AE27560">
        <v>2915</v>
      </c>
      <c r="AF27560">
        <v>0</v>
      </c>
      <c r="AI27560">
        <v>0</v>
      </c>
      <c r="AL27560">
        <v>3</v>
      </c>
      <c r="AO27560">
        <v>148</v>
      </c>
      <c r="AP27560">
        <v>184</v>
      </c>
      <c r="AQ27560">
        <v>184</v>
      </c>
      <c r="AR27560">
        <v>0</v>
      </c>
      <c r="AS27560">
        <v>0</v>
      </c>
      <c r="AT27560" t="s">
        <v>11649</v>
      </c>
      <c r="AU27560" t="s">
        <v>11306</v>
      </c>
    </row>
    <row r="27561" spans="1:47" x14ac:dyDescent="0.3">
      <c r="A27561" s="1" t="s">
        <v>28184</v>
      </c>
      <c r="B27561" t="s">
        <v>11298</v>
      </c>
      <c r="C27561" t="s">
        <v>11299</v>
      </c>
      <c r="D27561" t="s">
        <v>11300</v>
      </c>
      <c r="E27561" t="s">
        <v>11301</v>
      </c>
      <c r="F27561" t="s">
        <v>11302</v>
      </c>
      <c r="G27561" t="s">
        <v>11303</v>
      </c>
      <c r="H27561" t="s">
        <v>11304</v>
      </c>
      <c r="I27561" t="s">
        <v>11305</v>
      </c>
      <c r="J27561" t="s">
        <v>11306</v>
      </c>
      <c r="K27561" t="s">
        <v>11307</v>
      </c>
      <c r="L27561" t="s">
        <v>1300</v>
      </c>
      <c r="M27561" t="s">
        <v>1300</v>
      </c>
      <c r="N27561" t="s">
        <v>3537</v>
      </c>
      <c r="O27561" t="s">
        <v>2851</v>
      </c>
      <c r="P27561" t="s">
        <v>2852</v>
      </c>
      <c r="Q27561" t="s">
        <v>11479</v>
      </c>
      <c r="R27561" t="s">
        <v>11315</v>
      </c>
      <c r="S27561" t="s">
        <v>11316</v>
      </c>
      <c r="T27561" t="s">
        <v>14917</v>
      </c>
      <c r="U27561" t="s">
        <v>11345</v>
      </c>
      <c r="V27561" t="s">
        <v>11366</v>
      </c>
      <c r="W27561">
        <v>3953</v>
      </c>
      <c r="X27561">
        <v>13</v>
      </c>
      <c r="Y27561">
        <v>3250</v>
      </c>
      <c r="Z27561">
        <v>703</v>
      </c>
      <c r="AA27561" t="s">
        <v>11313</v>
      </c>
      <c r="AB27561">
        <v>3250</v>
      </c>
      <c r="AC27561">
        <v>2714</v>
      </c>
      <c r="AD27561">
        <v>2714</v>
      </c>
      <c r="AE27561">
        <v>2714</v>
      </c>
      <c r="AF27561">
        <v>0</v>
      </c>
      <c r="AI27561">
        <v>0</v>
      </c>
      <c r="AL27561">
        <v>0</v>
      </c>
      <c r="AO27561">
        <v>220</v>
      </c>
      <c r="AP27561">
        <v>316</v>
      </c>
      <c r="AQ27561">
        <v>316</v>
      </c>
      <c r="AR27561">
        <v>0</v>
      </c>
      <c r="AS27561">
        <v>0</v>
      </c>
      <c r="AT27561" t="s">
        <v>11649</v>
      </c>
      <c r="AU27561" t="s">
        <v>11306</v>
      </c>
    </row>
    <row r="27562" spans="1:47" x14ac:dyDescent="0.3">
      <c r="A27562" s="1" t="s">
        <v>28184</v>
      </c>
      <c r="B27562" t="s">
        <v>11298</v>
      </c>
      <c r="C27562" t="s">
        <v>11299</v>
      </c>
      <c r="D27562" t="s">
        <v>11300</v>
      </c>
      <c r="E27562" t="s">
        <v>11301</v>
      </c>
      <c r="F27562" t="s">
        <v>11302</v>
      </c>
      <c r="G27562" t="s">
        <v>11303</v>
      </c>
      <c r="H27562" t="s">
        <v>11304</v>
      </c>
      <c r="I27562" t="s">
        <v>11305</v>
      </c>
      <c r="J27562" t="s">
        <v>11306</v>
      </c>
      <c r="K27562" t="s">
        <v>11307</v>
      </c>
      <c r="L27562" t="s">
        <v>1300</v>
      </c>
      <c r="M27562" t="s">
        <v>1300</v>
      </c>
      <c r="N27562" t="s">
        <v>3537</v>
      </c>
      <c r="O27562" t="s">
        <v>2851</v>
      </c>
      <c r="P27562" t="s">
        <v>2852</v>
      </c>
      <c r="Q27562" t="s">
        <v>11479</v>
      </c>
      <c r="R27562" t="s">
        <v>11327</v>
      </c>
      <c r="S27562" t="s">
        <v>11331</v>
      </c>
      <c r="T27562" t="s">
        <v>14917</v>
      </c>
      <c r="U27562" t="s">
        <v>11345</v>
      </c>
      <c r="V27562" t="s">
        <v>11366</v>
      </c>
      <c r="W27562">
        <v>3953</v>
      </c>
      <c r="X27562">
        <v>13</v>
      </c>
      <c r="Y27562">
        <v>3250</v>
      </c>
      <c r="Z27562">
        <v>703</v>
      </c>
      <c r="AA27562" t="s">
        <v>11313</v>
      </c>
      <c r="AB27562">
        <v>3250</v>
      </c>
      <c r="AC27562">
        <v>2990</v>
      </c>
      <c r="AD27562">
        <v>2985</v>
      </c>
      <c r="AE27562">
        <v>2872</v>
      </c>
      <c r="AF27562">
        <v>113</v>
      </c>
      <c r="AI27562">
        <v>0</v>
      </c>
      <c r="AL27562">
        <v>5</v>
      </c>
      <c r="AO27562">
        <v>162</v>
      </c>
      <c r="AP27562">
        <v>98</v>
      </c>
      <c r="AQ27562">
        <v>98</v>
      </c>
      <c r="AR27562">
        <v>0</v>
      </c>
      <c r="AS27562">
        <v>0</v>
      </c>
      <c r="AT27562" t="s">
        <v>11649</v>
      </c>
      <c r="AU27562" t="s">
        <v>11306</v>
      </c>
    </row>
    <row r="27563" spans="1:47" x14ac:dyDescent="0.3">
      <c r="A27563" s="1" t="s">
        <v>28184</v>
      </c>
      <c r="B27563" t="s">
        <v>11298</v>
      </c>
      <c r="C27563" t="s">
        <v>11299</v>
      </c>
      <c r="D27563" t="s">
        <v>11300</v>
      </c>
      <c r="E27563" t="s">
        <v>11301</v>
      </c>
      <c r="F27563" t="s">
        <v>11302</v>
      </c>
      <c r="G27563" t="s">
        <v>11303</v>
      </c>
      <c r="H27563" t="s">
        <v>11304</v>
      </c>
      <c r="I27563" t="s">
        <v>11305</v>
      </c>
      <c r="J27563" t="s">
        <v>11306</v>
      </c>
      <c r="K27563" t="s">
        <v>11307</v>
      </c>
      <c r="L27563" t="s">
        <v>1300</v>
      </c>
      <c r="M27563" t="s">
        <v>1300</v>
      </c>
      <c r="N27563" t="s">
        <v>3537</v>
      </c>
      <c r="O27563" t="s">
        <v>2851</v>
      </c>
      <c r="P27563" t="s">
        <v>2852</v>
      </c>
      <c r="Q27563" t="s">
        <v>11479</v>
      </c>
      <c r="R27563" t="s">
        <v>11322</v>
      </c>
      <c r="S27563" t="s">
        <v>11323</v>
      </c>
      <c r="T27563" t="s">
        <v>14917</v>
      </c>
      <c r="U27563" t="s">
        <v>11345</v>
      </c>
      <c r="V27563" t="s">
        <v>11366</v>
      </c>
      <c r="W27563">
        <v>3953</v>
      </c>
      <c r="X27563">
        <v>13</v>
      </c>
      <c r="Y27563">
        <v>3250</v>
      </c>
      <c r="Z27563">
        <v>703</v>
      </c>
      <c r="AA27563" t="s">
        <v>11313</v>
      </c>
      <c r="AB27563">
        <v>3250</v>
      </c>
      <c r="AC27563">
        <v>2974</v>
      </c>
      <c r="AD27563">
        <v>2968</v>
      </c>
      <c r="AE27563">
        <v>2759</v>
      </c>
      <c r="AF27563">
        <v>209</v>
      </c>
      <c r="AI27563">
        <v>0</v>
      </c>
      <c r="AL27563">
        <v>6</v>
      </c>
      <c r="AO27563">
        <v>180</v>
      </c>
      <c r="AP27563">
        <v>96</v>
      </c>
      <c r="AQ27563">
        <v>95</v>
      </c>
      <c r="AR27563">
        <v>1</v>
      </c>
      <c r="AS27563">
        <v>0</v>
      </c>
      <c r="AT27563" t="s">
        <v>11649</v>
      </c>
      <c r="AU27563" t="s">
        <v>11306</v>
      </c>
    </row>
    <row r="27564" spans="1:47" x14ac:dyDescent="0.3">
      <c r="A27564" s="1" t="s">
        <v>28184</v>
      </c>
      <c r="B27564" t="s">
        <v>11298</v>
      </c>
      <c r="C27564" t="s">
        <v>11299</v>
      </c>
      <c r="D27564" t="s">
        <v>11300</v>
      </c>
      <c r="E27564" t="s">
        <v>11301</v>
      </c>
      <c r="F27564" t="s">
        <v>11302</v>
      </c>
      <c r="G27564" t="s">
        <v>11303</v>
      </c>
      <c r="H27564" t="s">
        <v>11304</v>
      </c>
      <c r="I27564" t="s">
        <v>11305</v>
      </c>
      <c r="J27564" t="s">
        <v>11306</v>
      </c>
      <c r="K27564" t="s">
        <v>11307</v>
      </c>
      <c r="L27564" t="s">
        <v>1300</v>
      </c>
      <c r="M27564" t="s">
        <v>1300</v>
      </c>
      <c r="N27564" t="s">
        <v>3537</v>
      </c>
      <c r="O27564" t="s">
        <v>8295</v>
      </c>
      <c r="P27564" t="s">
        <v>8296</v>
      </c>
      <c r="Q27564" t="s">
        <v>11381</v>
      </c>
      <c r="R27564" t="s">
        <v>11309</v>
      </c>
      <c r="S27564" t="s">
        <v>11310</v>
      </c>
      <c r="T27564" t="s">
        <v>13638</v>
      </c>
      <c r="U27564" t="s">
        <v>11319</v>
      </c>
      <c r="V27564" t="s">
        <v>11366</v>
      </c>
      <c r="W27564">
        <v>2989</v>
      </c>
      <c r="X27564">
        <v>11</v>
      </c>
      <c r="Y27564">
        <v>2507</v>
      </c>
      <c r="Z27564">
        <v>482</v>
      </c>
      <c r="AA27564" t="s">
        <v>11313</v>
      </c>
      <c r="AB27564">
        <v>2507</v>
      </c>
      <c r="AC27564">
        <v>2335</v>
      </c>
      <c r="AD27564">
        <v>2335</v>
      </c>
      <c r="AE27564">
        <v>2335</v>
      </c>
      <c r="AF27564">
        <v>0</v>
      </c>
      <c r="AI27564">
        <v>0</v>
      </c>
      <c r="AL27564">
        <v>0</v>
      </c>
      <c r="AO27564">
        <v>75</v>
      </c>
      <c r="AP27564">
        <v>97</v>
      </c>
      <c r="AQ27564">
        <v>97</v>
      </c>
      <c r="AR27564">
        <v>0</v>
      </c>
      <c r="AS27564">
        <v>0</v>
      </c>
      <c r="AT27564" t="s">
        <v>11996</v>
      </c>
      <c r="AU27564" t="s">
        <v>11306</v>
      </c>
    </row>
    <row r="27565" spans="1:47" x14ac:dyDescent="0.3">
      <c r="A27565" s="1" t="s">
        <v>28184</v>
      </c>
      <c r="B27565" t="s">
        <v>11298</v>
      </c>
      <c r="C27565" t="s">
        <v>11299</v>
      </c>
      <c r="D27565" t="s">
        <v>11300</v>
      </c>
      <c r="E27565" t="s">
        <v>11301</v>
      </c>
      <c r="F27565" t="s">
        <v>11302</v>
      </c>
      <c r="G27565" t="s">
        <v>11303</v>
      </c>
      <c r="H27565" t="s">
        <v>11304</v>
      </c>
      <c r="I27565" t="s">
        <v>11305</v>
      </c>
      <c r="J27565" t="s">
        <v>11306</v>
      </c>
      <c r="K27565" t="s">
        <v>11307</v>
      </c>
      <c r="L27565" t="s">
        <v>1300</v>
      </c>
      <c r="M27565" t="s">
        <v>1300</v>
      </c>
      <c r="N27565" t="s">
        <v>3537</v>
      </c>
      <c r="O27565" t="s">
        <v>8295</v>
      </c>
      <c r="P27565" t="s">
        <v>8296</v>
      </c>
      <c r="Q27565" t="s">
        <v>11381</v>
      </c>
      <c r="R27565" t="s">
        <v>11315</v>
      </c>
      <c r="S27565" t="s">
        <v>11316</v>
      </c>
      <c r="T27565" t="s">
        <v>13638</v>
      </c>
      <c r="U27565" t="s">
        <v>11319</v>
      </c>
      <c r="V27565" t="s">
        <v>11366</v>
      </c>
      <c r="W27565">
        <v>2989</v>
      </c>
      <c r="X27565">
        <v>11</v>
      </c>
      <c r="Y27565">
        <v>2507</v>
      </c>
      <c r="Z27565">
        <v>482</v>
      </c>
      <c r="AA27565" t="s">
        <v>11313</v>
      </c>
      <c r="AB27565">
        <v>2507</v>
      </c>
      <c r="AC27565">
        <v>2212</v>
      </c>
      <c r="AD27565">
        <v>2212</v>
      </c>
      <c r="AE27565">
        <v>2212</v>
      </c>
      <c r="AF27565">
        <v>0</v>
      </c>
      <c r="AI27565">
        <v>0</v>
      </c>
      <c r="AL27565">
        <v>0</v>
      </c>
      <c r="AO27565">
        <v>132</v>
      </c>
      <c r="AP27565">
        <v>163</v>
      </c>
      <c r="AQ27565">
        <v>163</v>
      </c>
      <c r="AR27565">
        <v>0</v>
      </c>
      <c r="AS27565">
        <v>0</v>
      </c>
      <c r="AT27565" t="s">
        <v>11996</v>
      </c>
      <c r="AU27565" t="s">
        <v>11306</v>
      </c>
    </row>
    <row r="27566" spans="1:47" x14ac:dyDescent="0.3">
      <c r="A27566" s="1" t="s">
        <v>28184</v>
      </c>
      <c r="B27566" t="s">
        <v>11298</v>
      </c>
      <c r="C27566" t="s">
        <v>11299</v>
      </c>
      <c r="D27566" t="s">
        <v>11300</v>
      </c>
      <c r="E27566" t="s">
        <v>11301</v>
      </c>
      <c r="F27566" t="s">
        <v>11302</v>
      </c>
      <c r="G27566" t="s">
        <v>11303</v>
      </c>
      <c r="H27566" t="s">
        <v>11304</v>
      </c>
      <c r="I27566" t="s">
        <v>11305</v>
      </c>
      <c r="J27566" t="s">
        <v>11306</v>
      </c>
      <c r="K27566" t="s">
        <v>11307</v>
      </c>
      <c r="L27566" t="s">
        <v>1300</v>
      </c>
      <c r="M27566" t="s">
        <v>1300</v>
      </c>
      <c r="N27566" t="s">
        <v>3537</v>
      </c>
      <c r="O27566" t="s">
        <v>8295</v>
      </c>
      <c r="P27566" t="s">
        <v>8296</v>
      </c>
      <c r="Q27566" t="s">
        <v>11381</v>
      </c>
      <c r="R27566" t="s">
        <v>11327</v>
      </c>
      <c r="S27566" t="s">
        <v>11331</v>
      </c>
      <c r="T27566" t="s">
        <v>13638</v>
      </c>
      <c r="U27566" t="s">
        <v>11319</v>
      </c>
      <c r="V27566" t="s">
        <v>11366</v>
      </c>
      <c r="W27566">
        <v>2989</v>
      </c>
      <c r="X27566">
        <v>11</v>
      </c>
      <c r="Y27566">
        <v>2507</v>
      </c>
      <c r="Z27566">
        <v>482</v>
      </c>
      <c r="AA27566" t="s">
        <v>11313</v>
      </c>
      <c r="AB27566">
        <v>2507</v>
      </c>
      <c r="AC27566">
        <v>2391</v>
      </c>
      <c r="AD27566">
        <v>2391</v>
      </c>
      <c r="AE27566">
        <v>2344</v>
      </c>
      <c r="AF27566">
        <v>47</v>
      </c>
      <c r="AI27566">
        <v>0</v>
      </c>
      <c r="AL27566">
        <v>0</v>
      </c>
      <c r="AO27566">
        <v>83</v>
      </c>
      <c r="AP27566">
        <v>33</v>
      </c>
      <c r="AQ27566">
        <v>33</v>
      </c>
      <c r="AR27566">
        <v>0</v>
      </c>
      <c r="AS27566">
        <v>0</v>
      </c>
      <c r="AT27566" t="s">
        <v>11996</v>
      </c>
      <c r="AU27566" t="s">
        <v>11306</v>
      </c>
    </row>
    <row r="27567" spans="1:47" x14ac:dyDescent="0.3">
      <c r="A27567" s="1" t="s">
        <v>28184</v>
      </c>
      <c r="B27567" t="s">
        <v>11298</v>
      </c>
      <c r="C27567" t="s">
        <v>11299</v>
      </c>
      <c r="D27567" t="s">
        <v>11300</v>
      </c>
      <c r="E27567" t="s">
        <v>11301</v>
      </c>
      <c r="F27567" t="s">
        <v>11302</v>
      </c>
      <c r="G27567" t="s">
        <v>11303</v>
      </c>
      <c r="H27567" t="s">
        <v>11304</v>
      </c>
      <c r="I27567" t="s">
        <v>11305</v>
      </c>
      <c r="J27567" t="s">
        <v>11306</v>
      </c>
      <c r="K27567" t="s">
        <v>11307</v>
      </c>
      <c r="L27567" t="s">
        <v>1300</v>
      </c>
      <c r="M27567" t="s">
        <v>1300</v>
      </c>
      <c r="N27567" t="s">
        <v>3537</v>
      </c>
      <c r="O27567" t="s">
        <v>8295</v>
      </c>
      <c r="P27567" t="s">
        <v>8296</v>
      </c>
      <c r="Q27567" t="s">
        <v>11381</v>
      </c>
      <c r="R27567" t="s">
        <v>11322</v>
      </c>
      <c r="S27567" t="s">
        <v>11323</v>
      </c>
      <c r="T27567" t="s">
        <v>13638</v>
      </c>
      <c r="U27567" t="s">
        <v>11319</v>
      </c>
      <c r="V27567" t="s">
        <v>11366</v>
      </c>
      <c r="W27567">
        <v>2989</v>
      </c>
      <c r="X27567">
        <v>11</v>
      </c>
      <c r="Y27567">
        <v>2507</v>
      </c>
      <c r="Z27567">
        <v>482</v>
      </c>
      <c r="AA27567" t="s">
        <v>11313</v>
      </c>
      <c r="AB27567">
        <v>2507</v>
      </c>
      <c r="AC27567">
        <v>2384</v>
      </c>
      <c r="AD27567">
        <v>2371</v>
      </c>
      <c r="AE27567">
        <v>2242</v>
      </c>
      <c r="AF27567">
        <v>129</v>
      </c>
      <c r="AI27567">
        <v>0</v>
      </c>
      <c r="AL27567">
        <v>13</v>
      </c>
      <c r="AO27567">
        <v>85</v>
      </c>
      <c r="AP27567">
        <v>38</v>
      </c>
      <c r="AQ27567">
        <v>36</v>
      </c>
      <c r="AR27567">
        <v>2</v>
      </c>
      <c r="AS27567">
        <v>0</v>
      </c>
      <c r="AT27567" t="s">
        <v>11996</v>
      </c>
      <c r="AU27567" t="s">
        <v>11306</v>
      </c>
    </row>
    <row r="27568" spans="1:47" x14ac:dyDescent="0.3">
      <c r="A27568" s="1" t="s">
        <v>28184</v>
      </c>
      <c r="B27568" t="s">
        <v>11298</v>
      </c>
      <c r="C27568" t="s">
        <v>11299</v>
      </c>
      <c r="D27568" t="s">
        <v>11300</v>
      </c>
      <c r="E27568" t="s">
        <v>11301</v>
      </c>
      <c r="F27568" t="s">
        <v>11302</v>
      </c>
      <c r="G27568" t="s">
        <v>11303</v>
      </c>
      <c r="H27568" t="s">
        <v>11304</v>
      </c>
      <c r="I27568" t="s">
        <v>11305</v>
      </c>
      <c r="J27568" t="s">
        <v>11306</v>
      </c>
      <c r="K27568" t="s">
        <v>11307</v>
      </c>
      <c r="L27568" t="s">
        <v>1300</v>
      </c>
      <c r="M27568" t="s">
        <v>1300</v>
      </c>
      <c r="N27568" t="s">
        <v>3537</v>
      </c>
      <c r="O27568" t="s">
        <v>8697</v>
      </c>
      <c r="P27568" t="s">
        <v>8698</v>
      </c>
      <c r="Q27568" t="s">
        <v>11466</v>
      </c>
      <c r="R27568" t="s">
        <v>11309</v>
      </c>
      <c r="S27568" t="s">
        <v>11310</v>
      </c>
      <c r="T27568" t="s">
        <v>20710</v>
      </c>
      <c r="U27568" t="s">
        <v>11379</v>
      </c>
      <c r="V27568" t="s">
        <v>11366</v>
      </c>
      <c r="W27568">
        <v>14917</v>
      </c>
      <c r="X27568">
        <v>47</v>
      </c>
      <c r="Y27568">
        <v>12197</v>
      </c>
      <c r="Z27568">
        <v>2720</v>
      </c>
      <c r="AA27568" t="s">
        <v>11313</v>
      </c>
      <c r="AB27568">
        <v>12197</v>
      </c>
      <c r="AC27568">
        <v>11046</v>
      </c>
      <c r="AD27568">
        <v>11031</v>
      </c>
      <c r="AE27568">
        <v>11031</v>
      </c>
      <c r="AF27568">
        <v>0</v>
      </c>
      <c r="AI27568">
        <v>0</v>
      </c>
      <c r="AL27568">
        <v>15</v>
      </c>
      <c r="AO27568">
        <v>583</v>
      </c>
      <c r="AP27568">
        <v>568</v>
      </c>
      <c r="AQ27568">
        <v>568</v>
      </c>
      <c r="AR27568">
        <v>0</v>
      </c>
      <c r="AS27568">
        <v>0</v>
      </c>
      <c r="AT27568" t="s">
        <v>11326</v>
      </c>
      <c r="AU27568" t="s">
        <v>11306</v>
      </c>
    </row>
    <row r="27569" spans="1:47" x14ac:dyDescent="0.3">
      <c r="A27569" s="1" t="s">
        <v>28184</v>
      </c>
      <c r="B27569" t="s">
        <v>11298</v>
      </c>
      <c r="C27569" t="s">
        <v>11299</v>
      </c>
      <c r="D27569" t="s">
        <v>11300</v>
      </c>
      <c r="E27569" t="s">
        <v>11301</v>
      </c>
      <c r="F27569" t="s">
        <v>11302</v>
      </c>
      <c r="G27569" t="s">
        <v>11303</v>
      </c>
      <c r="H27569" t="s">
        <v>11304</v>
      </c>
      <c r="I27569" t="s">
        <v>11305</v>
      </c>
      <c r="J27569" t="s">
        <v>11306</v>
      </c>
      <c r="K27569" t="s">
        <v>11307</v>
      </c>
      <c r="L27569" t="s">
        <v>1300</v>
      </c>
      <c r="M27569" t="s">
        <v>1300</v>
      </c>
      <c r="N27569" t="s">
        <v>3537</v>
      </c>
      <c r="O27569" t="s">
        <v>8697</v>
      </c>
      <c r="P27569" t="s">
        <v>8698</v>
      </c>
      <c r="Q27569" t="s">
        <v>11466</v>
      </c>
      <c r="R27569" t="s">
        <v>11315</v>
      </c>
      <c r="S27569" t="s">
        <v>11316</v>
      </c>
      <c r="T27569" t="s">
        <v>20710</v>
      </c>
      <c r="U27569" t="s">
        <v>11379</v>
      </c>
      <c r="V27569" t="s">
        <v>11366</v>
      </c>
      <c r="W27569">
        <v>14917</v>
      </c>
      <c r="X27569">
        <v>47</v>
      </c>
      <c r="Y27569">
        <v>12197</v>
      </c>
      <c r="Z27569">
        <v>2720</v>
      </c>
      <c r="AA27569" t="s">
        <v>11313</v>
      </c>
      <c r="AB27569">
        <v>12197</v>
      </c>
      <c r="AC27569">
        <v>10338</v>
      </c>
      <c r="AD27569">
        <v>10336</v>
      </c>
      <c r="AE27569">
        <v>10336</v>
      </c>
      <c r="AF27569">
        <v>0</v>
      </c>
      <c r="AI27569">
        <v>0</v>
      </c>
      <c r="AL27569">
        <v>2</v>
      </c>
      <c r="AO27569">
        <v>857</v>
      </c>
      <c r="AP27569">
        <v>1002</v>
      </c>
      <c r="AQ27569">
        <v>1002</v>
      </c>
      <c r="AR27569">
        <v>0</v>
      </c>
      <c r="AS27569">
        <v>0</v>
      </c>
      <c r="AT27569" t="s">
        <v>11326</v>
      </c>
      <c r="AU27569" t="s">
        <v>11306</v>
      </c>
    </row>
    <row r="27570" spans="1:47" x14ac:dyDescent="0.3">
      <c r="A27570" s="1" t="s">
        <v>28184</v>
      </c>
      <c r="B27570" t="s">
        <v>11298</v>
      </c>
      <c r="C27570" t="s">
        <v>11299</v>
      </c>
      <c r="D27570" t="s">
        <v>11300</v>
      </c>
      <c r="E27570" t="s">
        <v>11301</v>
      </c>
      <c r="F27570" t="s">
        <v>11302</v>
      </c>
      <c r="G27570" t="s">
        <v>11303</v>
      </c>
      <c r="H27570" t="s">
        <v>11304</v>
      </c>
      <c r="I27570" t="s">
        <v>11305</v>
      </c>
      <c r="J27570" t="s">
        <v>11306</v>
      </c>
      <c r="K27570" t="s">
        <v>11307</v>
      </c>
      <c r="L27570" t="s">
        <v>1300</v>
      </c>
      <c r="M27570" t="s">
        <v>1300</v>
      </c>
      <c r="N27570" t="s">
        <v>3537</v>
      </c>
      <c r="O27570" t="s">
        <v>8697</v>
      </c>
      <c r="P27570" t="s">
        <v>8698</v>
      </c>
      <c r="Q27570" t="s">
        <v>11466</v>
      </c>
      <c r="R27570" t="s">
        <v>11327</v>
      </c>
      <c r="S27570" t="s">
        <v>11331</v>
      </c>
      <c r="T27570" t="s">
        <v>20710</v>
      </c>
      <c r="U27570" t="s">
        <v>11379</v>
      </c>
      <c r="V27570" t="s">
        <v>11366</v>
      </c>
      <c r="W27570">
        <v>14917</v>
      </c>
      <c r="X27570">
        <v>47</v>
      </c>
      <c r="Y27570">
        <v>12197</v>
      </c>
      <c r="Z27570">
        <v>2720</v>
      </c>
      <c r="AA27570" t="s">
        <v>11313</v>
      </c>
      <c r="AB27570">
        <v>12197</v>
      </c>
      <c r="AC27570">
        <v>11176</v>
      </c>
      <c r="AD27570">
        <v>11174</v>
      </c>
      <c r="AE27570">
        <v>10837</v>
      </c>
      <c r="AF27570">
        <v>337</v>
      </c>
      <c r="AI27570">
        <v>0</v>
      </c>
      <c r="AL27570">
        <v>2</v>
      </c>
      <c r="AO27570">
        <v>695</v>
      </c>
      <c r="AP27570">
        <v>326</v>
      </c>
      <c r="AQ27570">
        <v>326</v>
      </c>
      <c r="AR27570">
        <v>0</v>
      </c>
      <c r="AS27570">
        <v>0</v>
      </c>
      <c r="AT27570" t="s">
        <v>11326</v>
      </c>
      <c r="AU27570" t="s">
        <v>11306</v>
      </c>
    </row>
    <row r="27571" spans="1:47" x14ac:dyDescent="0.3">
      <c r="A27571" s="1" t="s">
        <v>28184</v>
      </c>
      <c r="B27571" t="s">
        <v>11298</v>
      </c>
      <c r="C27571" t="s">
        <v>11299</v>
      </c>
      <c r="D27571" t="s">
        <v>11300</v>
      </c>
      <c r="E27571" t="s">
        <v>11301</v>
      </c>
      <c r="F27571" t="s">
        <v>11302</v>
      </c>
      <c r="G27571" t="s">
        <v>11303</v>
      </c>
      <c r="H27571" t="s">
        <v>11304</v>
      </c>
      <c r="I27571" t="s">
        <v>11305</v>
      </c>
      <c r="J27571" t="s">
        <v>11306</v>
      </c>
      <c r="K27571" t="s">
        <v>11307</v>
      </c>
      <c r="L27571" t="s">
        <v>1300</v>
      </c>
      <c r="M27571" t="s">
        <v>1300</v>
      </c>
      <c r="N27571" t="s">
        <v>3537</v>
      </c>
      <c r="O27571" t="s">
        <v>8697</v>
      </c>
      <c r="P27571" t="s">
        <v>8698</v>
      </c>
      <c r="Q27571" t="s">
        <v>11466</v>
      </c>
      <c r="R27571" t="s">
        <v>11322</v>
      </c>
      <c r="S27571" t="s">
        <v>11323</v>
      </c>
      <c r="T27571" t="s">
        <v>20710</v>
      </c>
      <c r="U27571" t="s">
        <v>11379</v>
      </c>
      <c r="V27571" t="s">
        <v>11366</v>
      </c>
      <c r="W27571">
        <v>14917</v>
      </c>
      <c r="X27571">
        <v>47</v>
      </c>
      <c r="Y27571">
        <v>12197</v>
      </c>
      <c r="Z27571">
        <v>2720</v>
      </c>
      <c r="AA27571" t="s">
        <v>11313</v>
      </c>
      <c r="AB27571">
        <v>12197</v>
      </c>
      <c r="AC27571">
        <v>11015</v>
      </c>
      <c r="AD27571">
        <v>10979</v>
      </c>
      <c r="AE27571">
        <v>10233</v>
      </c>
      <c r="AF27571">
        <v>746</v>
      </c>
      <c r="AI27571">
        <v>0</v>
      </c>
      <c r="AL27571">
        <v>36</v>
      </c>
      <c r="AO27571">
        <v>846</v>
      </c>
      <c r="AP27571">
        <v>336</v>
      </c>
      <c r="AQ27571">
        <v>336</v>
      </c>
      <c r="AR27571">
        <v>0</v>
      </c>
      <c r="AS27571">
        <v>0</v>
      </c>
      <c r="AT27571" t="s">
        <v>11326</v>
      </c>
      <c r="AU27571" t="s">
        <v>11306</v>
      </c>
    </row>
    <row r="27572" spans="1:47" x14ac:dyDescent="0.3">
      <c r="A27572" s="1" t="s">
        <v>28184</v>
      </c>
      <c r="B27572" t="s">
        <v>11298</v>
      </c>
      <c r="C27572" t="s">
        <v>11299</v>
      </c>
      <c r="D27572" t="s">
        <v>11300</v>
      </c>
      <c r="E27572" t="s">
        <v>11301</v>
      </c>
      <c r="F27572" t="s">
        <v>11302</v>
      </c>
      <c r="G27572" t="s">
        <v>11303</v>
      </c>
      <c r="H27572" t="s">
        <v>11304</v>
      </c>
      <c r="I27572" t="s">
        <v>11305</v>
      </c>
      <c r="J27572" t="s">
        <v>11306</v>
      </c>
      <c r="K27572" t="s">
        <v>11307</v>
      </c>
      <c r="L27572" t="s">
        <v>1300</v>
      </c>
      <c r="M27572" t="s">
        <v>1300</v>
      </c>
      <c r="N27572" t="s">
        <v>3537</v>
      </c>
      <c r="O27572" t="s">
        <v>7654</v>
      </c>
      <c r="P27572" t="s">
        <v>7655</v>
      </c>
      <c r="Q27572" t="s">
        <v>12610</v>
      </c>
      <c r="R27572" t="s">
        <v>11309</v>
      </c>
      <c r="S27572" t="s">
        <v>11310</v>
      </c>
      <c r="T27572" t="s">
        <v>19400</v>
      </c>
      <c r="U27572" t="s">
        <v>11308</v>
      </c>
      <c r="V27572" t="s">
        <v>11366</v>
      </c>
      <c r="W27572">
        <v>3079</v>
      </c>
      <c r="X27572">
        <v>9</v>
      </c>
      <c r="Y27572">
        <v>2524</v>
      </c>
      <c r="Z27572">
        <v>555</v>
      </c>
      <c r="AA27572" t="s">
        <v>11313</v>
      </c>
      <c r="AB27572">
        <v>2524</v>
      </c>
      <c r="AC27572">
        <v>2334</v>
      </c>
      <c r="AD27572">
        <v>2331</v>
      </c>
      <c r="AE27572">
        <v>2331</v>
      </c>
      <c r="AF27572">
        <v>0</v>
      </c>
      <c r="AI27572">
        <v>0</v>
      </c>
      <c r="AL27572">
        <v>3</v>
      </c>
      <c r="AO27572">
        <v>72</v>
      </c>
      <c r="AP27572">
        <v>118</v>
      </c>
      <c r="AQ27572">
        <v>118</v>
      </c>
      <c r="AR27572">
        <v>0</v>
      </c>
      <c r="AS27572">
        <v>0</v>
      </c>
      <c r="AT27572" t="s">
        <v>15550</v>
      </c>
      <c r="AU27572" t="s">
        <v>11306</v>
      </c>
    </row>
    <row r="27573" spans="1:47" x14ac:dyDescent="0.3">
      <c r="A27573" s="1" t="s">
        <v>28184</v>
      </c>
      <c r="B27573" t="s">
        <v>11298</v>
      </c>
      <c r="C27573" t="s">
        <v>11299</v>
      </c>
      <c r="D27573" t="s">
        <v>11300</v>
      </c>
      <c r="E27573" t="s">
        <v>11301</v>
      </c>
      <c r="F27573" t="s">
        <v>11302</v>
      </c>
      <c r="G27573" t="s">
        <v>11303</v>
      </c>
      <c r="H27573" t="s">
        <v>11304</v>
      </c>
      <c r="I27573" t="s">
        <v>11305</v>
      </c>
      <c r="J27573" t="s">
        <v>11306</v>
      </c>
      <c r="K27573" t="s">
        <v>11307</v>
      </c>
      <c r="L27573" t="s">
        <v>1300</v>
      </c>
      <c r="M27573" t="s">
        <v>1300</v>
      </c>
      <c r="N27573" t="s">
        <v>3537</v>
      </c>
      <c r="O27573" t="s">
        <v>7654</v>
      </c>
      <c r="P27573" t="s">
        <v>7655</v>
      </c>
      <c r="Q27573" t="s">
        <v>12610</v>
      </c>
      <c r="R27573" t="s">
        <v>11315</v>
      </c>
      <c r="S27573" t="s">
        <v>11316</v>
      </c>
      <c r="T27573" t="s">
        <v>19400</v>
      </c>
      <c r="U27573" t="s">
        <v>11308</v>
      </c>
      <c r="V27573" t="s">
        <v>11366</v>
      </c>
      <c r="W27573">
        <v>3079</v>
      </c>
      <c r="X27573">
        <v>9</v>
      </c>
      <c r="Y27573">
        <v>2524</v>
      </c>
      <c r="Z27573">
        <v>555</v>
      </c>
      <c r="AA27573" t="s">
        <v>11313</v>
      </c>
      <c r="AB27573">
        <v>2524</v>
      </c>
      <c r="AC27573">
        <v>2226</v>
      </c>
      <c r="AD27573">
        <v>2226</v>
      </c>
      <c r="AE27573">
        <v>2226</v>
      </c>
      <c r="AF27573">
        <v>0</v>
      </c>
      <c r="AI27573">
        <v>0</v>
      </c>
      <c r="AL27573">
        <v>0</v>
      </c>
      <c r="AO27573">
        <v>102</v>
      </c>
      <c r="AP27573">
        <v>196</v>
      </c>
      <c r="AQ27573">
        <v>196</v>
      </c>
      <c r="AR27573">
        <v>0</v>
      </c>
      <c r="AS27573">
        <v>0</v>
      </c>
      <c r="AT27573" t="s">
        <v>15550</v>
      </c>
      <c r="AU27573" t="s">
        <v>11306</v>
      </c>
    </row>
    <row r="27574" spans="1:47" x14ac:dyDescent="0.3">
      <c r="A27574" s="1" t="s">
        <v>28184</v>
      </c>
      <c r="B27574" t="s">
        <v>11298</v>
      </c>
      <c r="C27574" t="s">
        <v>11299</v>
      </c>
      <c r="D27574" t="s">
        <v>11300</v>
      </c>
      <c r="E27574" t="s">
        <v>11301</v>
      </c>
      <c r="F27574" t="s">
        <v>11302</v>
      </c>
      <c r="G27574" t="s">
        <v>11303</v>
      </c>
      <c r="H27574" t="s">
        <v>11304</v>
      </c>
      <c r="I27574" t="s">
        <v>11305</v>
      </c>
      <c r="J27574" t="s">
        <v>11306</v>
      </c>
      <c r="K27574" t="s">
        <v>11307</v>
      </c>
      <c r="L27574" t="s">
        <v>1300</v>
      </c>
      <c r="M27574" t="s">
        <v>1300</v>
      </c>
      <c r="N27574" t="s">
        <v>3537</v>
      </c>
      <c r="O27574" t="s">
        <v>7654</v>
      </c>
      <c r="P27574" t="s">
        <v>7655</v>
      </c>
      <c r="Q27574" t="s">
        <v>12610</v>
      </c>
      <c r="R27574" t="s">
        <v>11327</v>
      </c>
      <c r="S27574" t="s">
        <v>11331</v>
      </c>
      <c r="T27574" t="s">
        <v>19400</v>
      </c>
      <c r="U27574" t="s">
        <v>11308</v>
      </c>
      <c r="V27574" t="s">
        <v>11366</v>
      </c>
      <c r="W27574">
        <v>3079</v>
      </c>
      <c r="X27574">
        <v>9</v>
      </c>
      <c r="Y27574">
        <v>2524</v>
      </c>
      <c r="Z27574">
        <v>555</v>
      </c>
      <c r="AA27574" t="s">
        <v>11313</v>
      </c>
      <c r="AB27574">
        <v>2524</v>
      </c>
      <c r="AC27574">
        <v>2422</v>
      </c>
      <c r="AD27574">
        <v>2420</v>
      </c>
      <c r="AE27574">
        <v>2340</v>
      </c>
      <c r="AF27574">
        <v>80</v>
      </c>
      <c r="AI27574">
        <v>0</v>
      </c>
      <c r="AL27574">
        <v>2</v>
      </c>
      <c r="AO27574">
        <v>74</v>
      </c>
      <c r="AP27574">
        <v>28</v>
      </c>
      <c r="AQ27574">
        <v>28</v>
      </c>
      <c r="AR27574">
        <v>0</v>
      </c>
      <c r="AS27574">
        <v>0</v>
      </c>
      <c r="AT27574" t="s">
        <v>15550</v>
      </c>
      <c r="AU27574" t="s">
        <v>11306</v>
      </c>
    </row>
    <row r="27575" spans="1:47" x14ac:dyDescent="0.3">
      <c r="A27575" s="1" t="s">
        <v>28184</v>
      </c>
      <c r="B27575" t="s">
        <v>11298</v>
      </c>
      <c r="C27575" t="s">
        <v>11299</v>
      </c>
      <c r="D27575" t="s">
        <v>11300</v>
      </c>
      <c r="E27575" t="s">
        <v>11301</v>
      </c>
      <c r="F27575" t="s">
        <v>11302</v>
      </c>
      <c r="G27575" t="s">
        <v>11303</v>
      </c>
      <c r="H27575" t="s">
        <v>11304</v>
      </c>
      <c r="I27575" t="s">
        <v>11305</v>
      </c>
      <c r="J27575" t="s">
        <v>11306</v>
      </c>
      <c r="K27575" t="s">
        <v>11307</v>
      </c>
      <c r="L27575" t="s">
        <v>1300</v>
      </c>
      <c r="M27575" t="s">
        <v>1300</v>
      </c>
      <c r="N27575" t="s">
        <v>3537</v>
      </c>
      <c r="O27575" t="s">
        <v>7654</v>
      </c>
      <c r="P27575" t="s">
        <v>7655</v>
      </c>
      <c r="Q27575" t="s">
        <v>12610</v>
      </c>
      <c r="R27575" t="s">
        <v>11322</v>
      </c>
      <c r="S27575" t="s">
        <v>11323</v>
      </c>
      <c r="T27575" t="s">
        <v>19400</v>
      </c>
      <c r="U27575" t="s">
        <v>11308</v>
      </c>
      <c r="V27575" t="s">
        <v>11366</v>
      </c>
      <c r="W27575">
        <v>3079</v>
      </c>
      <c r="X27575">
        <v>9</v>
      </c>
      <c r="Y27575">
        <v>2524</v>
      </c>
      <c r="Z27575">
        <v>555</v>
      </c>
      <c r="AA27575" t="s">
        <v>11313</v>
      </c>
      <c r="AB27575">
        <v>2524</v>
      </c>
      <c r="AC27575">
        <v>2418</v>
      </c>
      <c r="AD27575">
        <v>2418</v>
      </c>
      <c r="AE27575">
        <v>2236</v>
      </c>
      <c r="AF27575">
        <v>182</v>
      </c>
      <c r="AI27575">
        <v>0</v>
      </c>
      <c r="AL27575">
        <v>0</v>
      </c>
      <c r="AO27575">
        <v>77</v>
      </c>
      <c r="AP27575">
        <v>29</v>
      </c>
      <c r="AQ27575">
        <v>28</v>
      </c>
      <c r="AR27575">
        <v>1</v>
      </c>
      <c r="AS27575">
        <v>0</v>
      </c>
      <c r="AT27575" t="s">
        <v>15550</v>
      </c>
      <c r="AU27575" t="s">
        <v>11306</v>
      </c>
    </row>
    <row r="27576" spans="1:47" x14ac:dyDescent="0.3">
      <c r="A27576" s="1" t="s">
        <v>28184</v>
      </c>
      <c r="B27576" t="s">
        <v>11298</v>
      </c>
      <c r="C27576" t="s">
        <v>11299</v>
      </c>
      <c r="D27576" t="s">
        <v>11300</v>
      </c>
      <c r="E27576" t="s">
        <v>11301</v>
      </c>
      <c r="F27576" t="s">
        <v>11302</v>
      </c>
      <c r="G27576" t="s">
        <v>11303</v>
      </c>
      <c r="H27576" t="s">
        <v>11304</v>
      </c>
      <c r="I27576" t="s">
        <v>11305</v>
      </c>
      <c r="J27576" t="s">
        <v>11306</v>
      </c>
      <c r="K27576" t="s">
        <v>11307</v>
      </c>
      <c r="L27576" t="s">
        <v>1300</v>
      </c>
      <c r="M27576" t="s">
        <v>1300</v>
      </c>
      <c r="N27576" t="s">
        <v>3537</v>
      </c>
      <c r="O27576" t="s">
        <v>2539</v>
      </c>
      <c r="P27576" t="s">
        <v>2540</v>
      </c>
      <c r="Q27576" t="s">
        <v>11613</v>
      </c>
      <c r="R27576" t="s">
        <v>11309</v>
      </c>
      <c r="S27576" t="s">
        <v>11310</v>
      </c>
      <c r="T27576" t="s">
        <v>28192</v>
      </c>
      <c r="U27576" t="s">
        <v>11395</v>
      </c>
      <c r="V27576" t="s">
        <v>11366</v>
      </c>
      <c r="W27576">
        <v>16515</v>
      </c>
      <c r="X27576">
        <v>55</v>
      </c>
      <c r="Y27576">
        <v>12868</v>
      </c>
      <c r="Z27576">
        <v>3647</v>
      </c>
      <c r="AA27576" t="s">
        <v>11313</v>
      </c>
      <c r="AB27576">
        <v>12868</v>
      </c>
      <c r="AC27576">
        <v>11161</v>
      </c>
      <c r="AD27576">
        <v>11152</v>
      </c>
      <c r="AE27576">
        <v>11152</v>
      </c>
      <c r="AF27576">
        <v>0</v>
      </c>
      <c r="AI27576">
        <v>0</v>
      </c>
      <c r="AL27576">
        <v>9</v>
      </c>
      <c r="AO27576">
        <v>669</v>
      </c>
      <c r="AP27576">
        <v>1038</v>
      </c>
      <c r="AQ27576">
        <v>1038</v>
      </c>
      <c r="AR27576">
        <v>0</v>
      </c>
      <c r="AS27576">
        <v>0</v>
      </c>
      <c r="AT27576" t="s">
        <v>13957</v>
      </c>
      <c r="AU27576" t="s">
        <v>11306</v>
      </c>
    </row>
    <row r="27577" spans="1:47" x14ac:dyDescent="0.3">
      <c r="A27577" s="1" t="s">
        <v>28184</v>
      </c>
      <c r="B27577" t="s">
        <v>11298</v>
      </c>
      <c r="C27577" t="s">
        <v>11299</v>
      </c>
      <c r="D27577" t="s">
        <v>11300</v>
      </c>
      <c r="E27577" t="s">
        <v>11301</v>
      </c>
      <c r="F27577" t="s">
        <v>11302</v>
      </c>
      <c r="G27577" t="s">
        <v>11303</v>
      </c>
      <c r="H27577" t="s">
        <v>11304</v>
      </c>
      <c r="I27577" t="s">
        <v>11305</v>
      </c>
      <c r="J27577" t="s">
        <v>11306</v>
      </c>
      <c r="K27577" t="s">
        <v>11307</v>
      </c>
      <c r="L27577" t="s">
        <v>1300</v>
      </c>
      <c r="M27577" t="s">
        <v>1300</v>
      </c>
      <c r="N27577" t="s">
        <v>3537</v>
      </c>
      <c r="O27577" t="s">
        <v>2539</v>
      </c>
      <c r="P27577" t="s">
        <v>2540</v>
      </c>
      <c r="Q27577" t="s">
        <v>11613</v>
      </c>
      <c r="R27577" t="s">
        <v>11315</v>
      </c>
      <c r="S27577" t="s">
        <v>11316</v>
      </c>
      <c r="T27577" t="s">
        <v>28192</v>
      </c>
      <c r="U27577" t="s">
        <v>11395</v>
      </c>
      <c r="V27577" t="s">
        <v>11366</v>
      </c>
      <c r="W27577">
        <v>16515</v>
      </c>
      <c r="X27577">
        <v>55</v>
      </c>
      <c r="Y27577">
        <v>12868</v>
      </c>
      <c r="Z27577">
        <v>3647</v>
      </c>
      <c r="AA27577" t="s">
        <v>11313</v>
      </c>
      <c r="AB27577">
        <v>12868</v>
      </c>
      <c r="AC27577">
        <v>10590</v>
      </c>
      <c r="AD27577">
        <v>10587</v>
      </c>
      <c r="AE27577">
        <v>10587</v>
      </c>
      <c r="AF27577">
        <v>0</v>
      </c>
      <c r="AI27577">
        <v>0</v>
      </c>
      <c r="AL27577">
        <v>3</v>
      </c>
      <c r="AO27577">
        <v>942</v>
      </c>
      <c r="AP27577">
        <v>1336</v>
      </c>
      <c r="AQ27577">
        <v>1336</v>
      </c>
      <c r="AR27577">
        <v>0</v>
      </c>
      <c r="AS27577">
        <v>0</v>
      </c>
      <c r="AT27577" t="s">
        <v>13957</v>
      </c>
      <c r="AU27577" t="s">
        <v>11306</v>
      </c>
    </row>
    <row r="27578" spans="1:47" x14ac:dyDescent="0.3">
      <c r="A27578" s="1" t="s">
        <v>28184</v>
      </c>
      <c r="B27578" t="s">
        <v>11298</v>
      </c>
      <c r="C27578" t="s">
        <v>11299</v>
      </c>
      <c r="D27578" t="s">
        <v>11300</v>
      </c>
      <c r="E27578" t="s">
        <v>11301</v>
      </c>
      <c r="F27578" t="s">
        <v>11302</v>
      </c>
      <c r="G27578" t="s">
        <v>11303</v>
      </c>
      <c r="H27578" t="s">
        <v>11304</v>
      </c>
      <c r="I27578" t="s">
        <v>11305</v>
      </c>
      <c r="J27578" t="s">
        <v>11306</v>
      </c>
      <c r="K27578" t="s">
        <v>11307</v>
      </c>
      <c r="L27578" t="s">
        <v>1300</v>
      </c>
      <c r="M27578" t="s">
        <v>1300</v>
      </c>
      <c r="N27578" t="s">
        <v>3537</v>
      </c>
      <c r="O27578" t="s">
        <v>2539</v>
      </c>
      <c r="P27578" t="s">
        <v>2540</v>
      </c>
      <c r="Q27578" t="s">
        <v>11613</v>
      </c>
      <c r="R27578" t="s">
        <v>11327</v>
      </c>
      <c r="S27578" t="s">
        <v>11331</v>
      </c>
      <c r="T27578" t="s">
        <v>28192</v>
      </c>
      <c r="U27578" t="s">
        <v>11395</v>
      </c>
      <c r="V27578" t="s">
        <v>11366</v>
      </c>
      <c r="W27578">
        <v>16515</v>
      </c>
      <c r="X27578">
        <v>55</v>
      </c>
      <c r="Y27578">
        <v>12868</v>
      </c>
      <c r="Z27578">
        <v>3647</v>
      </c>
      <c r="AA27578" t="s">
        <v>11313</v>
      </c>
      <c r="AB27578">
        <v>12868</v>
      </c>
      <c r="AC27578">
        <v>11555</v>
      </c>
      <c r="AD27578">
        <v>11502</v>
      </c>
      <c r="AE27578">
        <v>11175</v>
      </c>
      <c r="AF27578">
        <v>327</v>
      </c>
      <c r="AI27578">
        <v>0</v>
      </c>
      <c r="AL27578">
        <v>53</v>
      </c>
      <c r="AO27578">
        <v>704</v>
      </c>
      <c r="AP27578">
        <v>609</v>
      </c>
      <c r="AQ27578">
        <v>609</v>
      </c>
      <c r="AR27578">
        <v>0</v>
      </c>
      <c r="AS27578">
        <v>0</v>
      </c>
      <c r="AT27578" t="s">
        <v>13957</v>
      </c>
      <c r="AU27578" t="s">
        <v>11306</v>
      </c>
    </row>
    <row r="27579" spans="1:47" x14ac:dyDescent="0.3">
      <c r="A27579" s="1" t="s">
        <v>28184</v>
      </c>
      <c r="B27579" t="s">
        <v>11298</v>
      </c>
      <c r="C27579" t="s">
        <v>11299</v>
      </c>
      <c r="D27579" t="s">
        <v>11300</v>
      </c>
      <c r="E27579" t="s">
        <v>11301</v>
      </c>
      <c r="F27579" t="s">
        <v>11302</v>
      </c>
      <c r="G27579" t="s">
        <v>11303</v>
      </c>
      <c r="H27579" t="s">
        <v>11304</v>
      </c>
      <c r="I27579" t="s">
        <v>11305</v>
      </c>
      <c r="J27579" t="s">
        <v>11306</v>
      </c>
      <c r="K27579" t="s">
        <v>11307</v>
      </c>
      <c r="L27579" t="s">
        <v>1300</v>
      </c>
      <c r="M27579" t="s">
        <v>1300</v>
      </c>
      <c r="N27579" t="s">
        <v>3537</v>
      </c>
      <c r="O27579" t="s">
        <v>2539</v>
      </c>
      <c r="P27579" t="s">
        <v>2540</v>
      </c>
      <c r="Q27579" t="s">
        <v>11613</v>
      </c>
      <c r="R27579" t="s">
        <v>11322</v>
      </c>
      <c r="S27579" t="s">
        <v>11323</v>
      </c>
      <c r="T27579" t="s">
        <v>28192</v>
      </c>
      <c r="U27579" t="s">
        <v>11395</v>
      </c>
      <c r="V27579" t="s">
        <v>11366</v>
      </c>
      <c r="W27579">
        <v>16515</v>
      </c>
      <c r="X27579">
        <v>55</v>
      </c>
      <c r="Y27579">
        <v>12868</v>
      </c>
      <c r="Z27579">
        <v>3647</v>
      </c>
      <c r="AA27579" t="s">
        <v>11313</v>
      </c>
      <c r="AB27579">
        <v>12868</v>
      </c>
      <c r="AC27579">
        <v>11379</v>
      </c>
      <c r="AD27579">
        <v>11368</v>
      </c>
      <c r="AE27579">
        <v>10683</v>
      </c>
      <c r="AF27579">
        <v>685</v>
      </c>
      <c r="AI27579">
        <v>0</v>
      </c>
      <c r="AL27579">
        <v>11</v>
      </c>
      <c r="AO27579">
        <v>849</v>
      </c>
      <c r="AP27579">
        <v>640</v>
      </c>
      <c r="AQ27579">
        <v>639</v>
      </c>
      <c r="AR27579">
        <v>1</v>
      </c>
      <c r="AS27579">
        <v>0</v>
      </c>
      <c r="AT27579" t="s">
        <v>13957</v>
      </c>
      <c r="AU27579" t="s">
        <v>11306</v>
      </c>
    </row>
    <row r="27580" spans="1:47" x14ac:dyDescent="0.3">
      <c r="A27580" s="1" t="s">
        <v>28184</v>
      </c>
      <c r="B27580" t="s">
        <v>11298</v>
      </c>
      <c r="C27580" t="s">
        <v>11299</v>
      </c>
      <c r="D27580" t="s">
        <v>11300</v>
      </c>
      <c r="E27580" t="s">
        <v>11301</v>
      </c>
      <c r="F27580" t="s">
        <v>11302</v>
      </c>
      <c r="G27580" t="s">
        <v>11303</v>
      </c>
      <c r="H27580" t="s">
        <v>11304</v>
      </c>
      <c r="I27580" t="s">
        <v>11305</v>
      </c>
      <c r="J27580" t="s">
        <v>11306</v>
      </c>
      <c r="K27580" t="s">
        <v>11307</v>
      </c>
      <c r="L27580" t="s">
        <v>1300</v>
      </c>
      <c r="M27580" t="s">
        <v>1300</v>
      </c>
      <c r="N27580" t="s">
        <v>3537</v>
      </c>
      <c r="O27580" t="s">
        <v>2599</v>
      </c>
      <c r="P27580" t="s">
        <v>2600</v>
      </c>
      <c r="Q27580" t="s">
        <v>11921</v>
      </c>
      <c r="R27580" t="s">
        <v>11309</v>
      </c>
      <c r="S27580" t="s">
        <v>11310</v>
      </c>
      <c r="T27580" t="s">
        <v>14664</v>
      </c>
      <c r="U27580" t="s">
        <v>11354</v>
      </c>
      <c r="V27580" t="s">
        <v>11366</v>
      </c>
      <c r="W27580">
        <v>4061</v>
      </c>
      <c r="X27580">
        <v>12</v>
      </c>
      <c r="Y27580">
        <v>3281</v>
      </c>
      <c r="Z27580">
        <v>780</v>
      </c>
      <c r="AA27580" t="s">
        <v>11313</v>
      </c>
      <c r="AB27580">
        <v>3281</v>
      </c>
      <c r="AC27580">
        <v>3050</v>
      </c>
      <c r="AD27580">
        <v>3050</v>
      </c>
      <c r="AE27580">
        <v>3050</v>
      </c>
      <c r="AF27580">
        <v>0</v>
      </c>
      <c r="AI27580">
        <v>0</v>
      </c>
      <c r="AL27580">
        <v>0</v>
      </c>
      <c r="AO27580">
        <v>74</v>
      </c>
      <c r="AP27580">
        <v>157</v>
      </c>
      <c r="AQ27580">
        <v>157</v>
      </c>
      <c r="AR27580">
        <v>0</v>
      </c>
      <c r="AS27580">
        <v>0</v>
      </c>
      <c r="AT27580" t="s">
        <v>28193</v>
      </c>
      <c r="AU27580" t="s">
        <v>11306</v>
      </c>
    </row>
    <row r="27581" spans="1:47" x14ac:dyDescent="0.3">
      <c r="A27581" s="1" t="s">
        <v>28184</v>
      </c>
      <c r="B27581" t="s">
        <v>11298</v>
      </c>
      <c r="C27581" t="s">
        <v>11299</v>
      </c>
      <c r="D27581" t="s">
        <v>11300</v>
      </c>
      <c r="E27581" t="s">
        <v>11301</v>
      </c>
      <c r="F27581" t="s">
        <v>11302</v>
      </c>
      <c r="G27581" t="s">
        <v>11303</v>
      </c>
      <c r="H27581" t="s">
        <v>11304</v>
      </c>
      <c r="I27581" t="s">
        <v>11305</v>
      </c>
      <c r="J27581" t="s">
        <v>11306</v>
      </c>
      <c r="K27581" t="s">
        <v>11307</v>
      </c>
      <c r="L27581" t="s">
        <v>1300</v>
      </c>
      <c r="M27581" t="s">
        <v>1300</v>
      </c>
      <c r="N27581" t="s">
        <v>3537</v>
      </c>
      <c r="O27581" t="s">
        <v>2599</v>
      </c>
      <c r="P27581" t="s">
        <v>2600</v>
      </c>
      <c r="Q27581" t="s">
        <v>11921</v>
      </c>
      <c r="R27581" t="s">
        <v>11315</v>
      </c>
      <c r="S27581" t="s">
        <v>11316</v>
      </c>
      <c r="T27581" t="s">
        <v>14664</v>
      </c>
      <c r="U27581" t="s">
        <v>11354</v>
      </c>
      <c r="V27581" t="s">
        <v>11366</v>
      </c>
      <c r="W27581">
        <v>4061</v>
      </c>
      <c r="X27581">
        <v>12</v>
      </c>
      <c r="Y27581">
        <v>3281</v>
      </c>
      <c r="Z27581">
        <v>780</v>
      </c>
      <c r="AA27581" t="s">
        <v>11313</v>
      </c>
      <c r="AB27581">
        <v>3281</v>
      </c>
      <c r="AC27581">
        <v>2979</v>
      </c>
      <c r="AD27581">
        <v>2979</v>
      </c>
      <c r="AE27581">
        <v>2979</v>
      </c>
      <c r="AF27581">
        <v>0</v>
      </c>
      <c r="AI27581">
        <v>0</v>
      </c>
      <c r="AL27581">
        <v>0</v>
      </c>
      <c r="AO27581">
        <v>110</v>
      </c>
      <c r="AP27581">
        <v>192</v>
      </c>
      <c r="AQ27581">
        <v>192</v>
      </c>
      <c r="AR27581">
        <v>0</v>
      </c>
      <c r="AS27581">
        <v>0</v>
      </c>
      <c r="AT27581" t="s">
        <v>28193</v>
      </c>
      <c r="AU27581" t="s">
        <v>11306</v>
      </c>
    </row>
    <row r="27582" spans="1:47" x14ac:dyDescent="0.3">
      <c r="A27582" s="1" t="s">
        <v>28184</v>
      </c>
      <c r="B27582" t="s">
        <v>11298</v>
      </c>
      <c r="C27582" t="s">
        <v>11299</v>
      </c>
      <c r="D27582" t="s">
        <v>11300</v>
      </c>
      <c r="E27582" t="s">
        <v>11301</v>
      </c>
      <c r="F27582" t="s">
        <v>11302</v>
      </c>
      <c r="G27582" t="s">
        <v>11303</v>
      </c>
      <c r="H27582" t="s">
        <v>11304</v>
      </c>
      <c r="I27582" t="s">
        <v>11305</v>
      </c>
      <c r="J27582" t="s">
        <v>11306</v>
      </c>
      <c r="K27582" t="s">
        <v>11307</v>
      </c>
      <c r="L27582" t="s">
        <v>1300</v>
      </c>
      <c r="M27582" t="s">
        <v>1300</v>
      </c>
      <c r="N27582" t="s">
        <v>3537</v>
      </c>
      <c r="O27582" t="s">
        <v>2599</v>
      </c>
      <c r="P27582" t="s">
        <v>2600</v>
      </c>
      <c r="Q27582" t="s">
        <v>11921</v>
      </c>
      <c r="R27582" t="s">
        <v>11327</v>
      </c>
      <c r="S27582" t="s">
        <v>11331</v>
      </c>
      <c r="T27582" t="s">
        <v>14664</v>
      </c>
      <c r="U27582" t="s">
        <v>11354</v>
      </c>
      <c r="V27582" t="s">
        <v>11366</v>
      </c>
      <c r="W27582">
        <v>4061</v>
      </c>
      <c r="X27582">
        <v>12</v>
      </c>
      <c r="Y27582">
        <v>3281</v>
      </c>
      <c r="Z27582">
        <v>780</v>
      </c>
      <c r="AA27582" t="s">
        <v>11313</v>
      </c>
      <c r="AB27582">
        <v>3281</v>
      </c>
      <c r="AC27582">
        <v>3136</v>
      </c>
      <c r="AD27582">
        <v>3136</v>
      </c>
      <c r="AE27582">
        <v>3082</v>
      </c>
      <c r="AF27582">
        <v>54</v>
      </c>
      <c r="AI27582">
        <v>0</v>
      </c>
      <c r="AL27582">
        <v>0</v>
      </c>
      <c r="AO27582">
        <v>84</v>
      </c>
      <c r="AP27582">
        <v>61</v>
      </c>
      <c r="AQ27582">
        <v>61</v>
      </c>
      <c r="AR27582">
        <v>0</v>
      </c>
      <c r="AS27582">
        <v>0</v>
      </c>
      <c r="AT27582" t="s">
        <v>28193</v>
      </c>
      <c r="AU27582" t="s">
        <v>11306</v>
      </c>
    </row>
    <row r="27583" spans="1:47" x14ac:dyDescent="0.3">
      <c r="A27583" s="1" t="s">
        <v>28184</v>
      </c>
      <c r="B27583" t="s">
        <v>11298</v>
      </c>
      <c r="C27583" t="s">
        <v>11299</v>
      </c>
      <c r="D27583" t="s">
        <v>11300</v>
      </c>
      <c r="E27583" t="s">
        <v>11301</v>
      </c>
      <c r="F27583" t="s">
        <v>11302</v>
      </c>
      <c r="G27583" t="s">
        <v>11303</v>
      </c>
      <c r="H27583" t="s">
        <v>11304</v>
      </c>
      <c r="I27583" t="s">
        <v>11305</v>
      </c>
      <c r="J27583" t="s">
        <v>11306</v>
      </c>
      <c r="K27583" t="s">
        <v>11307</v>
      </c>
      <c r="L27583" t="s">
        <v>1300</v>
      </c>
      <c r="M27583" t="s">
        <v>1300</v>
      </c>
      <c r="N27583" t="s">
        <v>3537</v>
      </c>
      <c r="O27583" t="s">
        <v>2599</v>
      </c>
      <c r="P27583" t="s">
        <v>2600</v>
      </c>
      <c r="Q27583" t="s">
        <v>11921</v>
      </c>
      <c r="R27583" t="s">
        <v>11322</v>
      </c>
      <c r="S27583" t="s">
        <v>11323</v>
      </c>
      <c r="T27583" t="s">
        <v>14664</v>
      </c>
      <c r="U27583" t="s">
        <v>11354</v>
      </c>
      <c r="V27583" t="s">
        <v>11366</v>
      </c>
      <c r="W27583">
        <v>4061</v>
      </c>
      <c r="X27583">
        <v>12</v>
      </c>
      <c r="Y27583">
        <v>3281</v>
      </c>
      <c r="Z27583">
        <v>780</v>
      </c>
      <c r="AA27583" t="s">
        <v>11313</v>
      </c>
      <c r="AB27583">
        <v>3281</v>
      </c>
      <c r="AC27583">
        <v>3136</v>
      </c>
      <c r="AD27583">
        <v>3134</v>
      </c>
      <c r="AE27583">
        <v>2941</v>
      </c>
      <c r="AF27583">
        <v>193</v>
      </c>
      <c r="AI27583">
        <v>0</v>
      </c>
      <c r="AL27583">
        <v>2</v>
      </c>
      <c r="AO27583">
        <v>92</v>
      </c>
      <c r="AP27583">
        <v>53</v>
      </c>
      <c r="AQ27583">
        <v>53</v>
      </c>
      <c r="AR27583">
        <v>0</v>
      </c>
      <c r="AS27583">
        <v>0</v>
      </c>
      <c r="AT27583" t="s">
        <v>28193</v>
      </c>
      <c r="AU27583" t="s">
        <v>11306</v>
      </c>
    </row>
    <row r="27584" spans="1:47" x14ac:dyDescent="0.3">
      <c r="A27584" s="1" t="s">
        <v>28184</v>
      </c>
      <c r="B27584" t="s">
        <v>11298</v>
      </c>
      <c r="C27584" t="s">
        <v>11299</v>
      </c>
      <c r="D27584" t="s">
        <v>11300</v>
      </c>
      <c r="E27584" t="s">
        <v>11301</v>
      </c>
      <c r="F27584" t="s">
        <v>11302</v>
      </c>
      <c r="G27584" t="s">
        <v>11303</v>
      </c>
      <c r="H27584" t="s">
        <v>11304</v>
      </c>
      <c r="I27584" t="s">
        <v>11305</v>
      </c>
      <c r="J27584" t="s">
        <v>11306</v>
      </c>
      <c r="K27584" t="s">
        <v>11307</v>
      </c>
      <c r="L27584" t="s">
        <v>1300</v>
      </c>
      <c r="M27584" t="s">
        <v>1300</v>
      </c>
      <c r="N27584" t="s">
        <v>3537</v>
      </c>
      <c r="O27584" t="s">
        <v>6938</v>
      </c>
      <c r="P27584" t="s">
        <v>6939</v>
      </c>
      <c r="Q27584" t="s">
        <v>11327</v>
      </c>
      <c r="R27584" t="s">
        <v>11309</v>
      </c>
      <c r="S27584" t="s">
        <v>11310</v>
      </c>
      <c r="T27584" t="s">
        <v>19082</v>
      </c>
      <c r="U27584" t="s">
        <v>11529</v>
      </c>
      <c r="V27584" t="s">
        <v>11366</v>
      </c>
      <c r="W27584">
        <v>15463</v>
      </c>
      <c r="X27584">
        <v>50</v>
      </c>
      <c r="Y27584">
        <v>11877</v>
      </c>
      <c r="Z27584">
        <v>3586</v>
      </c>
      <c r="AA27584" t="s">
        <v>11313</v>
      </c>
      <c r="AB27584">
        <v>11877</v>
      </c>
      <c r="AC27584">
        <v>10769</v>
      </c>
      <c r="AD27584">
        <v>10742</v>
      </c>
      <c r="AE27584">
        <v>10742</v>
      </c>
      <c r="AF27584">
        <v>0</v>
      </c>
      <c r="AI27584">
        <v>0</v>
      </c>
      <c r="AL27584">
        <v>27</v>
      </c>
      <c r="AO27584">
        <v>512</v>
      </c>
      <c r="AP27584">
        <v>596</v>
      </c>
      <c r="AQ27584">
        <v>596</v>
      </c>
      <c r="AR27584">
        <v>0</v>
      </c>
      <c r="AS27584">
        <v>0</v>
      </c>
      <c r="AT27584" t="s">
        <v>28194</v>
      </c>
      <c r="AU27584" t="s">
        <v>11306</v>
      </c>
    </row>
    <row r="27585" spans="1:47" x14ac:dyDescent="0.3">
      <c r="A27585" s="1" t="s">
        <v>28184</v>
      </c>
      <c r="B27585" t="s">
        <v>11298</v>
      </c>
      <c r="C27585" t="s">
        <v>11299</v>
      </c>
      <c r="D27585" t="s">
        <v>11300</v>
      </c>
      <c r="E27585" t="s">
        <v>11301</v>
      </c>
      <c r="F27585" t="s">
        <v>11302</v>
      </c>
      <c r="G27585" t="s">
        <v>11303</v>
      </c>
      <c r="H27585" t="s">
        <v>11304</v>
      </c>
      <c r="I27585" t="s">
        <v>11305</v>
      </c>
      <c r="J27585" t="s">
        <v>11306</v>
      </c>
      <c r="K27585" t="s">
        <v>11307</v>
      </c>
      <c r="L27585" t="s">
        <v>1300</v>
      </c>
      <c r="M27585" t="s">
        <v>1300</v>
      </c>
      <c r="N27585" t="s">
        <v>3537</v>
      </c>
      <c r="O27585" t="s">
        <v>6938</v>
      </c>
      <c r="P27585" t="s">
        <v>6939</v>
      </c>
      <c r="Q27585" t="s">
        <v>11327</v>
      </c>
      <c r="R27585" t="s">
        <v>11315</v>
      </c>
      <c r="S27585" t="s">
        <v>11316</v>
      </c>
      <c r="T27585" t="s">
        <v>19082</v>
      </c>
      <c r="U27585" t="s">
        <v>11529</v>
      </c>
      <c r="V27585" t="s">
        <v>11366</v>
      </c>
      <c r="W27585">
        <v>15463</v>
      </c>
      <c r="X27585">
        <v>50</v>
      </c>
      <c r="Y27585">
        <v>11877</v>
      </c>
      <c r="Z27585">
        <v>3586</v>
      </c>
      <c r="AA27585" t="s">
        <v>11313</v>
      </c>
      <c r="AB27585">
        <v>11877</v>
      </c>
      <c r="AC27585">
        <v>10333</v>
      </c>
      <c r="AD27585">
        <v>10331</v>
      </c>
      <c r="AE27585">
        <v>10331</v>
      </c>
      <c r="AF27585">
        <v>0</v>
      </c>
      <c r="AI27585">
        <v>0</v>
      </c>
      <c r="AL27585">
        <v>2</v>
      </c>
      <c r="AO27585">
        <v>787</v>
      </c>
      <c r="AP27585">
        <v>757</v>
      </c>
      <c r="AQ27585">
        <v>757</v>
      </c>
      <c r="AR27585">
        <v>0</v>
      </c>
      <c r="AS27585">
        <v>0</v>
      </c>
      <c r="AT27585" t="s">
        <v>28194</v>
      </c>
      <c r="AU27585" t="s">
        <v>11306</v>
      </c>
    </row>
    <row r="27586" spans="1:47" x14ac:dyDescent="0.3">
      <c r="A27586" s="1" t="s">
        <v>28184</v>
      </c>
      <c r="B27586" t="s">
        <v>11298</v>
      </c>
      <c r="C27586" t="s">
        <v>11299</v>
      </c>
      <c r="D27586" t="s">
        <v>11300</v>
      </c>
      <c r="E27586" t="s">
        <v>11301</v>
      </c>
      <c r="F27586" t="s">
        <v>11302</v>
      </c>
      <c r="G27586" t="s">
        <v>11303</v>
      </c>
      <c r="H27586" t="s">
        <v>11304</v>
      </c>
      <c r="I27586" t="s">
        <v>11305</v>
      </c>
      <c r="J27586" t="s">
        <v>11306</v>
      </c>
      <c r="K27586" t="s">
        <v>11307</v>
      </c>
      <c r="L27586" t="s">
        <v>1300</v>
      </c>
      <c r="M27586" t="s">
        <v>1300</v>
      </c>
      <c r="N27586" t="s">
        <v>3537</v>
      </c>
      <c r="O27586" t="s">
        <v>6938</v>
      </c>
      <c r="P27586" t="s">
        <v>6939</v>
      </c>
      <c r="Q27586" t="s">
        <v>11327</v>
      </c>
      <c r="R27586" t="s">
        <v>11327</v>
      </c>
      <c r="S27586" t="s">
        <v>11331</v>
      </c>
      <c r="T27586" t="s">
        <v>19082</v>
      </c>
      <c r="U27586" t="s">
        <v>11529</v>
      </c>
      <c r="V27586" t="s">
        <v>11366</v>
      </c>
      <c r="W27586">
        <v>15463</v>
      </c>
      <c r="X27586">
        <v>50</v>
      </c>
      <c r="Y27586">
        <v>11877</v>
      </c>
      <c r="Z27586">
        <v>3586</v>
      </c>
      <c r="AA27586" t="s">
        <v>11313</v>
      </c>
      <c r="AB27586">
        <v>11877</v>
      </c>
      <c r="AC27586">
        <v>11109</v>
      </c>
      <c r="AD27586">
        <v>11100</v>
      </c>
      <c r="AE27586">
        <v>10839</v>
      </c>
      <c r="AF27586">
        <v>261</v>
      </c>
      <c r="AI27586">
        <v>0</v>
      </c>
      <c r="AL27586">
        <v>9</v>
      </c>
      <c r="AO27586">
        <v>505</v>
      </c>
      <c r="AP27586">
        <v>263</v>
      </c>
      <c r="AQ27586">
        <v>259</v>
      </c>
      <c r="AR27586">
        <v>4</v>
      </c>
      <c r="AS27586">
        <v>0</v>
      </c>
      <c r="AT27586" t="s">
        <v>28194</v>
      </c>
      <c r="AU27586" t="s">
        <v>11306</v>
      </c>
    </row>
    <row r="27587" spans="1:47" x14ac:dyDescent="0.3">
      <c r="A27587" s="1" t="s">
        <v>28184</v>
      </c>
      <c r="B27587" t="s">
        <v>11298</v>
      </c>
      <c r="C27587" t="s">
        <v>11299</v>
      </c>
      <c r="D27587" t="s">
        <v>11300</v>
      </c>
      <c r="E27587" t="s">
        <v>11301</v>
      </c>
      <c r="F27587" t="s">
        <v>11302</v>
      </c>
      <c r="G27587" t="s">
        <v>11303</v>
      </c>
      <c r="H27587" t="s">
        <v>11304</v>
      </c>
      <c r="I27587" t="s">
        <v>11305</v>
      </c>
      <c r="J27587" t="s">
        <v>11306</v>
      </c>
      <c r="K27587" t="s">
        <v>11307</v>
      </c>
      <c r="L27587" t="s">
        <v>1300</v>
      </c>
      <c r="M27587" t="s">
        <v>1300</v>
      </c>
      <c r="N27587" t="s">
        <v>3537</v>
      </c>
      <c r="O27587" t="s">
        <v>6938</v>
      </c>
      <c r="P27587" t="s">
        <v>6939</v>
      </c>
      <c r="Q27587" t="s">
        <v>11327</v>
      </c>
      <c r="R27587" t="s">
        <v>11322</v>
      </c>
      <c r="S27587" t="s">
        <v>11323</v>
      </c>
      <c r="T27587" t="s">
        <v>19082</v>
      </c>
      <c r="U27587" t="s">
        <v>11529</v>
      </c>
      <c r="V27587" t="s">
        <v>11366</v>
      </c>
      <c r="W27587">
        <v>15463</v>
      </c>
      <c r="X27587">
        <v>50</v>
      </c>
      <c r="Y27587">
        <v>11877</v>
      </c>
      <c r="Z27587">
        <v>3586</v>
      </c>
      <c r="AA27587" t="s">
        <v>11313</v>
      </c>
      <c r="AB27587">
        <v>11877</v>
      </c>
      <c r="AC27587">
        <v>10985</v>
      </c>
      <c r="AD27587">
        <v>10974</v>
      </c>
      <c r="AE27587">
        <v>10330</v>
      </c>
      <c r="AF27587">
        <v>644</v>
      </c>
      <c r="AI27587">
        <v>0</v>
      </c>
      <c r="AL27587">
        <v>11</v>
      </c>
      <c r="AO27587">
        <v>629</v>
      </c>
      <c r="AP27587">
        <v>263</v>
      </c>
      <c r="AQ27587">
        <v>263</v>
      </c>
      <c r="AR27587">
        <v>0</v>
      </c>
      <c r="AS27587">
        <v>0</v>
      </c>
      <c r="AT27587" t="s">
        <v>28194</v>
      </c>
      <c r="AU27587" t="s">
        <v>11306</v>
      </c>
    </row>
    <row r="27588" spans="1:47" x14ac:dyDescent="0.3">
      <c r="A27588" s="1" t="s">
        <v>28184</v>
      </c>
      <c r="B27588" t="s">
        <v>11298</v>
      </c>
      <c r="C27588" t="s">
        <v>11299</v>
      </c>
      <c r="D27588" t="s">
        <v>11300</v>
      </c>
      <c r="E27588" t="s">
        <v>11301</v>
      </c>
      <c r="F27588" t="s">
        <v>11302</v>
      </c>
      <c r="G27588" t="s">
        <v>11303</v>
      </c>
      <c r="H27588" t="s">
        <v>11304</v>
      </c>
      <c r="I27588" t="s">
        <v>11305</v>
      </c>
      <c r="J27588" t="s">
        <v>11306</v>
      </c>
      <c r="K27588" t="s">
        <v>11307</v>
      </c>
      <c r="L27588" t="s">
        <v>1300</v>
      </c>
      <c r="M27588" t="s">
        <v>1300</v>
      </c>
      <c r="N27588" t="s">
        <v>3537</v>
      </c>
      <c r="O27588" t="s">
        <v>10394</v>
      </c>
      <c r="P27588" t="s">
        <v>10395</v>
      </c>
      <c r="Q27588" t="s">
        <v>12101</v>
      </c>
      <c r="R27588" t="s">
        <v>11309</v>
      </c>
      <c r="S27588" t="s">
        <v>11310</v>
      </c>
      <c r="T27588" t="s">
        <v>23492</v>
      </c>
      <c r="U27588" t="s">
        <v>11464</v>
      </c>
      <c r="V27588" t="s">
        <v>11303</v>
      </c>
      <c r="W27588">
        <v>11621</v>
      </c>
      <c r="X27588">
        <v>40</v>
      </c>
      <c r="Y27588">
        <v>9377</v>
      </c>
      <c r="Z27588">
        <v>2244</v>
      </c>
      <c r="AA27588" t="s">
        <v>11313</v>
      </c>
      <c r="AB27588">
        <v>9377</v>
      </c>
      <c r="AC27588">
        <v>8517</v>
      </c>
      <c r="AD27588">
        <v>8512</v>
      </c>
      <c r="AE27588">
        <v>8512</v>
      </c>
      <c r="AF27588">
        <v>0</v>
      </c>
      <c r="AI27588">
        <v>0</v>
      </c>
      <c r="AL27588">
        <v>5</v>
      </c>
      <c r="AO27588">
        <v>386</v>
      </c>
      <c r="AP27588">
        <v>474</v>
      </c>
      <c r="AQ27588">
        <v>474</v>
      </c>
      <c r="AR27588">
        <v>0</v>
      </c>
      <c r="AS27588">
        <v>0</v>
      </c>
      <c r="AT27588" t="s">
        <v>17148</v>
      </c>
      <c r="AU27588" t="s">
        <v>11306</v>
      </c>
    </row>
    <row r="27589" spans="1:47" x14ac:dyDescent="0.3">
      <c r="A27589" s="1" t="s">
        <v>28184</v>
      </c>
      <c r="B27589" t="s">
        <v>11298</v>
      </c>
      <c r="C27589" t="s">
        <v>11299</v>
      </c>
      <c r="D27589" t="s">
        <v>11300</v>
      </c>
      <c r="E27589" t="s">
        <v>11301</v>
      </c>
      <c r="F27589" t="s">
        <v>11302</v>
      </c>
      <c r="G27589" t="s">
        <v>11303</v>
      </c>
      <c r="H27589" t="s">
        <v>11304</v>
      </c>
      <c r="I27589" t="s">
        <v>11305</v>
      </c>
      <c r="J27589" t="s">
        <v>11306</v>
      </c>
      <c r="K27589" t="s">
        <v>11307</v>
      </c>
      <c r="L27589" t="s">
        <v>1300</v>
      </c>
      <c r="M27589" t="s">
        <v>1300</v>
      </c>
      <c r="N27589" t="s">
        <v>3537</v>
      </c>
      <c r="O27589" t="s">
        <v>10394</v>
      </c>
      <c r="P27589" t="s">
        <v>10395</v>
      </c>
      <c r="Q27589" t="s">
        <v>12101</v>
      </c>
      <c r="R27589" t="s">
        <v>11315</v>
      </c>
      <c r="S27589" t="s">
        <v>11316</v>
      </c>
      <c r="T27589" t="s">
        <v>23492</v>
      </c>
      <c r="U27589" t="s">
        <v>11464</v>
      </c>
      <c r="V27589" t="s">
        <v>11303</v>
      </c>
      <c r="W27589">
        <v>11621</v>
      </c>
      <c r="X27589">
        <v>40</v>
      </c>
      <c r="Y27589">
        <v>9377</v>
      </c>
      <c r="Z27589">
        <v>2244</v>
      </c>
      <c r="AA27589" t="s">
        <v>11313</v>
      </c>
      <c r="AB27589">
        <v>9377</v>
      </c>
      <c r="AC27589">
        <v>7825</v>
      </c>
      <c r="AD27589">
        <v>7824</v>
      </c>
      <c r="AE27589">
        <v>7824</v>
      </c>
      <c r="AF27589">
        <v>0</v>
      </c>
      <c r="AI27589">
        <v>0</v>
      </c>
      <c r="AL27589">
        <v>1</v>
      </c>
      <c r="AO27589">
        <v>694</v>
      </c>
      <c r="AP27589">
        <v>858</v>
      </c>
      <c r="AQ27589">
        <v>858</v>
      </c>
      <c r="AR27589">
        <v>0</v>
      </c>
      <c r="AS27589">
        <v>0</v>
      </c>
      <c r="AT27589" t="s">
        <v>17148</v>
      </c>
      <c r="AU27589" t="s">
        <v>11306</v>
      </c>
    </row>
    <row r="27590" spans="1:47" x14ac:dyDescent="0.3">
      <c r="A27590" s="1" t="s">
        <v>28184</v>
      </c>
      <c r="B27590" t="s">
        <v>11298</v>
      </c>
      <c r="C27590" t="s">
        <v>11299</v>
      </c>
      <c r="D27590" t="s">
        <v>11300</v>
      </c>
      <c r="E27590" t="s">
        <v>11301</v>
      </c>
      <c r="F27590" t="s">
        <v>11302</v>
      </c>
      <c r="G27590" t="s">
        <v>11303</v>
      </c>
      <c r="H27590" t="s">
        <v>11304</v>
      </c>
      <c r="I27590" t="s">
        <v>11305</v>
      </c>
      <c r="J27590" t="s">
        <v>11306</v>
      </c>
      <c r="K27590" t="s">
        <v>11307</v>
      </c>
      <c r="L27590" t="s">
        <v>1300</v>
      </c>
      <c r="M27590" t="s">
        <v>1300</v>
      </c>
      <c r="N27590" t="s">
        <v>3537</v>
      </c>
      <c r="O27590" t="s">
        <v>10394</v>
      </c>
      <c r="P27590" t="s">
        <v>10395</v>
      </c>
      <c r="Q27590" t="s">
        <v>12101</v>
      </c>
      <c r="R27590" t="s">
        <v>11327</v>
      </c>
      <c r="S27590" t="s">
        <v>11331</v>
      </c>
      <c r="T27590" t="s">
        <v>23492</v>
      </c>
      <c r="U27590" t="s">
        <v>11464</v>
      </c>
      <c r="V27590" t="s">
        <v>11303</v>
      </c>
      <c r="W27590">
        <v>11621</v>
      </c>
      <c r="X27590">
        <v>40</v>
      </c>
      <c r="Y27590">
        <v>9377</v>
      </c>
      <c r="Z27590">
        <v>2244</v>
      </c>
      <c r="AA27590" t="s">
        <v>11313</v>
      </c>
      <c r="AB27590">
        <v>9377</v>
      </c>
      <c r="AC27590">
        <v>8666</v>
      </c>
      <c r="AD27590">
        <v>8662</v>
      </c>
      <c r="AE27590">
        <v>8370</v>
      </c>
      <c r="AF27590">
        <v>292</v>
      </c>
      <c r="AI27590">
        <v>0</v>
      </c>
      <c r="AL27590">
        <v>4</v>
      </c>
      <c r="AO27590">
        <v>496</v>
      </c>
      <c r="AP27590">
        <v>215</v>
      </c>
      <c r="AQ27590">
        <v>215</v>
      </c>
      <c r="AR27590">
        <v>0</v>
      </c>
      <c r="AS27590">
        <v>0</v>
      </c>
      <c r="AT27590" t="s">
        <v>17148</v>
      </c>
      <c r="AU27590" t="s">
        <v>11306</v>
      </c>
    </row>
    <row r="27591" spans="1:47" x14ac:dyDescent="0.3">
      <c r="A27591" s="1" t="s">
        <v>28184</v>
      </c>
      <c r="B27591" t="s">
        <v>11298</v>
      </c>
      <c r="C27591" t="s">
        <v>11299</v>
      </c>
      <c r="D27591" t="s">
        <v>11300</v>
      </c>
      <c r="E27591" t="s">
        <v>11301</v>
      </c>
      <c r="F27591" t="s">
        <v>11302</v>
      </c>
      <c r="G27591" t="s">
        <v>11303</v>
      </c>
      <c r="H27591" t="s">
        <v>11304</v>
      </c>
      <c r="I27591" t="s">
        <v>11305</v>
      </c>
      <c r="J27591" t="s">
        <v>11306</v>
      </c>
      <c r="K27591" t="s">
        <v>11307</v>
      </c>
      <c r="L27591" t="s">
        <v>1300</v>
      </c>
      <c r="M27591" t="s">
        <v>1300</v>
      </c>
      <c r="N27591" t="s">
        <v>3537</v>
      </c>
      <c r="O27591" t="s">
        <v>10394</v>
      </c>
      <c r="P27591" t="s">
        <v>10395</v>
      </c>
      <c r="Q27591" t="s">
        <v>12101</v>
      </c>
      <c r="R27591" t="s">
        <v>11322</v>
      </c>
      <c r="S27591" t="s">
        <v>11323</v>
      </c>
      <c r="T27591" t="s">
        <v>23492</v>
      </c>
      <c r="U27591" t="s">
        <v>11464</v>
      </c>
      <c r="V27591" t="s">
        <v>11303</v>
      </c>
      <c r="W27591">
        <v>11621</v>
      </c>
      <c r="X27591">
        <v>40</v>
      </c>
      <c r="Y27591">
        <v>9377</v>
      </c>
      <c r="Z27591">
        <v>2244</v>
      </c>
      <c r="AA27591" t="s">
        <v>11313</v>
      </c>
      <c r="AB27591">
        <v>9377</v>
      </c>
      <c r="AC27591">
        <v>8601</v>
      </c>
      <c r="AD27591">
        <v>8597</v>
      </c>
      <c r="AE27591">
        <v>7845</v>
      </c>
      <c r="AF27591">
        <v>752</v>
      </c>
      <c r="AI27591">
        <v>0</v>
      </c>
      <c r="AL27591">
        <v>4</v>
      </c>
      <c r="AO27591">
        <v>569</v>
      </c>
      <c r="AP27591">
        <v>207</v>
      </c>
      <c r="AQ27591">
        <v>203</v>
      </c>
      <c r="AR27591">
        <v>4</v>
      </c>
      <c r="AS27591">
        <v>0</v>
      </c>
      <c r="AT27591" t="s">
        <v>17148</v>
      </c>
      <c r="AU27591" t="s">
        <v>11306</v>
      </c>
    </row>
    <row r="27592" spans="1:47" x14ac:dyDescent="0.3">
      <c r="A27592" s="1" t="s">
        <v>28184</v>
      </c>
      <c r="B27592" t="s">
        <v>11298</v>
      </c>
      <c r="C27592" t="s">
        <v>11299</v>
      </c>
      <c r="D27592" t="s">
        <v>11300</v>
      </c>
      <c r="E27592" t="s">
        <v>11301</v>
      </c>
      <c r="F27592" t="s">
        <v>11302</v>
      </c>
      <c r="G27592" t="s">
        <v>11303</v>
      </c>
      <c r="H27592" t="s">
        <v>11304</v>
      </c>
      <c r="I27592" t="s">
        <v>11305</v>
      </c>
      <c r="J27592" t="s">
        <v>11306</v>
      </c>
      <c r="K27592" t="s">
        <v>11307</v>
      </c>
      <c r="L27592" t="s">
        <v>1300</v>
      </c>
      <c r="M27592" t="s">
        <v>1300</v>
      </c>
      <c r="N27592" t="s">
        <v>3537</v>
      </c>
      <c r="O27592" t="s">
        <v>7033</v>
      </c>
      <c r="P27592" t="s">
        <v>7034</v>
      </c>
      <c r="Q27592" t="s">
        <v>11354</v>
      </c>
      <c r="R27592" t="s">
        <v>11309</v>
      </c>
      <c r="S27592" t="s">
        <v>11310</v>
      </c>
      <c r="T27592" t="s">
        <v>19183</v>
      </c>
      <c r="U27592" t="s">
        <v>11339</v>
      </c>
      <c r="V27592" t="s">
        <v>11303</v>
      </c>
      <c r="W27592">
        <v>6659</v>
      </c>
      <c r="X27592">
        <v>21</v>
      </c>
      <c r="Y27592">
        <v>5396</v>
      </c>
      <c r="Z27592">
        <v>1263</v>
      </c>
      <c r="AA27592" t="s">
        <v>11313</v>
      </c>
      <c r="AB27592">
        <v>5396</v>
      </c>
      <c r="AC27592">
        <v>4703</v>
      </c>
      <c r="AD27592">
        <v>4703</v>
      </c>
      <c r="AE27592">
        <v>4703</v>
      </c>
      <c r="AF27592">
        <v>0</v>
      </c>
      <c r="AI27592">
        <v>0</v>
      </c>
      <c r="AL27592">
        <v>0</v>
      </c>
      <c r="AO27592">
        <v>339</v>
      </c>
      <c r="AP27592">
        <v>354</v>
      </c>
      <c r="AQ27592">
        <v>354</v>
      </c>
      <c r="AR27592">
        <v>0</v>
      </c>
      <c r="AS27592">
        <v>0</v>
      </c>
      <c r="AT27592" t="s">
        <v>28195</v>
      </c>
      <c r="AU27592" t="s">
        <v>11306</v>
      </c>
    </row>
    <row r="27593" spans="1:47" x14ac:dyDescent="0.3">
      <c r="A27593" s="1" t="s">
        <v>28184</v>
      </c>
      <c r="B27593" t="s">
        <v>11298</v>
      </c>
      <c r="C27593" t="s">
        <v>11299</v>
      </c>
      <c r="D27593" t="s">
        <v>11300</v>
      </c>
      <c r="E27593" t="s">
        <v>11301</v>
      </c>
      <c r="F27593" t="s">
        <v>11302</v>
      </c>
      <c r="G27593" t="s">
        <v>11303</v>
      </c>
      <c r="H27593" t="s">
        <v>11304</v>
      </c>
      <c r="I27593" t="s">
        <v>11305</v>
      </c>
      <c r="J27593" t="s">
        <v>11306</v>
      </c>
      <c r="K27593" t="s">
        <v>11307</v>
      </c>
      <c r="L27593" t="s">
        <v>1300</v>
      </c>
      <c r="M27593" t="s">
        <v>1300</v>
      </c>
      <c r="N27593" t="s">
        <v>3537</v>
      </c>
      <c r="O27593" t="s">
        <v>7033</v>
      </c>
      <c r="P27593" t="s">
        <v>7034</v>
      </c>
      <c r="Q27593" t="s">
        <v>11354</v>
      </c>
      <c r="R27593" t="s">
        <v>11315</v>
      </c>
      <c r="S27593" t="s">
        <v>11316</v>
      </c>
      <c r="T27593" t="s">
        <v>19183</v>
      </c>
      <c r="U27593" t="s">
        <v>11339</v>
      </c>
      <c r="V27593" t="s">
        <v>11303</v>
      </c>
      <c r="W27593">
        <v>6659</v>
      </c>
      <c r="X27593">
        <v>21</v>
      </c>
      <c r="Y27593">
        <v>5396</v>
      </c>
      <c r="Z27593">
        <v>1263</v>
      </c>
      <c r="AA27593" t="s">
        <v>11313</v>
      </c>
      <c r="AB27593">
        <v>5396</v>
      </c>
      <c r="AC27593">
        <v>4272</v>
      </c>
      <c r="AD27593">
        <v>4271</v>
      </c>
      <c r="AE27593">
        <v>4271</v>
      </c>
      <c r="AF27593">
        <v>0</v>
      </c>
      <c r="AI27593">
        <v>0</v>
      </c>
      <c r="AL27593">
        <v>1</v>
      </c>
      <c r="AO27593">
        <v>554</v>
      </c>
      <c r="AP27593">
        <v>570</v>
      </c>
      <c r="AQ27593">
        <v>570</v>
      </c>
      <c r="AR27593">
        <v>0</v>
      </c>
      <c r="AS27593">
        <v>0</v>
      </c>
      <c r="AT27593" t="s">
        <v>28195</v>
      </c>
      <c r="AU27593" t="s">
        <v>11306</v>
      </c>
    </row>
    <row r="27594" spans="1:47" x14ac:dyDescent="0.3">
      <c r="A27594" s="1" t="s">
        <v>28184</v>
      </c>
      <c r="B27594" t="s">
        <v>11298</v>
      </c>
      <c r="C27594" t="s">
        <v>11299</v>
      </c>
      <c r="D27594" t="s">
        <v>11300</v>
      </c>
      <c r="E27594" t="s">
        <v>11301</v>
      </c>
      <c r="F27594" t="s">
        <v>11302</v>
      </c>
      <c r="G27594" t="s">
        <v>11303</v>
      </c>
      <c r="H27594" t="s">
        <v>11304</v>
      </c>
      <c r="I27594" t="s">
        <v>11305</v>
      </c>
      <c r="J27594" t="s">
        <v>11306</v>
      </c>
      <c r="K27594" t="s">
        <v>11307</v>
      </c>
      <c r="L27594" t="s">
        <v>1300</v>
      </c>
      <c r="M27594" t="s">
        <v>1300</v>
      </c>
      <c r="N27594" t="s">
        <v>3537</v>
      </c>
      <c r="O27594" t="s">
        <v>7033</v>
      </c>
      <c r="P27594" t="s">
        <v>7034</v>
      </c>
      <c r="Q27594" t="s">
        <v>11354</v>
      </c>
      <c r="R27594" t="s">
        <v>11327</v>
      </c>
      <c r="S27594" t="s">
        <v>11331</v>
      </c>
      <c r="T27594" t="s">
        <v>19183</v>
      </c>
      <c r="U27594" t="s">
        <v>11339</v>
      </c>
      <c r="V27594" t="s">
        <v>11303</v>
      </c>
      <c r="W27594">
        <v>6659</v>
      </c>
      <c r="X27594">
        <v>21</v>
      </c>
      <c r="Y27594">
        <v>5396</v>
      </c>
      <c r="Z27594">
        <v>1263</v>
      </c>
      <c r="AA27594" t="s">
        <v>11313</v>
      </c>
      <c r="AB27594">
        <v>5396</v>
      </c>
      <c r="AC27594">
        <v>4780</v>
      </c>
      <c r="AD27594">
        <v>4777</v>
      </c>
      <c r="AE27594">
        <v>4647</v>
      </c>
      <c r="AF27594">
        <v>130</v>
      </c>
      <c r="AI27594">
        <v>0</v>
      </c>
      <c r="AL27594">
        <v>3</v>
      </c>
      <c r="AO27594">
        <v>436</v>
      </c>
      <c r="AP27594">
        <v>180</v>
      </c>
      <c r="AQ27594">
        <v>179</v>
      </c>
      <c r="AR27594">
        <v>1</v>
      </c>
      <c r="AS27594">
        <v>0</v>
      </c>
      <c r="AT27594" t="s">
        <v>28195</v>
      </c>
      <c r="AU27594" t="s">
        <v>11306</v>
      </c>
    </row>
    <row r="27595" spans="1:47" x14ac:dyDescent="0.3">
      <c r="A27595" s="1" t="s">
        <v>28184</v>
      </c>
      <c r="B27595" t="s">
        <v>11298</v>
      </c>
      <c r="C27595" t="s">
        <v>11299</v>
      </c>
      <c r="D27595" t="s">
        <v>11300</v>
      </c>
      <c r="E27595" t="s">
        <v>11301</v>
      </c>
      <c r="F27595" t="s">
        <v>11302</v>
      </c>
      <c r="G27595" t="s">
        <v>11303</v>
      </c>
      <c r="H27595" t="s">
        <v>11304</v>
      </c>
      <c r="I27595" t="s">
        <v>11305</v>
      </c>
      <c r="J27595" t="s">
        <v>11306</v>
      </c>
      <c r="K27595" t="s">
        <v>11307</v>
      </c>
      <c r="L27595" t="s">
        <v>1300</v>
      </c>
      <c r="M27595" t="s">
        <v>1300</v>
      </c>
      <c r="N27595" t="s">
        <v>3537</v>
      </c>
      <c r="O27595" t="s">
        <v>7033</v>
      </c>
      <c r="P27595" t="s">
        <v>7034</v>
      </c>
      <c r="Q27595" t="s">
        <v>11354</v>
      </c>
      <c r="R27595" t="s">
        <v>11322</v>
      </c>
      <c r="S27595" t="s">
        <v>11323</v>
      </c>
      <c r="T27595" t="s">
        <v>19183</v>
      </c>
      <c r="U27595" t="s">
        <v>11339</v>
      </c>
      <c r="V27595" t="s">
        <v>11303</v>
      </c>
      <c r="W27595">
        <v>6659</v>
      </c>
      <c r="X27595">
        <v>21</v>
      </c>
      <c r="Y27595">
        <v>5396</v>
      </c>
      <c r="Z27595">
        <v>1263</v>
      </c>
      <c r="AA27595" t="s">
        <v>11313</v>
      </c>
      <c r="AB27595">
        <v>5396</v>
      </c>
      <c r="AC27595">
        <v>4760</v>
      </c>
      <c r="AD27595">
        <v>4757</v>
      </c>
      <c r="AE27595">
        <v>4360</v>
      </c>
      <c r="AF27595">
        <v>397</v>
      </c>
      <c r="AI27595">
        <v>0</v>
      </c>
      <c r="AL27595">
        <v>3</v>
      </c>
      <c r="AO27595">
        <v>437</v>
      </c>
      <c r="AP27595">
        <v>199</v>
      </c>
      <c r="AQ27595">
        <v>198</v>
      </c>
      <c r="AR27595">
        <v>1</v>
      </c>
      <c r="AS27595">
        <v>0</v>
      </c>
      <c r="AT27595" t="s">
        <v>28195</v>
      </c>
      <c r="AU27595" t="s">
        <v>11306</v>
      </c>
    </row>
    <row r="27596" spans="1:47" x14ac:dyDescent="0.3">
      <c r="A27596" s="1" t="s">
        <v>28184</v>
      </c>
      <c r="B27596" t="s">
        <v>11298</v>
      </c>
      <c r="C27596" t="s">
        <v>11299</v>
      </c>
      <c r="D27596" t="s">
        <v>11300</v>
      </c>
      <c r="E27596" t="s">
        <v>11301</v>
      </c>
      <c r="F27596" t="s">
        <v>11302</v>
      </c>
      <c r="G27596" t="s">
        <v>11303</v>
      </c>
      <c r="H27596" t="s">
        <v>11304</v>
      </c>
      <c r="I27596" t="s">
        <v>11305</v>
      </c>
      <c r="J27596" t="s">
        <v>11306</v>
      </c>
      <c r="K27596" t="s">
        <v>11307</v>
      </c>
      <c r="L27596" t="s">
        <v>1300</v>
      </c>
      <c r="M27596" t="s">
        <v>1300</v>
      </c>
      <c r="N27596" t="s">
        <v>3537</v>
      </c>
      <c r="O27596" t="s">
        <v>3627</v>
      </c>
      <c r="P27596" t="s">
        <v>3628</v>
      </c>
      <c r="Q27596" t="s">
        <v>12250</v>
      </c>
      <c r="R27596" t="s">
        <v>11309</v>
      </c>
      <c r="S27596" t="s">
        <v>11310</v>
      </c>
      <c r="T27596" t="s">
        <v>16920</v>
      </c>
      <c r="U27596" t="s">
        <v>11345</v>
      </c>
      <c r="V27596" t="s">
        <v>11366</v>
      </c>
      <c r="W27596">
        <v>3618</v>
      </c>
      <c r="X27596">
        <v>13</v>
      </c>
      <c r="Y27596">
        <v>2984</v>
      </c>
      <c r="Z27596">
        <v>634</v>
      </c>
      <c r="AA27596" t="s">
        <v>11313</v>
      </c>
      <c r="AB27596">
        <v>2984</v>
      </c>
      <c r="AC27596">
        <v>2776</v>
      </c>
      <c r="AD27596">
        <v>2774</v>
      </c>
      <c r="AE27596">
        <v>2774</v>
      </c>
      <c r="AF27596">
        <v>0</v>
      </c>
      <c r="AI27596">
        <v>0</v>
      </c>
      <c r="AL27596">
        <v>2</v>
      </c>
      <c r="AO27596">
        <v>97</v>
      </c>
      <c r="AP27596">
        <v>111</v>
      </c>
      <c r="AQ27596">
        <v>111</v>
      </c>
      <c r="AR27596">
        <v>0</v>
      </c>
      <c r="AS27596">
        <v>0</v>
      </c>
      <c r="AT27596" t="s">
        <v>28196</v>
      </c>
      <c r="AU27596" t="s">
        <v>11306</v>
      </c>
    </row>
    <row r="27597" spans="1:47" x14ac:dyDescent="0.3">
      <c r="A27597" s="1" t="s">
        <v>28184</v>
      </c>
      <c r="B27597" t="s">
        <v>11298</v>
      </c>
      <c r="C27597" t="s">
        <v>11299</v>
      </c>
      <c r="D27597" t="s">
        <v>11300</v>
      </c>
      <c r="E27597" t="s">
        <v>11301</v>
      </c>
      <c r="F27597" t="s">
        <v>11302</v>
      </c>
      <c r="G27597" t="s">
        <v>11303</v>
      </c>
      <c r="H27597" t="s">
        <v>11304</v>
      </c>
      <c r="I27597" t="s">
        <v>11305</v>
      </c>
      <c r="J27597" t="s">
        <v>11306</v>
      </c>
      <c r="K27597" t="s">
        <v>11307</v>
      </c>
      <c r="L27597" t="s">
        <v>1300</v>
      </c>
      <c r="M27597" t="s">
        <v>1300</v>
      </c>
      <c r="N27597" t="s">
        <v>3537</v>
      </c>
      <c r="O27597" t="s">
        <v>3627</v>
      </c>
      <c r="P27597" t="s">
        <v>3628</v>
      </c>
      <c r="Q27597" t="s">
        <v>12250</v>
      </c>
      <c r="R27597" t="s">
        <v>11315</v>
      </c>
      <c r="S27597" t="s">
        <v>11316</v>
      </c>
      <c r="T27597" t="s">
        <v>16920</v>
      </c>
      <c r="U27597" t="s">
        <v>11345</v>
      </c>
      <c r="V27597" t="s">
        <v>11366</v>
      </c>
      <c r="W27597">
        <v>3618</v>
      </c>
      <c r="X27597">
        <v>13</v>
      </c>
      <c r="Y27597">
        <v>2984</v>
      </c>
      <c r="Z27597">
        <v>634</v>
      </c>
      <c r="AA27597" t="s">
        <v>11313</v>
      </c>
      <c r="AB27597">
        <v>2984</v>
      </c>
      <c r="AC27597">
        <v>2629</v>
      </c>
      <c r="AD27597">
        <v>2629</v>
      </c>
      <c r="AE27597">
        <v>2629</v>
      </c>
      <c r="AF27597">
        <v>0</v>
      </c>
      <c r="AI27597">
        <v>0</v>
      </c>
      <c r="AL27597">
        <v>0</v>
      </c>
      <c r="AO27597">
        <v>158</v>
      </c>
      <c r="AP27597">
        <v>197</v>
      </c>
      <c r="AQ27597">
        <v>197</v>
      </c>
      <c r="AR27597">
        <v>0</v>
      </c>
      <c r="AS27597">
        <v>0</v>
      </c>
      <c r="AT27597" t="s">
        <v>28196</v>
      </c>
      <c r="AU27597" t="s">
        <v>11306</v>
      </c>
    </row>
    <row r="27598" spans="1:47" x14ac:dyDescent="0.3">
      <c r="A27598" s="1" t="s">
        <v>28184</v>
      </c>
      <c r="B27598" t="s">
        <v>11298</v>
      </c>
      <c r="C27598" t="s">
        <v>11299</v>
      </c>
      <c r="D27598" t="s">
        <v>11300</v>
      </c>
      <c r="E27598" t="s">
        <v>11301</v>
      </c>
      <c r="F27598" t="s">
        <v>11302</v>
      </c>
      <c r="G27598" t="s">
        <v>11303</v>
      </c>
      <c r="H27598" t="s">
        <v>11304</v>
      </c>
      <c r="I27598" t="s">
        <v>11305</v>
      </c>
      <c r="J27598" t="s">
        <v>11306</v>
      </c>
      <c r="K27598" t="s">
        <v>11307</v>
      </c>
      <c r="L27598" t="s">
        <v>1300</v>
      </c>
      <c r="M27598" t="s">
        <v>1300</v>
      </c>
      <c r="N27598" t="s">
        <v>3537</v>
      </c>
      <c r="O27598" t="s">
        <v>3627</v>
      </c>
      <c r="P27598" t="s">
        <v>3628</v>
      </c>
      <c r="Q27598" t="s">
        <v>12250</v>
      </c>
      <c r="R27598" t="s">
        <v>11327</v>
      </c>
      <c r="S27598" t="s">
        <v>11331</v>
      </c>
      <c r="T27598" t="s">
        <v>16920</v>
      </c>
      <c r="U27598" t="s">
        <v>11345</v>
      </c>
      <c r="V27598" t="s">
        <v>11366</v>
      </c>
      <c r="W27598">
        <v>3618</v>
      </c>
      <c r="X27598">
        <v>13</v>
      </c>
      <c r="Y27598">
        <v>2984</v>
      </c>
      <c r="Z27598">
        <v>634</v>
      </c>
      <c r="AA27598" t="s">
        <v>11313</v>
      </c>
      <c r="AB27598">
        <v>2984</v>
      </c>
      <c r="AC27598">
        <v>2839</v>
      </c>
      <c r="AD27598">
        <v>2837</v>
      </c>
      <c r="AE27598">
        <v>2756</v>
      </c>
      <c r="AF27598">
        <v>81</v>
      </c>
      <c r="AI27598">
        <v>0</v>
      </c>
      <c r="AL27598">
        <v>2</v>
      </c>
      <c r="AO27598">
        <v>106</v>
      </c>
      <c r="AP27598">
        <v>39</v>
      </c>
      <c r="AQ27598">
        <v>39</v>
      </c>
      <c r="AR27598">
        <v>0</v>
      </c>
      <c r="AS27598">
        <v>0</v>
      </c>
      <c r="AT27598" t="s">
        <v>28196</v>
      </c>
      <c r="AU27598" t="s">
        <v>11306</v>
      </c>
    </row>
    <row r="27599" spans="1:47" x14ac:dyDescent="0.3">
      <c r="A27599" s="1" t="s">
        <v>28184</v>
      </c>
      <c r="B27599" t="s">
        <v>11298</v>
      </c>
      <c r="C27599" t="s">
        <v>11299</v>
      </c>
      <c r="D27599" t="s">
        <v>11300</v>
      </c>
      <c r="E27599" t="s">
        <v>11301</v>
      </c>
      <c r="F27599" t="s">
        <v>11302</v>
      </c>
      <c r="G27599" t="s">
        <v>11303</v>
      </c>
      <c r="H27599" t="s">
        <v>11304</v>
      </c>
      <c r="I27599" t="s">
        <v>11305</v>
      </c>
      <c r="J27599" t="s">
        <v>11306</v>
      </c>
      <c r="K27599" t="s">
        <v>11307</v>
      </c>
      <c r="L27599" t="s">
        <v>1300</v>
      </c>
      <c r="M27599" t="s">
        <v>1300</v>
      </c>
      <c r="N27599" t="s">
        <v>3537</v>
      </c>
      <c r="O27599" t="s">
        <v>3627</v>
      </c>
      <c r="P27599" t="s">
        <v>3628</v>
      </c>
      <c r="Q27599" t="s">
        <v>12250</v>
      </c>
      <c r="R27599" t="s">
        <v>11322</v>
      </c>
      <c r="S27599" t="s">
        <v>11323</v>
      </c>
      <c r="T27599" t="s">
        <v>16920</v>
      </c>
      <c r="U27599" t="s">
        <v>11345</v>
      </c>
      <c r="V27599" t="s">
        <v>11366</v>
      </c>
      <c r="W27599">
        <v>3618</v>
      </c>
      <c r="X27599">
        <v>13</v>
      </c>
      <c r="Y27599">
        <v>2984</v>
      </c>
      <c r="Z27599">
        <v>634</v>
      </c>
      <c r="AA27599" t="s">
        <v>11313</v>
      </c>
      <c r="AB27599">
        <v>2984</v>
      </c>
      <c r="AC27599">
        <v>2788</v>
      </c>
      <c r="AD27599">
        <v>2788</v>
      </c>
      <c r="AE27599">
        <v>2585</v>
      </c>
      <c r="AF27599">
        <v>203</v>
      </c>
      <c r="AI27599">
        <v>0</v>
      </c>
      <c r="AL27599">
        <v>0</v>
      </c>
      <c r="AO27599">
        <v>150</v>
      </c>
      <c r="AP27599">
        <v>46</v>
      </c>
      <c r="AQ27599">
        <v>45</v>
      </c>
      <c r="AR27599">
        <v>1</v>
      </c>
      <c r="AS27599">
        <v>0</v>
      </c>
      <c r="AT27599" t="s">
        <v>28196</v>
      </c>
      <c r="AU27599" t="s">
        <v>11306</v>
      </c>
    </row>
    <row r="27600" spans="1:47" x14ac:dyDescent="0.3">
      <c r="A27600" s="1" t="s">
        <v>28184</v>
      </c>
      <c r="B27600" t="s">
        <v>11298</v>
      </c>
      <c r="C27600" t="s">
        <v>11299</v>
      </c>
      <c r="D27600" t="s">
        <v>11300</v>
      </c>
      <c r="E27600" t="s">
        <v>11301</v>
      </c>
      <c r="F27600" t="s">
        <v>11302</v>
      </c>
      <c r="G27600" t="s">
        <v>11303</v>
      </c>
      <c r="H27600" t="s">
        <v>11304</v>
      </c>
      <c r="I27600" t="s">
        <v>11305</v>
      </c>
      <c r="J27600" t="s">
        <v>11306</v>
      </c>
      <c r="K27600" t="s">
        <v>11307</v>
      </c>
      <c r="L27600" t="s">
        <v>1300</v>
      </c>
      <c r="M27600" t="s">
        <v>1300</v>
      </c>
      <c r="N27600" t="s">
        <v>3537</v>
      </c>
      <c r="O27600" t="s">
        <v>8894</v>
      </c>
      <c r="P27600" t="s">
        <v>8895</v>
      </c>
      <c r="Q27600" t="s">
        <v>11402</v>
      </c>
      <c r="R27600" t="s">
        <v>11309</v>
      </c>
      <c r="S27600" t="s">
        <v>11310</v>
      </c>
      <c r="T27600" t="s">
        <v>22210</v>
      </c>
      <c r="U27600" t="s">
        <v>12341</v>
      </c>
      <c r="V27600" t="s">
        <v>11366</v>
      </c>
      <c r="W27600">
        <v>94488</v>
      </c>
      <c r="X27600">
        <v>281</v>
      </c>
      <c r="Y27600">
        <v>75388</v>
      </c>
      <c r="Z27600">
        <v>19100</v>
      </c>
      <c r="AA27600" t="s">
        <v>11313</v>
      </c>
      <c r="AB27600">
        <v>75388</v>
      </c>
      <c r="AC27600">
        <v>66655</v>
      </c>
      <c r="AD27600">
        <v>66559</v>
      </c>
      <c r="AE27600">
        <v>66559</v>
      </c>
      <c r="AF27600">
        <v>0</v>
      </c>
      <c r="AI27600">
        <v>0</v>
      </c>
      <c r="AL27600">
        <v>96</v>
      </c>
      <c r="AO27600">
        <v>3784</v>
      </c>
      <c r="AP27600">
        <v>4949</v>
      </c>
      <c r="AQ27600">
        <v>4949</v>
      </c>
      <c r="AR27600">
        <v>0</v>
      </c>
      <c r="AS27600">
        <v>0</v>
      </c>
      <c r="AT27600" t="s">
        <v>22235</v>
      </c>
      <c r="AU27600" t="s">
        <v>11306</v>
      </c>
    </row>
    <row r="27601" spans="1:47" x14ac:dyDescent="0.3">
      <c r="A27601" s="1" t="s">
        <v>28184</v>
      </c>
      <c r="B27601" t="s">
        <v>11298</v>
      </c>
      <c r="C27601" t="s">
        <v>11299</v>
      </c>
      <c r="D27601" t="s">
        <v>11300</v>
      </c>
      <c r="E27601" t="s">
        <v>11301</v>
      </c>
      <c r="F27601" t="s">
        <v>11302</v>
      </c>
      <c r="G27601" t="s">
        <v>11303</v>
      </c>
      <c r="H27601" t="s">
        <v>11304</v>
      </c>
      <c r="I27601" t="s">
        <v>11305</v>
      </c>
      <c r="J27601" t="s">
        <v>11306</v>
      </c>
      <c r="K27601" t="s">
        <v>11307</v>
      </c>
      <c r="L27601" t="s">
        <v>1300</v>
      </c>
      <c r="M27601" t="s">
        <v>1300</v>
      </c>
      <c r="N27601" t="s">
        <v>3537</v>
      </c>
      <c r="O27601" t="s">
        <v>8894</v>
      </c>
      <c r="P27601" t="s">
        <v>8895</v>
      </c>
      <c r="Q27601" t="s">
        <v>11402</v>
      </c>
      <c r="R27601" t="s">
        <v>11315</v>
      </c>
      <c r="S27601" t="s">
        <v>11316</v>
      </c>
      <c r="T27601" t="s">
        <v>22210</v>
      </c>
      <c r="U27601" t="s">
        <v>12341</v>
      </c>
      <c r="V27601" t="s">
        <v>11366</v>
      </c>
      <c r="W27601">
        <v>94488</v>
      </c>
      <c r="X27601">
        <v>281</v>
      </c>
      <c r="Y27601">
        <v>75388</v>
      </c>
      <c r="Z27601">
        <v>19100</v>
      </c>
      <c r="AA27601" t="s">
        <v>11313</v>
      </c>
      <c r="AB27601">
        <v>75388</v>
      </c>
      <c r="AC27601">
        <v>63500</v>
      </c>
      <c r="AD27601">
        <v>63472</v>
      </c>
      <c r="AE27601">
        <v>63472</v>
      </c>
      <c r="AF27601">
        <v>0</v>
      </c>
      <c r="AI27601">
        <v>0</v>
      </c>
      <c r="AL27601">
        <v>28</v>
      </c>
      <c r="AO27601">
        <v>5585</v>
      </c>
      <c r="AP27601">
        <v>6303</v>
      </c>
      <c r="AQ27601">
        <v>6303</v>
      </c>
      <c r="AR27601">
        <v>0</v>
      </c>
      <c r="AS27601">
        <v>0</v>
      </c>
      <c r="AT27601" t="s">
        <v>22235</v>
      </c>
      <c r="AU27601" t="s">
        <v>11306</v>
      </c>
    </row>
    <row r="27602" spans="1:47" x14ac:dyDescent="0.3">
      <c r="A27602" s="1" t="s">
        <v>28184</v>
      </c>
      <c r="B27602" t="s">
        <v>11298</v>
      </c>
      <c r="C27602" t="s">
        <v>11299</v>
      </c>
      <c r="D27602" t="s">
        <v>11300</v>
      </c>
      <c r="E27602" t="s">
        <v>11301</v>
      </c>
      <c r="F27602" t="s">
        <v>11302</v>
      </c>
      <c r="G27602" t="s">
        <v>11303</v>
      </c>
      <c r="H27602" t="s">
        <v>11304</v>
      </c>
      <c r="I27602" t="s">
        <v>11305</v>
      </c>
      <c r="J27602" t="s">
        <v>11306</v>
      </c>
      <c r="K27602" t="s">
        <v>11307</v>
      </c>
      <c r="L27602" t="s">
        <v>1300</v>
      </c>
      <c r="M27602" t="s">
        <v>1300</v>
      </c>
      <c r="N27602" t="s">
        <v>3537</v>
      </c>
      <c r="O27602" t="s">
        <v>8894</v>
      </c>
      <c r="P27602" t="s">
        <v>8895</v>
      </c>
      <c r="Q27602" t="s">
        <v>11402</v>
      </c>
      <c r="R27602" t="s">
        <v>11327</v>
      </c>
      <c r="S27602" t="s">
        <v>11331</v>
      </c>
      <c r="T27602" t="s">
        <v>22210</v>
      </c>
      <c r="U27602" t="s">
        <v>12341</v>
      </c>
      <c r="V27602" t="s">
        <v>11366</v>
      </c>
      <c r="W27602">
        <v>94488</v>
      </c>
      <c r="X27602">
        <v>281</v>
      </c>
      <c r="Y27602">
        <v>75388</v>
      </c>
      <c r="Z27602">
        <v>19100</v>
      </c>
      <c r="AA27602" t="s">
        <v>11313</v>
      </c>
      <c r="AB27602">
        <v>75388</v>
      </c>
      <c r="AC27602">
        <v>68128</v>
      </c>
      <c r="AD27602">
        <v>68109</v>
      </c>
      <c r="AE27602">
        <v>66325</v>
      </c>
      <c r="AF27602">
        <v>1784</v>
      </c>
      <c r="AI27602">
        <v>0</v>
      </c>
      <c r="AL27602">
        <v>19</v>
      </c>
      <c r="AO27602">
        <v>4257</v>
      </c>
      <c r="AP27602">
        <v>3003</v>
      </c>
      <c r="AQ27602">
        <v>2990</v>
      </c>
      <c r="AR27602">
        <v>13</v>
      </c>
      <c r="AS27602">
        <v>0</v>
      </c>
      <c r="AT27602" t="s">
        <v>22235</v>
      </c>
      <c r="AU27602" t="s">
        <v>11306</v>
      </c>
    </row>
    <row r="27603" spans="1:47" x14ac:dyDescent="0.3">
      <c r="A27603" s="1" t="s">
        <v>28184</v>
      </c>
      <c r="B27603" t="s">
        <v>11298</v>
      </c>
      <c r="C27603" t="s">
        <v>11299</v>
      </c>
      <c r="D27603" t="s">
        <v>11300</v>
      </c>
      <c r="E27603" t="s">
        <v>11301</v>
      </c>
      <c r="F27603" t="s">
        <v>11302</v>
      </c>
      <c r="G27603" t="s">
        <v>11303</v>
      </c>
      <c r="H27603" t="s">
        <v>11304</v>
      </c>
      <c r="I27603" t="s">
        <v>11305</v>
      </c>
      <c r="J27603" t="s">
        <v>11306</v>
      </c>
      <c r="K27603" t="s">
        <v>11307</v>
      </c>
      <c r="L27603" t="s">
        <v>1300</v>
      </c>
      <c r="M27603" t="s">
        <v>1300</v>
      </c>
      <c r="N27603" t="s">
        <v>3537</v>
      </c>
      <c r="O27603" t="s">
        <v>8894</v>
      </c>
      <c r="P27603" t="s">
        <v>8895</v>
      </c>
      <c r="Q27603" t="s">
        <v>11402</v>
      </c>
      <c r="R27603" t="s">
        <v>11322</v>
      </c>
      <c r="S27603" t="s">
        <v>11323</v>
      </c>
      <c r="T27603" t="s">
        <v>22210</v>
      </c>
      <c r="U27603" t="s">
        <v>12341</v>
      </c>
      <c r="V27603" t="s">
        <v>11366</v>
      </c>
      <c r="W27603">
        <v>94488</v>
      </c>
      <c r="X27603">
        <v>281</v>
      </c>
      <c r="Y27603">
        <v>75388</v>
      </c>
      <c r="Z27603">
        <v>19100</v>
      </c>
      <c r="AA27603" t="s">
        <v>11313</v>
      </c>
      <c r="AB27603">
        <v>75388</v>
      </c>
      <c r="AC27603">
        <v>67832</v>
      </c>
      <c r="AD27603">
        <v>67723</v>
      </c>
      <c r="AE27603">
        <v>64390</v>
      </c>
      <c r="AF27603">
        <v>3333</v>
      </c>
      <c r="AI27603">
        <v>0</v>
      </c>
      <c r="AL27603">
        <v>109</v>
      </c>
      <c r="AO27603">
        <v>4546</v>
      </c>
      <c r="AP27603">
        <v>3010</v>
      </c>
      <c r="AQ27603">
        <v>3009</v>
      </c>
      <c r="AR27603">
        <v>1</v>
      </c>
      <c r="AS27603">
        <v>0</v>
      </c>
      <c r="AT27603" t="s">
        <v>22235</v>
      </c>
      <c r="AU27603" t="s">
        <v>11306</v>
      </c>
    </row>
    <row r="27604" spans="1:47" x14ac:dyDescent="0.3">
      <c r="A27604" s="1" t="s">
        <v>28184</v>
      </c>
      <c r="B27604" t="s">
        <v>11298</v>
      </c>
      <c r="C27604" t="s">
        <v>11299</v>
      </c>
      <c r="D27604" t="s">
        <v>11300</v>
      </c>
      <c r="E27604" t="s">
        <v>11301</v>
      </c>
      <c r="F27604" t="s">
        <v>11302</v>
      </c>
      <c r="G27604" t="s">
        <v>11303</v>
      </c>
      <c r="H27604" t="s">
        <v>11304</v>
      </c>
      <c r="I27604" t="s">
        <v>11305</v>
      </c>
      <c r="J27604" t="s">
        <v>11306</v>
      </c>
      <c r="K27604" t="s">
        <v>11307</v>
      </c>
      <c r="L27604" t="s">
        <v>1300</v>
      </c>
      <c r="M27604" t="s">
        <v>1300</v>
      </c>
      <c r="N27604" t="s">
        <v>3537</v>
      </c>
      <c r="O27604" t="s">
        <v>10981</v>
      </c>
      <c r="P27604" t="s">
        <v>10982</v>
      </c>
      <c r="Q27604" t="s">
        <v>12165</v>
      </c>
      <c r="R27604" t="s">
        <v>11309</v>
      </c>
      <c r="S27604" t="s">
        <v>11310</v>
      </c>
      <c r="T27604" t="s">
        <v>21776</v>
      </c>
      <c r="U27604" t="s">
        <v>11308</v>
      </c>
      <c r="V27604" t="s">
        <v>11366</v>
      </c>
      <c r="W27604">
        <v>3240</v>
      </c>
      <c r="X27604">
        <v>9</v>
      </c>
      <c r="Y27604">
        <v>2490</v>
      </c>
      <c r="Z27604">
        <v>750</v>
      </c>
      <c r="AA27604" t="s">
        <v>11313</v>
      </c>
      <c r="AB27604">
        <v>2490</v>
      </c>
      <c r="AC27604">
        <v>2342</v>
      </c>
      <c r="AD27604">
        <v>2340</v>
      </c>
      <c r="AE27604">
        <v>2340</v>
      </c>
      <c r="AF27604">
        <v>0</v>
      </c>
      <c r="AI27604">
        <v>0</v>
      </c>
      <c r="AL27604">
        <v>2</v>
      </c>
      <c r="AO27604">
        <v>56</v>
      </c>
      <c r="AP27604">
        <v>92</v>
      </c>
      <c r="AQ27604">
        <v>92</v>
      </c>
      <c r="AR27604">
        <v>0</v>
      </c>
      <c r="AS27604">
        <v>0</v>
      </c>
      <c r="AT27604" t="s">
        <v>20520</v>
      </c>
      <c r="AU27604" t="s">
        <v>11306</v>
      </c>
    </row>
    <row r="27605" spans="1:47" x14ac:dyDescent="0.3">
      <c r="A27605" s="1" t="s">
        <v>28184</v>
      </c>
      <c r="B27605" t="s">
        <v>11298</v>
      </c>
      <c r="C27605" t="s">
        <v>11299</v>
      </c>
      <c r="D27605" t="s">
        <v>11300</v>
      </c>
      <c r="E27605" t="s">
        <v>11301</v>
      </c>
      <c r="F27605" t="s">
        <v>11302</v>
      </c>
      <c r="G27605" t="s">
        <v>11303</v>
      </c>
      <c r="H27605" t="s">
        <v>11304</v>
      </c>
      <c r="I27605" t="s">
        <v>11305</v>
      </c>
      <c r="J27605" t="s">
        <v>11306</v>
      </c>
      <c r="K27605" t="s">
        <v>11307</v>
      </c>
      <c r="L27605" t="s">
        <v>1300</v>
      </c>
      <c r="M27605" t="s">
        <v>1300</v>
      </c>
      <c r="N27605" t="s">
        <v>3537</v>
      </c>
      <c r="O27605" t="s">
        <v>10981</v>
      </c>
      <c r="P27605" t="s">
        <v>10982</v>
      </c>
      <c r="Q27605" t="s">
        <v>12165</v>
      </c>
      <c r="R27605" t="s">
        <v>11315</v>
      </c>
      <c r="S27605" t="s">
        <v>11316</v>
      </c>
      <c r="T27605" t="s">
        <v>21776</v>
      </c>
      <c r="U27605" t="s">
        <v>11308</v>
      </c>
      <c r="V27605" t="s">
        <v>11366</v>
      </c>
      <c r="W27605">
        <v>3240</v>
      </c>
      <c r="X27605">
        <v>9</v>
      </c>
      <c r="Y27605">
        <v>2490</v>
      </c>
      <c r="Z27605">
        <v>750</v>
      </c>
      <c r="AA27605" t="s">
        <v>11313</v>
      </c>
      <c r="AB27605">
        <v>2490</v>
      </c>
      <c r="AC27605">
        <v>2271</v>
      </c>
      <c r="AD27605">
        <v>2271</v>
      </c>
      <c r="AE27605">
        <v>2271</v>
      </c>
      <c r="AF27605">
        <v>0</v>
      </c>
      <c r="AI27605">
        <v>0</v>
      </c>
      <c r="AL27605">
        <v>0</v>
      </c>
      <c r="AO27605">
        <v>77</v>
      </c>
      <c r="AP27605">
        <v>142</v>
      </c>
      <c r="AQ27605">
        <v>142</v>
      </c>
      <c r="AR27605">
        <v>0</v>
      </c>
      <c r="AS27605">
        <v>0</v>
      </c>
      <c r="AT27605" t="s">
        <v>20520</v>
      </c>
      <c r="AU27605" t="s">
        <v>11306</v>
      </c>
    </row>
    <row r="27606" spans="1:47" x14ac:dyDescent="0.3">
      <c r="A27606" s="1" t="s">
        <v>28184</v>
      </c>
      <c r="B27606" t="s">
        <v>11298</v>
      </c>
      <c r="C27606" t="s">
        <v>11299</v>
      </c>
      <c r="D27606" t="s">
        <v>11300</v>
      </c>
      <c r="E27606" t="s">
        <v>11301</v>
      </c>
      <c r="F27606" t="s">
        <v>11302</v>
      </c>
      <c r="G27606" t="s">
        <v>11303</v>
      </c>
      <c r="H27606" t="s">
        <v>11304</v>
      </c>
      <c r="I27606" t="s">
        <v>11305</v>
      </c>
      <c r="J27606" t="s">
        <v>11306</v>
      </c>
      <c r="K27606" t="s">
        <v>11307</v>
      </c>
      <c r="L27606" t="s">
        <v>1300</v>
      </c>
      <c r="M27606" t="s">
        <v>1300</v>
      </c>
      <c r="N27606" t="s">
        <v>3537</v>
      </c>
      <c r="O27606" t="s">
        <v>10981</v>
      </c>
      <c r="P27606" t="s">
        <v>10982</v>
      </c>
      <c r="Q27606" t="s">
        <v>12165</v>
      </c>
      <c r="R27606" t="s">
        <v>11327</v>
      </c>
      <c r="S27606" t="s">
        <v>11331</v>
      </c>
      <c r="T27606" t="s">
        <v>21776</v>
      </c>
      <c r="U27606" t="s">
        <v>11308</v>
      </c>
      <c r="V27606" t="s">
        <v>11366</v>
      </c>
      <c r="W27606">
        <v>3240</v>
      </c>
      <c r="X27606">
        <v>9</v>
      </c>
      <c r="Y27606">
        <v>2490</v>
      </c>
      <c r="Z27606">
        <v>750</v>
      </c>
      <c r="AA27606" t="s">
        <v>11313</v>
      </c>
      <c r="AB27606">
        <v>2490</v>
      </c>
      <c r="AC27606">
        <v>2416</v>
      </c>
      <c r="AD27606">
        <v>2413</v>
      </c>
      <c r="AE27606">
        <v>2380</v>
      </c>
      <c r="AF27606">
        <v>33</v>
      </c>
      <c r="AI27606">
        <v>0</v>
      </c>
      <c r="AL27606">
        <v>3</v>
      </c>
      <c r="AO27606">
        <v>50</v>
      </c>
      <c r="AP27606">
        <v>24</v>
      </c>
      <c r="AQ27606">
        <v>24</v>
      </c>
      <c r="AR27606">
        <v>0</v>
      </c>
      <c r="AS27606">
        <v>0</v>
      </c>
      <c r="AT27606" t="s">
        <v>20520</v>
      </c>
      <c r="AU27606" t="s">
        <v>11306</v>
      </c>
    </row>
    <row r="27607" spans="1:47" x14ac:dyDescent="0.3">
      <c r="A27607" s="1" t="s">
        <v>28184</v>
      </c>
      <c r="B27607" t="s">
        <v>11298</v>
      </c>
      <c r="C27607" t="s">
        <v>11299</v>
      </c>
      <c r="D27607" t="s">
        <v>11300</v>
      </c>
      <c r="E27607" t="s">
        <v>11301</v>
      </c>
      <c r="F27607" t="s">
        <v>11302</v>
      </c>
      <c r="G27607" t="s">
        <v>11303</v>
      </c>
      <c r="H27607" t="s">
        <v>11304</v>
      </c>
      <c r="I27607" t="s">
        <v>11305</v>
      </c>
      <c r="J27607" t="s">
        <v>11306</v>
      </c>
      <c r="K27607" t="s">
        <v>11307</v>
      </c>
      <c r="L27607" t="s">
        <v>1300</v>
      </c>
      <c r="M27607" t="s">
        <v>1300</v>
      </c>
      <c r="N27607" t="s">
        <v>3537</v>
      </c>
      <c r="O27607" t="s">
        <v>10981</v>
      </c>
      <c r="P27607" t="s">
        <v>10982</v>
      </c>
      <c r="Q27607" t="s">
        <v>12165</v>
      </c>
      <c r="R27607" t="s">
        <v>11322</v>
      </c>
      <c r="S27607" t="s">
        <v>11323</v>
      </c>
      <c r="T27607" t="s">
        <v>21776</v>
      </c>
      <c r="U27607" t="s">
        <v>11308</v>
      </c>
      <c r="V27607" t="s">
        <v>11366</v>
      </c>
      <c r="W27607">
        <v>3240</v>
      </c>
      <c r="X27607">
        <v>9</v>
      </c>
      <c r="Y27607">
        <v>2490</v>
      </c>
      <c r="Z27607">
        <v>750</v>
      </c>
      <c r="AA27607" t="s">
        <v>11313</v>
      </c>
      <c r="AB27607">
        <v>2490</v>
      </c>
      <c r="AC27607">
        <v>2390</v>
      </c>
      <c r="AD27607">
        <v>2389</v>
      </c>
      <c r="AE27607">
        <v>2242</v>
      </c>
      <c r="AF27607">
        <v>147</v>
      </c>
      <c r="AI27607">
        <v>0</v>
      </c>
      <c r="AL27607">
        <v>1</v>
      </c>
      <c r="AO27607">
        <v>71</v>
      </c>
      <c r="AP27607">
        <v>29</v>
      </c>
      <c r="AQ27607">
        <v>29</v>
      </c>
      <c r="AR27607">
        <v>0</v>
      </c>
      <c r="AS27607">
        <v>0</v>
      </c>
      <c r="AT27607" t="s">
        <v>20520</v>
      </c>
      <c r="AU27607" t="s">
        <v>11306</v>
      </c>
    </row>
    <row r="27608" spans="1:47" x14ac:dyDescent="0.3">
      <c r="A27608" s="1" t="s">
        <v>28184</v>
      </c>
      <c r="B27608" t="s">
        <v>11298</v>
      </c>
      <c r="C27608" t="s">
        <v>11299</v>
      </c>
      <c r="D27608" t="s">
        <v>11300</v>
      </c>
      <c r="E27608" t="s">
        <v>11301</v>
      </c>
      <c r="F27608" t="s">
        <v>11302</v>
      </c>
      <c r="G27608" t="s">
        <v>11303</v>
      </c>
      <c r="H27608" t="s">
        <v>11304</v>
      </c>
      <c r="I27608" t="s">
        <v>11305</v>
      </c>
      <c r="J27608" t="s">
        <v>11306</v>
      </c>
      <c r="K27608" t="s">
        <v>11307</v>
      </c>
      <c r="L27608" t="s">
        <v>1300</v>
      </c>
      <c r="M27608" t="s">
        <v>1300</v>
      </c>
      <c r="N27608" t="s">
        <v>3537</v>
      </c>
      <c r="O27608" t="s">
        <v>6096</v>
      </c>
      <c r="P27608" t="s">
        <v>6097</v>
      </c>
      <c r="Q27608" t="s">
        <v>11505</v>
      </c>
      <c r="R27608" t="s">
        <v>11309</v>
      </c>
      <c r="S27608" t="s">
        <v>11310</v>
      </c>
      <c r="T27608" t="s">
        <v>4747</v>
      </c>
      <c r="U27608" t="s">
        <v>12257</v>
      </c>
      <c r="V27608" t="s">
        <v>11366</v>
      </c>
      <c r="W27608">
        <v>82597</v>
      </c>
      <c r="X27608">
        <v>239</v>
      </c>
      <c r="Y27608">
        <v>67121</v>
      </c>
      <c r="Z27608">
        <v>15476</v>
      </c>
      <c r="AA27608" t="s">
        <v>11313</v>
      </c>
      <c r="AB27608">
        <v>67121</v>
      </c>
      <c r="AC27608">
        <v>59200</v>
      </c>
      <c r="AD27608">
        <v>59145</v>
      </c>
      <c r="AE27608">
        <v>59145</v>
      </c>
      <c r="AF27608">
        <v>0</v>
      </c>
      <c r="AI27608">
        <v>0</v>
      </c>
      <c r="AL27608">
        <v>55</v>
      </c>
      <c r="AO27608">
        <v>3325</v>
      </c>
      <c r="AP27608">
        <v>4596</v>
      </c>
      <c r="AQ27608">
        <v>4596</v>
      </c>
      <c r="AR27608">
        <v>0</v>
      </c>
      <c r="AS27608">
        <v>0</v>
      </c>
      <c r="AT27608" t="s">
        <v>20666</v>
      </c>
      <c r="AU27608" t="s">
        <v>11306</v>
      </c>
    </row>
    <row r="27609" spans="1:47" x14ac:dyDescent="0.3">
      <c r="A27609" s="1" t="s">
        <v>28184</v>
      </c>
      <c r="B27609" t="s">
        <v>11298</v>
      </c>
      <c r="C27609" t="s">
        <v>11299</v>
      </c>
      <c r="D27609" t="s">
        <v>11300</v>
      </c>
      <c r="E27609" t="s">
        <v>11301</v>
      </c>
      <c r="F27609" t="s">
        <v>11302</v>
      </c>
      <c r="G27609" t="s">
        <v>11303</v>
      </c>
      <c r="H27609" t="s">
        <v>11304</v>
      </c>
      <c r="I27609" t="s">
        <v>11305</v>
      </c>
      <c r="J27609" t="s">
        <v>11306</v>
      </c>
      <c r="K27609" t="s">
        <v>11307</v>
      </c>
      <c r="L27609" t="s">
        <v>1300</v>
      </c>
      <c r="M27609" t="s">
        <v>1300</v>
      </c>
      <c r="N27609" t="s">
        <v>3537</v>
      </c>
      <c r="O27609" t="s">
        <v>6096</v>
      </c>
      <c r="P27609" t="s">
        <v>6097</v>
      </c>
      <c r="Q27609" t="s">
        <v>11505</v>
      </c>
      <c r="R27609" t="s">
        <v>11315</v>
      </c>
      <c r="S27609" t="s">
        <v>11316</v>
      </c>
      <c r="T27609" t="s">
        <v>4747</v>
      </c>
      <c r="U27609" t="s">
        <v>12257</v>
      </c>
      <c r="V27609" t="s">
        <v>11366</v>
      </c>
      <c r="W27609">
        <v>82597</v>
      </c>
      <c r="X27609">
        <v>239</v>
      </c>
      <c r="Y27609">
        <v>67121</v>
      </c>
      <c r="Z27609">
        <v>15476</v>
      </c>
      <c r="AA27609" t="s">
        <v>11313</v>
      </c>
      <c r="AB27609">
        <v>67121</v>
      </c>
      <c r="AC27609">
        <v>56506</v>
      </c>
      <c r="AD27609">
        <v>56484</v>
      </c>
      <c r="AE27609">
        <v>56484</v>
      </c>
      <c r="AF27609">
        <v>0</v>
      </c>
      <c r="AI27609">
        <v>0</v>
      </c>
      <c r="AL27609">
        <v>22</v>
      </c>
      <c r="AO27609">
        <v>5031</v>
      </c>
      <c r="AP27609">
        <v>5584</v>
      </c>
      <c r="AQ27609">
        <v>5584</v>
      </c>
      <c r="AR27609">
        <v>0</v>
      </c>
      <c r="AS27609">
        <v>0</v>
      </c>
      <c r="AT27609" t="s">
        <v>20666</v>
      </c>
      <c r="AU27609" t="s">
        <v>11306</v>
      </c>
    </row>
    <row r="27610" spans="1:47" x14ac:dyDescent="0.3">
      <c r="A27610" s="1" t="s">
        <v>28184</v>
      </c>
      <c r="B27610" t="s">
        <v>11298</v>
      </c>
      <c r="C27610" t="s">
        <v>11299</v>
      </c>
      <c r="D27610" t="s">
        <v>11300</v>
      </c>
      <c r="E27610" t="s">
        <v>11301</v>
      </c>
      <c r="F27610" t="s">
        <v>11302</v>
      </c>
      <c r="G27610" t="s">
        <v>11303</v>
      </c>
      <c r="H27610" t="s">
        <v>11304</v>
      </c>
      <c r="I27610" t="s">
        <v>11305</v>
      </c>
      <c r="J27610" t="s">
        <v>11306</v>
      </c>
      <c r="K27610" t="s">
        <v>11307</v>
      </c>
      <c r="L27610" t="s">
        <v>1300</v>
      </c>
      <c r="M27610" t="s">
        <v>1300</v>
      </c>
      <c r="N27610" t="s">
        <v>3537</v>
      </c>
      <c r="O27610" t="s">
        <v>6096</v>
      </c>
      <c r="P27610" t="s">
        <v>6097</v>
      </c>
      <c r="Q27610" t="s">
        <v>11505</v>
      </c>
      <c r="R27610" t="s">
        <v>11327</v>
      </c>
      <c r="S27610" t="s">
        <v>11331</v>
      </c>
      <c r="T27610" t="s">
        <v>4747</v>
      </c>
      <c r="U27610" t="s">
        <v>12257</v>
      </c>
      <c r="V27610" t="s">
        <v>11366</v>
      </c>
      <c r="W27610">
        <v>82597</v>
      </c>
      <c r="X27610">
        <v>239</v>
      </c>
      <c r="Y27610">
        <v>67121</v>
      </c>
      <c r="Z27610">
        <v>15476</v>
      </c>
      <c r="AA27610" t="s">
        <v>11313</v>
      </c>
      <c r="AB27610">
        <v>67121</v>
      </c>
      <c r="AC27610">
        <v>58667</v>
      </c>
      <c r="AD27610">
        <v>58524</v>
      </c>
      <c r="AE27610">
        <v>56656</v>
      </c>
      <c r="AF27610">
        <v>1868</v>
      </c>
      <c r="AI27610">
        <v>0</v>
      </c>
      <c r="AL27610">
        <v>143</v>
      </c>
      <c r="AO27610">
        <v>5121</v>
      </c>
      <c r="AP27610">
        <v>3333</v>
      </c>
      <c r="AQ27610">
        <v>3322</v>
      </c>
      <c r="AR27610">
        <v>11</v>
      </c>
      <c r="AS27610">
        <v>0</v>
      </c>
      <c r="AT27610" t="s">
        <v>20666</v>
      </c>
      <c r="AU27610" t="s">
        <v>11306</v>
      </c>
    </row>
    <row r="27611" spans="1:47" x14ac:dyDescent="0.3">
      <c r="A27611" s="1" t="s">
        <v>28184</v>
      </c>
      <c r="B27611" t="s">
        <v>11298</v>
      </c>
      <c r="C27611" t="s">
        <v>11299</v>
      </c>
      <c r="D27611" t="s">
        <v>11300</v>
      </c>
      <c r="E27611" t="s">
        <v>11301</v>
      </c>
      <c r="F27611" t="s">
        <v>11302</v>
      </c>
      <c r="G27611" t="s">
        <v>11303</v>
      </c>
      <c r="H27611" t="s">
        <v>11304</v>
      </c>
      <c r="I27611" t="s">
        <v>11305</v>
      </c>
      <c r="J27611" t="s">
        <v>11306</v>
      </c>
      <c r="K27611" t="s">
        <v>11307</v>
      </c>
      <c r="L27611" t="s">
        <v>1300</v>
      </c>
      <c r="M27611" t="s">
        <v>1300</v>
      </c>
      <c r="N27611" t="s">
        <v>3537</v>
      </c>
      <c r="O27611" t="s">
        <v>6096</v>
      </c>
      <c r="P27611" t="s">
        <v>6097</v>
      </c>
      <c r="Q27611" t="s">
        <v>11505</v>
      </c>
      <c r="R27611" t="s">
        <v>11322</v>
      </c>
      <c r="S27611" t="s">
        <v>11323</v>
      </c>
      <c r="T27611" t="s">
        <v>4747</v>
      </c>
      <c r="U27611" t="s">
        <v>12257</v>
      </c>
      <c r="V27611" t="s">
        <v>11366</v>
      </c>
      <c r="W27611">
        <v>82597</v>
      </c>
      <c r="X27611">
        <v>239</v>
      </c>
      <c r="Y27611">
        <v>67121</v>
      </c>
      <c r="Z27611">
        <v>15476</v>
      </c>
      <c r="AA27611" t="s">
        <v>11313</v>
      </c>
      <c r="AB27611">
        <v>67121</v>
      </c>
      <c r="AC27611">
        <v>58052</v>
      </c>
      <c r="AD27611">
        <v>57963</v>
      </c>
      <c r="AE27611">
        <v>54450</v>
      </c>
      <c r="AF27611">
        <v>3513</v>
      </c>
      <c r="AI27611">
        <v>0</v>
      </c>
      <c r="AL27611">
        <v>89</v>
      </c>
      <c r="AO27611">
        <v>5634</v>
      </c>
      <c r="AP27611">
        <v>3435</v>
      </c>
      <c r="AQ27611">
        <v>3403</v>
      </c>
      <c r="AR27611">
        <v>32</v>
      </c>
      <c r="AS27611">
        <v>0</v>
      </c>
      <c r="AT27611" t="s">
        <v>20666</v>
      </c>
      <c r="AU27611" t="s">
        <v>11306</v>
      </c>
    </row>
    <row r="27612" spans="1:47" x14ac:dyDescent="0.3">
      <c r="A27612" s="1" t="s">
        <v>28184</v>
      </c>
      <c r="B27612" t="s">
        <v>11298</v>
      </c>
      <c r="C27612" t="s">
        <v>11299</v>
      </c>
      <c r="D27612" t="s">
        <v>11300</v>
      </c>
      <c r="E27612" t="s">
        <v>11301</v>
      </c>
      <c r="F27612" t="s">
        <v>11302</v>
      </c>
      <c r="G27612" t="s">
        <v>11303</v>
      </c>
      <c r="H27612" t="s">
        <v>11304</v>
      </c>
      <c r="I27612" t="s">
        <v>11305</v>
      </c>
      <c r="J27612" t="s">
        <v>11306</v>
      </c>
      <c r="K27612" t="s">
        <v>11307</v>
      </c>
      <c r="L27612" t="s">
        <v>1300</v>
      </c>
      <c r="M27612" t="s">
        <v>1300</v>
      </c>
      <c r="N27612" t="s">
        <v>3537</v>
      </c>
      <c r="O27612" t="s">
        <v>4435</v>
      </c>
      <c r="P27612" t="s">
        <v>4436</v>
      </c>
      <c r="Q27612" t="s">
        <v>12289</v>
      </c>
      <c r="R27612" t="s">
        <v>11309</v>
      </c>
      <c r="S27612" t="s">
        <v>11310</v>
      </c>
      <c r="T27612" t="s">
        <v>16553</v>
      </c>
      <c r="U27612" t="s">
        <v>11492</v>
      </c>
      <c r="V27612" t="s">
        <v>11366</v>
      </c>
      <c r="W27612">
        <v>3593</v>
      </c>
      <c r="X27612">
        <v>14</v>
      </c>
      <c r="Y27612">
        <v>3093</v>
      </c>
      <c r="Z27612">
        <v>500</v>
      </c>
      <c r="AA27612" t="s">
        <v>11313</v>
      </c>
      <c r="AB27612">
        <v>3093</v>
      </c>
      <c r="AC27612">
        <v>2878</v>
      </c>
      <c r="AD27612">
        <v>2877</v>
      </c>
      <c r="AE27612">
        <v>2877</v>
      </c>
      <c r="AF27612">
        <v>0</v>
      </c>
      <c r="AI27612">
        <v>0</v>
      </c>
      <c r="AL27612">
        <v>1</v>
      </c>
      <c r="AO27612">
        <v>84</v>
      </c>
      <c r="AP27612">
        <v>131</v>
      </c>
      <c r="AQ27612">
        <v>131</v>
      </c>
      <c r="AR27612">
        <v>0</v>
      </c>
      <c r="AS27612">
        <v>0</v>
      </c>
      <c r="AT27612" t="s">
        <v>24715</v>
      </c>
      <c r="AU27612" t="s">
        <v>11306</v>
      </c>
    </row>
    <row r="27613" spans="1:47" x14ac:dyDescent="0.3">
      <c r="A27613" s="1" t="s">
        <v>28184</v>
      </c>
      <c r="B27613" t="s">
        <v>11298</v>
      </c>
      <c r="C27613" t="s">
        <v>11299</v>
      </c>
      <c r="D27613" t="s">
        <v>11300</v>
      </c>
      <c r="E27613" t="s">
        <v>11301</v>
      </c>
      <c r="F27613" t="s">
        <v>11302</v>
      </c>
      <c r="G27613" t="s">
        <v>11303</v>
      </c>
      <c r="H27613" t="s">
        <v>11304</v>
      </c>
      <c r="I27613" t="s">
        <v>11305</v>
      </c>
      <c r="J27613" t="s">
        <v>11306</v>
      </c>
      <c r="K27613" t="s">
        <v>11307</v>
      </c>
      <c r="L27613" t="s">
        <v>1300</v>
      </c>
      <c r="M27613" t="s">
        <v>1300</v>
      </c>
      <c r="N27613" t="s">
        <v>3537</v>
      </c>
      <c r="O27613" t="s">
        <v>4435</v>
      </c>
      <c r="P27613" t="s">
        <v>4436</v>
      </c>
      <c r="Q27613" t="s">
        <v>12289</v>
      </c>
      <c r="R27613" t="s">
        <v>11315</v>
      </c>
      <c r="S27613" t="s">
        <v>11316</v>
      </c>
      <c r="T27613" t="s">
        <v>16553</v>
      </c>
      <c r="U27613" t="s">
        <v>11492</v>
      </c>
      <c r="V27613" t="s">
        <v>11366</v>
      </c>
      <c r="W27613">
        <v>3593</v>
      </c>
      <c r="X27613">
        <v>14</v>
      </c>
      <c r="Y27613">
        <v>3093</v>
      </c>
      <c r="Z27613">
        <v>500</v>
      </c>
      <c r="AA27613" t="s">
        <v>11313</v>
      </c>
      <c r="AB27613">
        <v>3093</v>
      </c>
      <c r="AC27613">
        <v>2829</v>
      </c>
      <c r="AD27613">
        <v>2829</v>
      </c>
      <c r="AE27613">
        <v>2829</v>
      </c>
      <c r="AF27613">
        <v>0</v>
      </c>
      <c r="AI27613">
        <v>0</v>
      </c>
      <c r="AL27613">
        <v>0</v>
      </c>
      <c r="AO27613">
        <v>116</v>
      </c>
      <c r="AP27613">
        <v>148</v>
      </c>
      <c r="AQ27613">
        <v>148</v>
      </c>
      <c r="AR27613">
        <v>0</v>
      </c>
      <c r="AS27613">
        <v>0</v>
      </c>
      <c r="AT27613" t="s">
        <v>24715</v>
      </c>
      <c r="AU27613" t="s">
        <v>11306</v>
      </c>
    </row>
    <row r="27614" spans="1:47" x14ac:dyDescent="0.3">
      <c r="A27614" s="1" t="s">
        <v>28184</v>
      </c>
      <c r="B27614" t="s">
        <v>11298</v>
      </c>
      <c r="C27614" t="s">
        <v>11299</v>
      </c>
      <c r="D27614" t="s">
        <v>11300</v>
      </c>
      <c r="E27614" t="s">
        <v>11301</v>
      </c>
      <c r="F27614" t="s">
        <v>11302</v>
      </c>
      <c r="G27614" t="s">
        <v>11303</v>
      </c>
      <c r="H27614" t="s">
        <v>11304</v>
      </c>
      <c r="I27614" t="s">
        <v>11305</v>
      </c>
      <c r="J27614" t="s">
        <v>11306</v>
      </c>
      <c r="K27614" t="s">
        <v>11307</v>
      </c>
      <c r="L27614" t="s">
        <v>1300</v>
      </c>
      <c r="M27614" t="s">
        <v>1300</v>
      </c>
      <c r="N27614" t="s">
        <v>3537</v>
      </c>
      <c r="O27614" t="s">
        <v>4435</v>
      </c>
      <c r="P27614" t="s">
        <v>4436</v>
      </c>
      <c r="Q27614" t="s">
        <v>12289</v>
      </c>
      <c r="R27614" t="s">
        <v>11327</v>
      </c>
      <c r="S27614" t="s">
        <v>11331</v>
      </c>
      <c r="T27614" t="s">
        <v>16553</v>
      </c>
      <c r="U27614" t="s">
        <v>11492</v>
      </c>
      <c r="V27614" t="s">
        <v>11366</v>
      </c>
      <c r="W27614">
        <v>3593</v>
      </c>
      <c r="X27614">
        <v>14</v>
      </c>
      <c r="Y27614">
        <v>3093</v>
      </c>
      <c r="Z27614">
        <v>500</v>
      </c>
      <c r="AA27614" t="s">
        <v>11313</v>
      </c>
      <c r="AB27614">
        <v>3093</v>
      </c>
      <c r="AC27614">
        <v>2944</v>
      </c>
      <c r="AD27614">
        <v>2931</v>
      </c>
      <c r="AE27614">
        <v>2886</v>
      </c>
      <c r="AF27614">
        <v>45</v>
      </c>
      <c r="AI27614">
        <v>0</v>
      </c>
      <c r="AL27614">
        <v>13</v>
      </c>
      <c r="AO27614">
        <v>92</v>
      </c>
      <c r="AP27614">
        <v>57</v>
      </c>
      <c r="AQ27614">
        <v>57</v>
      </c>
      <c r="AR27614">
        <v>0</v>
      </c>
      <c r="AS27614">
        <v>0</v>
      </c>
      <c r="AT27614" t="s">
        <v>24715</v>
      </c>
      <c r="AU27614" t="s">
        <v>11306</v>
      </c>
    </row>
    <row r="27615" spans="1:47" x14ac:dyDescent="0.3">
      <c r="A27615" s="1" t="s">
        <v>28184</v>
      </c>
      <c r="B27615" t="s">
        <v>11298</v>
      </c>
      <c r="C27615" t="s">
        <v>11299</v>
      </c>
      <c r="D27615" t="s">
        <v>11300</v>
      </c>
      <c r="E27615" t="s">
        <v>11301</v>
      </c>
      <c r="F27615" t="s">
        <v>11302</v>
      </c>
      <c r="G27615" t="s">
        <v>11303</v>
      </c>
      <c r="H27615" t="s">
        <v>11304</v>
      </c>
      <c r="I27615" t="s">
        <v>11305</v>
      </c>
      <c r="J27615" t="s">
        <v>11306</v>
      </c>
      <c r="K27615" t="s">
        <v>11307</v>
      </c>
      <c r="L27615" t="s">
        <v>1300</v>
      </c>
      <c r="M27615" t="s">
        <v>1300</v>
      </c>
      <c r="N27615" t="s">
        <v>3537</v>
      </c>
      <c r="O27615" t="s">
        <v>4435</v>
      </c>
      <c r="P27615" t="s">
        <v>4436</v>
      </c>
      <c r="Q27615" t="s">
        <v>12289</v>
      </c>
      <c r="R27615" t="s">
        <v>11322</v>
      </c>
      <c r="S27615" t="s">
        <v>11323</v>
      </c>
      <c r="T27615" t="s">
        <v>16553</v>
      </c>
      <c r="U27615" t="s">
        <v>11492</v>
      </c>
      <c r="V27615" t="s">
        <v>11366</v>
      </c>
      <c r="W27615">
        <v>3593</v>
      </c>
      <c r="X27615">
        <v>14</v>
      </c>
      <c r="Y27615">
        <v>3093</v>
      </c>
      <c r="Z27615">
        <v>500</v>
      </c>
      <c r="AA27615" t="s">
        <v>11313</v>
      </c>
      <c r="AB27615">
        <v>3093</v>
      </c>
      <c r="AC27615">
        <v>2935</v>
      </c>
      <c r="AD27615">
        <v>2934</v>
      </c>
      <c r="AE27615">
        <v>2807</v>
      </c>
      <c r="AF27615">
        <v>127</v>
      </c>
      <c r="AI27615">
        <v>0</v>
      </c>
      <c r="AL27615">
        <v>1</v>
      </c>
      <c r="AO27615">
        <v>97</v>
      </c>
      <c r="AP27615">
        <v>61</v>
      </c>
      <c r="AQ27615">
        <v>61</v>
      </c>
      <c r="AR27615">
        <v>0</v>
      </c>
      <c r="AS27615">
        <v>0</v>
      </c>
      <c r="AT27615" t="s">
        <v>24715</v>
      </c>
      <c r="AU27615" t="s">
        <v>11306</v>
      </c>
    </row>
    <row r="27616" spans="1:47" x14ac:dyDescent="0.3">
      <c r="A27616" s="1" t="s">
        <v>28184</v>
      </c>
      <c r="B27616" t="s">
        <v>11298</v>
      </c>
      <c r="C27616" t="s">
        <v>11299</v>
      </c>
      <c r="D27616" t="s">
        <v>11300</v>
      </c>
      <c r="E27616" t="s">
        <v>11301</v>
      </c>
      <c r="F27616" t="s">
        <v>11302</v>
      </c>
      <c r="G27616" t="s">
        <v>11303</v>
      </c>
      <c r="H27616" t="s">
        <v>11304</v>
      </c>
      <c r="I27616" t="s">
        <v>11305</v>
      </c>
      <c r="J27616" t="s">
        <v>11306</v>
      </c>
      <c r="K27616" t="s">
        <v>11307</v>
      </c>
      <c r="L27616" t="s">
        <v>1300</v>
      </c>
      <c r="M27616" t="s">
        <v>1300</v>
      </c>
      <c r="N27616" t="s">
        <v>3537</v>
      </c>
      <c r="O27616" t="s">
        <v>3832</v>
      </c>
      <c r="P27616" t="s">
        <v>3833</v>
      </c>
      <c r="Q27616" t="s">
        <v>12235</v>
      </c>
      <c r="R27616" t="s">
        <v>11309</v>
      </c>
      <c r="S27616" t="s">
        <v>11310</v>
      </c>
      <c r="T27616" t="s">
        <v>28197</v>
      </c>
      <c r="U27616" t="s">
        <v>12275</v>
      </c>
      <c r="V27616" t="s">
        <v>11366</v>
      </c>
      <c r="W27616">
        <v>19324</v>
      </c>
      <c r="X27616">
        <v>64</v>
      </c>
      <c r="Y27616">
        <v>15008</v>
      </c>
      <c r="Z27616">
        <v>4316</v>
      </c>
      <c r="AA27616" t="s">
        <v>11313</v>
      </c>
      <c r="AB27616">
        <v>15008</v>
      </c>
      <c r="AC27616">
        <v>13064</v>
      </c>
      <c r="AD27616">
        <v>13048</v>
      </c>
      <c r="AE27616">
        <v>13048</v>
      </c>
      <c r="AF27616">
        <v>0</v>
      </c>
      <c r="AI27616">
        <v>0</v>
      </c>
      <c r="AL27616">
        <v>16</v>
      </c>
      <c r="AO27616">
        <v>974</v>
      </c>
      <c r="AP27616">
        <v>970</v>
      </c>
      <c r="AQ27616">
        <v>970</v>
      </c>
      <c r="AR27616">
        <v>0</v>
      </c>
      <c r="AS27616">
        <v>0</v>
      </c>
      <c r="AT27616" t="s">
        <v>28198</v>
      </c>
      <c r="AU27616" t="s">
        <v>11306</v>
      </c>
    </row>
    <row r="27617" spans="1:47" x14ac:dyDescent="0.3">
      <c r="A27617" s="1" t="s">
        <v>28184</v>
      </c>
      <c r="B27617" t="s">
        <v>11298</v>
      </c>
      <c r="C27617" t="s">
        <v>11299</v>
      </c>
      <c r="D27617" t="s">
        <v>11300</v>
      </c>
      <c r="E27617" t="s">
        <v>11301</v>
      </c>
      <c r="F27617" t="s">
        <v>11302</v>
      </c>
      <c r="G27617" t="s">
        <v>11303</v>
      </c>
      <c r="H27617" t="s">
        <v>11304</v>
      </c>
      <c r="I27617" t="s">
        <v>11305</v>
      </c>
      <c r="J27617" t="s">
        <v>11306</v>
      </c>
      <c r="K27617" t="s">
        <v>11307</v>
      </c>
      <c r="L27617" t="s">
        <v>1300</v>
      </c>
      <c r="M27617" t="s">
        <v>1300</v>
      </c>
      <c r="N27617" t="s">
        <v>3537</v>
      </c>
      <c r="O27617" t="s">
        <v>3832</v>
      </c>
      <c r="P27617" t="s">
        <v>3833</v>
      </c>
      <c r="Q27617" t="s">
        <v>12235</v>
      </c>
      <c r="R27617" t="s">
        <v>11315</v>
      </c>
      <c r="S27617" t="s">
        <v>11316</v>
      </c>
      <c r="T27617" t="s">
        <v>28197</v>
      </c>
      <c r="U27617" t="s">
        <v>12275</v>
      </c>
      <c r="V27617" t="s">
        <v>11366</v>
      </c>
      <c r="W27617">
        <v>19324</v>
      </c>
      <c r="X27617">
        <v>64</v>
      </c>
      <c r="Y27617">
        <v>15008</v>
      </c>
      <c r="Z27617">
        <v>4316</v>
      </c>
      <c r="AA27617" t="s">
        <v>11313</v>
      </c>
      <c r="AB27617">
        <v>15008</v>
      </c>
      <c r="AC27617">
        <v>12609</v>
      </c>
      <c r="AD27617">
        <v>12606</v>
      </c>
      <c r="AE27617">
        <v>12606</v>
      </c>
      <c r="AF27617">
        <v>0</v>
      </c>
      <c r="AI27617">
        <v>0</v>
      </c>
      <c r="AL27617">
        <v>3</v>
      </c>
      <c r="AO27617">
        <v>1281</v>
      </c>
      <c r="AP27617">
        <v>1118</v>
      </c>
      <c r="AQ27617">
        <v>1118</v>
      </c>
      <c r="AR27617">
        <v>0</v>
      </c>
      <c r="AS27617">
        <v>0</v>
      </c>
      <c r="AT27617" t="s">
        <v>28198</v>
      </c>
      <c r="AU27617" t="s">
        <v>11306</v>
      </c>
    </row>
    <row r="27618" spans="1:47" x14ac:dyDescent="0.3">
      <c r="A27618" s="1" t="s">
        <v>28184</v>
      </c>
      <c r="B27618" t="s">
        <v>11298</v>
      </c>
      <c r="C27618" t="s">
        <v>11299</v>
      </c>
      <c r="D27618" t="s">
        <v>11300</v>
      </c>
      <c r="E27618" t="s">
        <v>11301</v>
      </c>
      <c r="F27618" t="s">
        <v>11302</v>
      </c>
      <c r="G27618" t="s">
        <v>11303</v>
      </c>
      <c r="H27618" t="s">
        <v>11304</v>
      </c>
      <c r="I27618" t="s">
        <v>11305</v>
      </c>
      <c r="J27618" t="s">
        <v>11306</v>
      </c>
      <c r="K27618" t="s">
        <v>11307</v>
      </c>
      <c r="L27618" t="s">
        <v>1300</v>
      </c>
      <c r="M27618" t="s">
        <v>1300</v>
      </c>
      <c r="N27618" t="s">
        <v>3537</v>
      </c>
      <c r="O27618" t="s">
        <v>3832</v>
      </c>
      <c r="P27618" t="s">
        <v>3833</v>
      </c>
      <c r="Q27618" t="s">
        <v>12235</v>
      </c>
      <c r="R27618" t="s">
        <v>11327</v>
      </c>
      <c r="S27618" t="s">
        <v>11331</v>
      </c>
      <c r="T27618" t="s">
        <v>28197</v>
      </c>
      <c r="U27618" t="s">
        <v>12275</v>
      </c>
      <c r="V27618" t="s">
        <v>11366</v>
      </c>
      <c r="W27618">
        <v>19324</v>
      </c>
      <c r="X27618">
        <v>64</v>
      </c>
      <c r="Y27618">
        <v>15008</v>
      </c>
      <c r="Z27618">
        <v>4316</v>
      </c>
      <c r="AA27618" t="s">
        <v>11313</v>
      </c>
      <c r="AB27618">
        <v>15008</v>
      </c>
      <c r="AC27618">
        <v>13310</v>
      </c>
      <c r="AD27618">
        <v>13136</v>
      </c>
      <c r="AE27618">
        <v>12734</v>
      </c>
      <c r="AF27618">
        <v>402</v>
      </c>
      <c r="AI27618">
        <v>0</v>
      </c>
      <c r="AL27618">
        <v>174</v>
      </c>
      <c r="AO27618">
        <v>1259</v>
      </c>
      <c r="AP27618">
        <v>439</v>
      </c>
      <c r="AQ27618">
        <v>437</v>
      </c>
      <c r="AR27618">
        <v>2</v>
      </c>
      <c r="AS27618">
        <v>0</v>
      </c>
      <c r="AT27618" t="s">
        <v>28198</v>
      </c>
      <c r="AU27618" t="s">
        <v>11306</v>
      </c>
    </row>
    <row r="27619" spans="1:47" x14ac:dyDescent="0.3">
      <c r="A27619" s="1" t="s">
        <v>28184</v>
      </c>
      <c r="B27619" t="s">
        <v>11298</v>
      </c>
      <c r="C27619" t="s">
        <v>11299</v>
      </c>
      <c r="D27619" t="s">
        <v>11300</v>
      </c>
      <c r="E27619" t="s">
        <v>11301</v>
      </c>
      <c r="F27619" t="s">
        <v>11302</v>
      </c>
      <c r="G27619" t="s">
        <v>11303</v>
      </c>
      <c r="H27619" t="s">
        <v>11304</v>
      </c>
      <c r="I27619" t="s">
        <v>11305</v>
      </c>
      <c r="J27619" t="s">
        <v>11306</v>
      </c>
      <c r="K27619" t="s">
        <v>11307</v>
      </c>
      <c r="L27619" t="s">
        <v>1300</v>
      </c>
      <c r="M27619" t="s">
        <v>1300</v>
      </c>
      <c r="N27619" t="s">
        <v>3537</v>
      </c>
      <c r="O27619" t="s">
        <v>3832</v>
      </c>
      <c r="P27619" t="s">
        <v>3833</v>
      </c>
      <c r="Q27619" t="s">
        <v>12235</v>
      </c>
      <c r="R27619" t="s">
        <v>11322</v>
      </c>
      <c r="S27619" t="s">
        <v>11323</v>
      </c>
      <c r="T27619" t="s">
        <v>28197</v>
      </c>
      <c r="U27619" t="s">
        <v>12275</v>
      </c>
      <c r="V27619" t="s">
        <v>11366</v>
      </c>
      <c r="W27619">
        <v>19324</v>
      </c>
      <c r="X27619">
        <v>64</v>
      </c>
      <c r="Y27619">
        <v>15008</v>
      </c>
      <c r="Z27619">
        <v>4316</v>
      </c>
      <c r="AA27619" t="s">
        <v>11313</v>
      </c>
      <c r="AB27619">
        <v>15008</v>
      </c>
      <c r="AC27619">
        <v>12952</v>
      </c>
      <c r="AD27619">
        <v>12300</v>
      </c>
      <c r="AE27619">
        <v>11355</v>
      </c>
      <c r="AF27619">
        <v>945</v>
      </c>
      <c r="AI27619">
        <v>0</v>
      </c>
      <c r="AL27619">
        <v>652</v>
      </c>
      <c r="AO27619">
        <v>1550</v>
      </c>
      <c r="AP27619">
        <v>506</v>
      </c>
      <c r="AQ27619">
        <v>505</v>
      </c>
      <c r="AR27619">
        <v>1</v>
      </c>
      <c r="AS27619">
        <v>0</v>
      </c>
      <c r="AT27619" t="s">
        <v>28198</v>
      </c>
      <c r="AU27619" t="s">
        <v>11306</v>
      </c>
    </row>
    <row r="27620" spans="1:47" x14ac:dyDescent="0.3">
      <c r="A27620" s="1" t="s">
        <v>28184</v>
      </c>
      <c r="B27620" t="s">
        <v>11298</v>
      </c>
      <c r="C27620" t="s">
        <v>11299</v>
      </c>
      <c r="D27620" t="s">
        <v>11300</v>
      </c>
      <c r="E27620" t="s">
        <v>11301</v>
      </c>
      <c r="F27620" t="s">
        <v>11302</v>
      </c>
      <c r="G27620" t="s">
        <v>11303</v>
      </c>
      <c r="H27620" t="s">
        <v>11304</v>
      </c>
      <c r="I27620" t="s">
        <v>11305</v>
      </c>
      <c r="J27620" t="s">
        <v>11306</v>
      </c>
      <c r="K27620" t="s">
        <v>11307</v>
      </c>
      <c r="L27620" t="s">
        <v>1300</v>
      </c>
      <c r="M27620" t="s">
        <v>1300</v>
      </c>
      <c r="N27620" t="s">
        <v>3537</v>
      </c>
      <c r="O27620" t="s">
        <v>9720</v>
      </c>
      <c r="P27620" t="s">
        <v>9721</v>
      </c>
      <c r="Q27620" t="s">
        <v>12678</v>
      </c>
      <c r="R27620" t="s">
        <v>11309</v>
      </c>
      <c r="S27620" t="s">
        <v>11310</v>
      </c>
      <c r="T27620" t="s">
        <v>22459</v>
      </c>
      <c r="U27620" t="s">
        <v>11474</v>
      </c>
      <c r="V27620" t="s">
        <v>11366</v>
      </c>
      <c r="W27620">
        <v>2747</v>
      </c>
      <c r="X27620">
        <v>10</v>
      </c>
      <c r="Y27620">
        <v>2280</v>
      </c>
      <c r="Z27620">
        <v>467</v>
      </c>
      <c r="AA27620" t="s">
        <v>11313</v>
      </c>
      <c r="AB27620">
        <v>2280</v>
      </c>
      <c r="AC27620">
        <v>2102</v>
      </c>
      <c r="AD27620">
        <v>2097</v>
      </c>
      <c r="AE27620">
        <v>2097</v>
      </c>
      <c r="AF27620">
        <v>0</v>
      </c>
      <c r="AI27620">
        <v>0</v>
      </c>
      <c r="AL27620">
        <v>5</v>
      </c>
      <c r="AO27620">
        <v>54</v>
      </c>
      <c r="AP27620">
        <v>124</v>
      </c>
      <c r="AQ27620">
        <v>124</v>
      </c>
      <c r="AR27620">
        <v>0</v>
      </c>
      <c r="AS27620">
        <v>0</v>
      </c>
      <c r="AT27620" t="s">
        <v>28199</v>
      </c>
      <c r="AU27620" t="s">
        <v>11306</v>
      </c>
    </row>
    <row r="27621" spans="1:47" x14ac:dyDescent="0.3">
      <c r="A27621" s="1" t="s">
        <v>28184</v>
      </c>
      <c r="B27621" t="s">
        <v>11298</v>
      </c>
      <c r="C27621" t="s">
        <v>11299</v>
      </c>
      <c r="D27621" t="s">
        <v>11300</v>
      </c>
      <c r="E27621" t="s">
        <v>11301</v>
      </c>
      <c r="F27621" t="s">
        <v>11302</v>
      </c>
      <c r="G27621" t="s">
        <v>11303</v>
      </c>
      <c r="H27621" t="s">
        <v>11304</v>
      </c>
      <c r="I27621" t="s">
        <v>11305</v>
      </c>
      <c r="J27621" t="s">
        <v>11306</v>
      </c>
      <c r="K27621" t="s">
        <v>11307</v>
      </c>
      <c r="L27621" t="s">
        <v>1300</v>
      </c>
      <c r="M27621" t="s">
        <v>1300</v>
      </c>
      <c r="N27621" t="s">
        <v>3537</v>
      </c>
      <c r="O27621" t="s">
        <v>9720</v>
      </c>
      <c r="P27621" t="s">
        <v>9721</v>
      </c>
      <c r="Q27621" t="s">
        <v>12678</v>
      </c>
      <c r="R27621" t="s">
        <v>11315</v>
      </c>
      <c r="S27621" t="s">
        <v>11316</v>
      </c>
      <c r="T27621" t="s">
        <v>22459</v>
      </c>
      <c r="U27621" t="s">
        <v>11474</v>
      </c>
      <c r="V27621" t="s">
        <v>11366</v>
      </c>
      <c r="W27621">
        <v>2747</v>
      </c>
      <c r="X27621">
        <v>10</v>
      </c>
      <c r="Y27621">
        <v>2280</v>
      </c>
      <c r="Z27621">
        <v>467</v>
      </c>
      <c r="AA27621" t="s">
        <v>11313</v>
      </c>
      <c r="AB27621">
        <v>2280</v>
      </c>
      <c r="AC27621">
        <v>2030</v>
      </c>
      <c r="AD27621">
        <v>2030</v>
      </c>
      <c r="AE27621">
        <v>2030</v>
      </c>
      <c r="AF27621">
        <v>0</v>
      </c>
      <c r="AI27621">
        <v>0</v>
      </c>
      <c r="AL27621">
        <v>0</v>
      </c>
      <c r="AO27621">
        <v>77</v>
      </c>
      <c r="AP27621">
        <v>173</v>
      </c>
      <c r="AQ27621">
        <v>173</v>
      </c>
      <c r="AR27621">
        <v>0</v>
      </c>
      <c r="AS27621">
        <v>0</v>
      </c>
      <c r="AT27621" t="s">
        <v>28199</v>
      </c>
      <c r="AU27621" t="s">
        <v>11306</v>
      </c>
    </row>
    <row r="27622" spans="1:47" x14ac:dyDescent="0.3">
      <c r="A27622" s="1" t="s">
        <v>28184</v>
      </c>
      <c r="B27622" t="s">
        <v>11298</v>
      </c>
      <c r="C27622" t="s">
        <v>11299</v>
      </c>
      <c r="D27622" t="s">
        <v>11300</v>
      </c>
      <c r="E27622" t="s">
        <v>11301</v>
      </c>
      <c r="F27622" t="s">
        <v>11302</v>
      </c>
      <c r="G27622" t="s">
        <v>11303</v>
      </c>
      <c r="H27622" t="s">
        <v>11304</v>
      </c>
      <c r="I27622" t="s">
        <v>11305</v>
      </c>
      <c r="J27622" t="s">
        <v>11306</v>
      </c>
      <c r="K27622" t="s">
        <v>11307</v>
      </c>
      <c r="L27622" t="s">
        <v>1300</v>
      </c>
      <c r="M27622" t="s">
        <v>1300</v>
      </c>
      <c r="N27622" t="s">
        <v>3537</v>
      </c>
      <c r="O27622" t="s">
        <v>9720</v>
      </c>
      <c r="P27622" t="s">
        <v>9721</v>
      </c>
      <c r="Q27622" t="s">
        <v>12678</v>
      </c>
      <c r="R27622" t="s">
        <v>11327</v>
      </c>
      <c r="S27622" t="s">
        <v>11331</v>
      </c>
      <c r="T27622" t="s">
        <v>22459</v>
      </c>
      <c r="U27622" t="s">
        <v>11474</v>
      </c>
      <c r="V27622" t="s">
        <v>11366</v>
      </c>
      <c r="W27622">
        <v>2747</v>
      </c>
      <c r="X27622">
        <v>10</v>
      </c>
      <c r="Y27622">
        <v>2280</v>
      </c>
      <c r="Z27622">
        <v>467</v>
      </c>
      <c r="AA27622" t="s">
        <v>11313</v>
      </c>
      <c r="AB27622">
        <v>2280</v>
      </c>
      <c r="AC27622">
        <v>2153</v>
      </c>
      <c r="AD27622">
        <v>2152</v>
      </c>
      <c r="AE27622">
        <v>2085</v>
      </c>
      <c r="AF27622">
        <v>67</v>
      </c>
      <c r="AI27622">
        <v>0</v>
      </c>
      <c r="AL27622">
        <v>1</v>
      </c>
      <c r="AO27622">
        <v>78</v>
      </c>
      <c r="AP27622">
        <v>49</v>
      </c>
      <c r="AQ27622">
        <v>48</v>
      </c>
      <c r="AR27622">
        <v>1</v>
      </c>
      <c r="AS27622">
        <v>0</v>
      </c>
      <c r="AT27622" t="s">
        <v>28199</v>
      </c>
      <c r="AU27622" t="s">
        <v>11306</v>
      </c>
    </row>
    <row r="27623" spans="1:47" x14ac:dyDescent="0.3">
      <c r="A27623" s="1" t="s">
        <v>28184</v>
      </c>
      <c r="B27623" t="s">
        <v>11298</v>
      </c>
      <c r="C27623" t="s">
        <v>11299</v>
      </c>
      <c r="D27623" t="s">
        <v>11300</v>
      </c>
      <c r="E27623" t="s">
        <v>11301</v>
      </c>
      <c r="F27623" t="s">
        <v>11302</v>
      </c>
      <c r="G27623" t="s">
        <v>11303</v>
      </c>
      <c r="H27623" t="s">
        <v>11304</v>
      </c>
      <c r="I27623" t="s">
        <v>11305</v>
      </c>
      <c r="J27623" t="s">
        <v>11306</v>
      </c>
      <c r="K27623" t="s">
        <v>11307</v>
      </c>
      <c r="L27623" t="s">
        <v>1300</v>
      </c>
      <c r="M27623" t="s">
        <v>1300</v>
      </c>
      <c r="N27623" t="s">
        <v>3537</v>
      </c>
      <c r="O27623" t="s">
        <v>9720</v>
      </c>
      <c r="P27623" t="s">
        <v>9721</v>
      </c>
      <c r="Q27623" t="s">
        <v>12678</v>
      </c>
      <c r="R27623" t="s">
        <v>11322</v>
      </c>
      <c r="S27623" t="s">
        <v>11323</v>
      </c>
      <c r="T27623" t="s">
        <v>22459</v>
      </c>
      <c r="U27623" t="s">
        <v>11474</v>
      </c>
      <c r="V27623" t="s">
        <v>11366</v>
      </c>
      <c r="W27623">
        <v>2747</v>
      </c>
      <c r="X27623">
        <v>10</v>
      </c>
      <c r="Y27623">
        <v>2280</v>
      </c>
      <c r="Z27623">
        <v>467</v>
      </c>
      <c r="AA27623" t="s">
        <v>11313</v>
      </c>
      <c r="AB27623">
        <v>2280</v>
      </c>
      <c r="AC27623">
        <v>2176</v>
      </c>
      <c r="AD27623">
        <v>2168</v>
      </c>
      <c r="AE27623">
        <v>2018</v>
      </c>
      <c r="AF27623">
        <v>150</v>
      </c>
      <c r="AI27623">
        <v>0</v>
      </c>
      <c r="AL27623">
        <v>8</v>
      </c>
      <c r="AO27623">
        <v>67</v>
      </c>
      <c r="AP27623">
        <v>37</v>
      </c>
      <c r="AQ27623">
        <v>37</v>
      </c>
      <c r="AR27623">
        <v>0</v>
      </c>
      <c r="AS27623">
        <v>0</v>
      </c>
      <c r="AT27623" t="s">
        <v>28199</v>
      </c>
      <c r="AU27623" t="s">
        <v>11306</v>
      </c>
    </row>
    <row r="27624" spans="1:47" x14ac:dyDescent="0.3">
      <c r="A27624" s="1" t="s">
        <v>28184</v>
      </c>
      <c r="B27624" t="s">
        <v>11298</v>
      </c>
      <c r="C27624" t="s">
        <v>11299</v>
      </c>
      <c r="D27624" t="s">
        <v>11300</v>
      </c>
      <c r="E27624" t="s">
        <v>11301</v>
      </c>
      <c r="F27624" t="s">
        <v>11302</v>
      </c>
      <c r="G27624" t="s">
        <v>11303</v>
      </c>
      <c r="H27624" t="s">
        <v>11304</v>
      </c>
      <c r="I27624" t="s">
        <v>11305</v>
      </c>
      <c r="J27624" t="s">
        <v>11306</v>
      </c>
      <c r="K27624" t="s">
        <v>11307</v>
      </c>
      <c r="L27624" t="s">
        <v>1300</v>
      </c>
      <c r="M27624" t="s">
        <v>1300</v>
      </c>
      <c r="N27624" t="s">
        <v>3537</v>
      </c>
      <c r="O27624" t="s">
        <v>4873</v>
      </c>
      <c r="P27624" t="s">
        <v>4874</v>
      </c>
      <c r="Q27624" t="s">
        <v>12154</v>
      </c>
      <c r="R27624" t="s">
        <v>11309</v>
      </c>
      <c r="S27624" t="s">
        <v>11310</v>
      </c>
      <c r="T27624" t="s">
        <v>16994</v>
      </c>
      <c r="U27624" t="s">
        <v>11503</v>
      </c>
      <c r="V27624" t="s">
        <v>11366</v>
      </c>
      <c r="W27624">
        <v>11237</v>
      </c>
      <c r="X27624">
        <v>34</v>
      </c>
      <c r="Y27624">
        <v>8996</v>
      </c>
      <c r="Z27624">
        <v>2241</v>
      </c>
      <c r="AA27624" t="s">
        <v>11313</v>
      </c>
      <c r="AB27624">
        <v>8996</v>
      </c>
      <c r="AC27624">
        <v>8053</v>
      </c>
      <c r="AD27624">
        <v>8046</v>
      </c>
      <c r="AE27624">
        <v>8046</v>
      </c>
      <c r="AF27624">
        <v>0</v>
      </c>
      <c r="AI27624">
        <v>0</v>
      </c>
      <c r="AL27624">
        <v>7</v>
      </c>
      <c r="AO27624">
        <v>395</v>
      </c>
      <c r="AP27624">
        <v>548</v>
      </c>
      <c r="AQ27624">
        <v>548</v>
      </c>
      <c r="AR27624">
        <v>0</v>
      </c>
      <c r="AS27624">
        <v>0</v>
      </c>
      <c r="AT27624" t="s">
        <v>28200</v>
      </c>
      <c r="AU27624" t="s">
        <v>11306</v>
      </c>
    </row>
    <row r="27625" spans="1:47" x14ac:dyDescent="0.3">
      <c r="A27625" s="1" t="s">
        <v>28184</v>
      </c>
      <c r="B27625" t="s">
        <v>11298</v>
      </c>
      <c r="C27625" t="s">
        <v>11299</v>
      </c>
      <c r="D27625" t="s">
        <v>11300</v>
      </c>
      <c r="E27625" t="s">
        <v>11301</v>
      </c>
      <c r="F27625" t="s">
        <v>11302</v>
      </c>
      <c r="G27625" t="s">
        <v>11303</v>
      </c>
      <c r="H27625" t="s">
        <v>11304</v>
      </c>
      <c r="I27625" t="s">
        <v>11305</v>
      </c>
      <c r="J27625" t="s">
        <v>11306</v>
      </c>
      <c r="K27625" t="s">
        <v>11307</v>
      </c>
      <c r="L27625" t="s">
        <v>1300</v>
      </c>
      <c r="M27625" t="s">
        <v>1300</v>
      </c>
      <c r="N27625" t="s">
        <v>3537</v>
      </c>
      <c r="O27625" t="s">
        <v>4873</v>
      </c>
      <c r="P27625" t="s">
        <v>4874</v>
      </c>
      <c r="Q27625" t="s">
        <v>12154</v>
      </c>
      <c r="R27625" t="s">
        <v>11315</v>
      </c>
      <c r="S27625" t="s">
        <v>11316</v>
      </c>
      <c r="T27625" t="s">
        <v>16994</v>
      </c>
      <c r="U27625" t="s">
        <v>11503</v>
      </c>
      <c r="V27625" t="s">
        <v>11366</v>
      </c>
      <c r="W27625">
        <v>11237</v>
      </c>
      <c r="X27625">
        <v>34</v>
      </c>
      <c r="Y27625">
        <v>8996</v>
      </c>
      <c r="Z27625">
        <v>2241</v>
      </c>
      <c r="AA27625" t="s">
        <v>11313</v>
      </c>
      <c r="AB27625">
        <v>8996</v>
      </c>
      <c r="AC27625">
        <v>7689</v>
      </c>
      <c r="AD27625">
        <v>7681</v>
      </c>
      <c r="AE27625">
        <v>7681</v>
      </c>
      <c r="AF27625">
        <v>0</v>
      </c>
      <c r="AI27625">
        <v>0</v>
      </c>
      <c r="AL27625">
        <v>8</v>
      </c>
      <c r="AO27625">
        <v>529</v>
      </c>
      <c r="AP27625">
        <v>778</v>
      </c>
      <c r="AQ27625">
        <v>778</v>
      </c>
      <c r="AR27625">
        <v>0</v>
      </c>
      <c r="AS27625">
        <v>0</v>
      </c>
      <c r="AT27625" t="s">
        <v>28200</v>
      </c>
      <c r="AU27625" t="s">
        <v>11306</v>
      </c>
    </row>
    <row r="27626" spans="1:47" x14ac:dyDescent="0.3">
      <c r="A27626" s="1" t="s">
        <v>28184</v>
      </c>
      <c r="B27626" t="s">
        <v>11298</v>
      </c>
      <c r="C27626" t="s">
        <v>11299</v>
      </c>
      <c r="D27626" t="s">
        <v>11300</v>
      </c>
      <c r="E27626" t="s">
        <v>11301</v>
      </c>
      <c r="F27626" t="s">
        <v>11302</v>
      </c>
      <c r="G27626" t="s">
        <v>11303</v>
      </c>
      <c r="H27626" t="s">
        <v>11304</v>
      </c>
      <c r="I27626" t="s">
        <v>11305</v>
      </c>
      <c r="J27626" t="s">
        <v>11306</v>
      </c>
      <c r="K27626" t="s">
        <v>11307</v>
      </c>
      <c r="L27626" t="s">
        <v>1300</v>
      </c>
      <c r="M27626" t="s">
        <v>1300</v>
      </c>
      <c r="N27626" t="s">
        <v>3537</v>
      </c>
      <c r="O27626" t="s">
        <v>4873</v>
      </c>
      <c r="P27626" t="s">
        <v>4874</v>
      </c>
      <c r="Q27626" t="s">
        <v>12154</v>
      </c>
      <c r="R27626" t="s">
        <v>11327</v>
      </c>
      <c r="S27626" t="s">
        <v>11331</v>
      </c>
      <c r="T27626" t="s">
        <v>16994</v>
      </c>
      <c r="U27626" t="s">
        <v>11503</v>
      </c>
      <c r="V27626" t="s">
        <v>11366</v>
      </c>
      <c r="W27626">
        <v>11237</v>
      </c>
      <c r="X27626">
        <v>34</v>
      </c>
      <c r="Y27626">
        <v>8996</v>
      </c>
      <c r="Z27626">
        <v>2241</v>
      </c>
      <c r="AA27626" t="s">
        <v>11313</v>
      </c>
      <c r="AB27626">
        <v>8996</v>
      </c>
      <c r="AC27626">
        <v>8187</v>
      </c>
      <c r="AD27626">
        <v>8147</v>
      </c>
      <c r="AE27626">
        <v>7892</v>
      </c>
      <c r="AF27626">
        <v>255</v>
      </c>
      <c r="AI27626">
        <v>0</v>
      </c>
      <c r="AL27626">
        <v>40</v>
      </c>
      <c r="AO27626">
        <v>501</v>
      </c>
      <c r="AP27626">
        <v>308</v>
      </c>
      <c r="AQ27626">
        <v>308</v>
      </c>
      <c r="AR27626">
        <v>0</v>
      </c>
      <c r="AS27626">
        <v>0</v>
      </c>
      <c r="AT27626" t="s">
        <v>28200</v>
      </c>
      <c r="AU27626" t="s">
        <v>11306</v>
      </c>
    </row>
    <row r="27627" spans="1:47" x14ac:dyDescent="0.3">
      <c r="A27627" s="1" t="s">
        <v>28184</v>
      </c>
      <c r="B27627" t="s">
        <v>11298</v>
      </c>
      <c r="C27627" t="s">
        <v>11299</v>
      </c>
      <c r="D27627" t="s">
        <v>11300</v>
      </c>
      <c r="E27627" t="s">
        <v>11301</v>
      </c>
      <c r="F27627" t="s">
        <v>11302</v>
      </c>
      <c r="G27627" t="s">
        <v>11303</v>
      </c>
      <c r="H27627" t="s">
        <v>11304</v>
      </c>
      <c r="I27627" t="s">
        <v>11305</v>
      </c>
      <c r="J27627" t="s">
        <v>11306</v>
      </c>
      <c r="K27627" t="s">
        <v>11307</v>
      </c>
      <c r="L27627" t="s">
        <v>1300</v>
      </c>
      <c r="M27627" t="s">
        <v>1300</v>
      </c>
      <c r="N27627" t="s">
        <v>3537</v>
      </c>
      <c r="O27627" t="s">
        <v>4873</v>
      </c>
      <c r="P27627" t="s">
        <v>4874</v>
      </c>
      <c r="Q27627" t="s">
        <v>12154</v>
      </c>
      <c r="R27627" t="s">
        <v>11322</v>
      </c>
      <c r="S27627" t="s">
        <v>11323</v>
      </c>
      <c r="T27627" t="s">
        <v>16994</v>
      </c>
      <c r="U27627" t="s">
        <v>11503</v>
      </c>
      <c r="V27627" t="s">
        <v>11366</v>
      </c>
      <c r="W27627">
        <v>11237</v>
      </c>
      <c r="X27627">
        <v>34</v>
      </c>
      <c r="Y27627">
        <v>8996</v>
      </c>
      <c r="Z27627">
        <v>2241</v>
      </c>
      <c r="AA27627" t="s">
        <v>11313</v>
      </c>
      <c r="AB27627">
        <v>8996</v>
      </c>
      <c r="AC27627">
        <v>8113</v>
      </c>
      <c r="AD27627">
        <v>8108</v>
      </c>
      <c r="AE27627">
        <v>7532</v>
      </c>
      <c r="AF27627">
        <v>576</v>
      </c>
      <c r="AI27627">
        <v>0</v>
      </c>
      <c r="AL27627">
        <v>5</v>
      </c>
      <c r="AO27627">
        <v>560</v>
      </c>
      <c r="AP27627">
        <v>323</v>
      </c>
      <c r="AQ27627">
        <v>323</v>
      </c>
      <c r="AR27627">
        <v>0</v>
      </c>
      <c r="AS27627">
        <v>0</v>
      </c>
      <c r="AT27627" t="s">
        <v>28200</v>
      </c>
      <c r="AU27627" t="s">
        <v>11306</v>
      </c>
    </row>
    <row r="27628" spans="1:47" x14ac:dyDescent="0.3">
      <c r="A27628" s="1" t="s">
        <v>28184</v>
      </c>
      <c r="B27628" t="s">
        <v>11298</v>
      </c>
      <c r="C27628" t="s">
        <v>11299</v>
      </c>
      <c r="D27628" t="s">
        <v>11300</v>
      </c>
      <c r="E27628" t="s">
        <v>11301</v>
      </c>
      <c r="F27628" t="s">
        <v>11302</v>
      </c>
      <c r="G27628" t="s">
        <v>11303</v>
      </c>
      <c r="H27628" t="s">
        <v>11304</v>
      </c>
      <c r="I27628" t="s">
        <v>11305</v>
      </c>
      <c r="J27628" t="s">
        <v>11306</v>
      </c>
      <c r="K27628" t="s">
        <v>11307</v>
      </c>
      <c r="L27628" t="s">
        <v>1300</v>
      </c>
      <c r="M27628" t="s">
        <v>1300</v>
      </c>
      <c r="N27628" t="s">
        <v>3537</v>
      </c>
      <c r="O27628" t="s">
        <v>2354</v>
      </c>
      <c r="P27628" t="s">
        <v>2355</v>
      </c>
      <c r="Q27628" t="s">
        <v>12281</v>
      </c>
      <c r="R27628" t="s">
        <v>11309</v>
      </c>
      <c r="S27628" t="s">
        <v>11310</v>
      </c>
      <c r="T27628" t="s">
        <v>25677</v>
      </c>
      <c r="U27628" t="s">
        <v>12433</v>
      </c>
      <c r="V27628" t="s">
        <v>11309</v>
      </c>
      <c r="W27628">
        <v>83570</v>
      </c>
      <c r="X27628">
        <v>226</v>
      </c>
      <c r="Y27628">
        <v>65446</v>
      </c>
      <c r="Z27628">
        <v>18124</v>
      </c>
      <c r="AA27628" t="s">
        <v>11313</v>
      </c>
      <c r="AB27628">
        <v>65446</v>
      </c>
      <c r="AC27628">
        <v>56916</v>
      </c>
      <c r="AD27628">
        <v>56832</v>
      </c>
      <c r="AE27628">
        <v>56832</v>
      </c>
      <c r="AF27628">
        <v>0</v>
      </c>
      <c r="AI27628">
        <v>0</v>
      </c>
      <c r="AL27628">
        <v>84</v>
      </c>
      <c r="AO27628">
        <v>4285</v>
      </c>
      <c r="AP27628">
        <v>4245</v>
      </c>
      <c r="AQ27628">
        <v>4245</v>
      </c>
      <c r="AR27628">
        <v>0</v>
      </c>
      <c r="AS27628">
        <v>0</v>
      </c>
      <c r="AT27628" t="s">
        <v>15600</v>
      </c>
      <c r="AU27628" t="s">
        <v>11306</v>
      </c>
    </row>
    <row r="27629" spans="1:47" x14ac:dyDescent="0.3">
      <c r="A27629" s="1" t="s">
        <v>28184</v>
      </c>
      <c r="B27629" t="s">
        <v>11298</v>
      </c>
      <c r="C27629" t="s">
        <v>11299</v>
      </c>
      <c r="D27629" t="s">
        <v>11300</v>
      </c>
      <c r="E27629" t="s">
        <v>11301</v>
      </c>
      <c r="F27629" t="s">
        <v>11302</v>
      </c>
      <c r="G27629" t="s">
        <v>11303</v>
      </c>
      <c r="H27629" t="s">
        <v>11304</v>
      </c>
      <c r="I27629" t="s">
        <v>11305</v>
      </c>
      <c r="J27629" t="s">
        <v>11306</v>
      </c>
      <c r="K27629" t="s">
        <v>11307</v>
      </c>
      <c r="L27629" t="s">
        <v>1300</v>
      </c>
      <c r="M27629" t="s">
        <v>1300</v>
      </c>
      <c r="N27629" t="s">
        <v>3537</v>
      </c>
      <c r="O27629" t="s">
        <v>2354</v>
      </c>
      <c r="P27629" t="s">
        <v>2355</v>
      </c>
      <c r="Q27629" t="s">
        <v>12281</v>
      </c>
      <c r="R27629" t="s">
        <v>11315</v>
      </c>
      <c r="S27629" t="s">
        <v>11316</v>
      </c>
      <c r="T27629" t="s">
        <v>25677</v>
      </c>
      <c r="U27629" t="s">
        <v>12433</v>
      </c>
      <c r="V27629" t="s">
        <v>11309</v>
      </c>
      <c r="W27629">
        <v>83570</v>
      </c>
      <c r="X27629">
        <v>226</v>
      </c>
      <c r="Y27629">
        <v>65446</v>
      </c>
      <c r="Z27629">
        <v>18124</v>
      </c>
      <c r="AA27629" t="s">
        <v>11313</v>
      </c>
      <c r="AB27629">
        <v>65446</v>
      </c>
      <c r="AC27629">
        <v>52681</v>
      </c>
      <c r="AD27629">
        <v>52658</v>
      </c>
      <c r="AE27629">
        <v>52658</v>
      </c>
      <c r="AF27629">
        <v>0</v>
      </c>
      <c r="AI27629">
        <v>0</v>
      </c>
      <c r="AL27629">
        <v>23</v>
      </c>
      <c r="AO27629">
        <v>7240</v>
      </c>
      <c r="AP27629">
        <v>5525</v>
      </c>
      <c r="AQ27629">
        <v>5525</v>
      </c>
      <c r="AR27629">
        <v>0</v>
      </c>
      <c r="AS27629">
        <v>0</v>
      </c>
      <c r="AT27629" t="s">
        <v>15600</v>
      </c>
      <c r="AU27629" t="s">
        <v>11306</v>
      </c>
    </row>
    <row r="27630" spans="1:47" x14ac:dyDescent="0.3">
      <c r="A27630" s="1" t="s">
        <v>28184</v>
      </c>
      <c r="B27630" t="s">
        <v>11298</v>
      </c>
      <c r="C27630" t="s">
        <v>11299</v>
      </c>
      <c r="D27630" t="s">
        <v>11300</v>
      </c>
      <c r="E27630" t="s">
        <v>11301</v>
      </c>
      <c r="F27630" t="s">
        <v>11302</v>
      </c>
      <c r="G27630" t="s">
        <v>11303</v>
      </c>
      <c r="H27630" t="s">
        <v>11304</v>
      </c>
      <c r="I27630" t="s">
        <v>11305</v>
      </c>
      <c r="J27630" t="s">
        <v>11306</v>
      </c>
      <c r="K27630" t="s">
        <v>11307</v>
      </c>
      <c r="L27630" t="s">
        <v>1300</v>
      </c>
      <c r="M27630" t="s">
        <v>1300</v>
      </c>
      <c r="N27630" t="s">
        <v>3537</v>
      </c>
      <c r="O27630" t="s">
        <v>2354</v>
      </c>
      <c r="P27630" t="s">
        <v>2355</v>
      </c>
      <c r="Q27630" t="s">
        <v>12281</v>
      </c>
      <c r="R27630" t="s">
        <v>11327</v>
      </c>
      <c r="S27630" t="s">
        <v>11331</v>
      </c>
      <c r="T27630" t="s">
        <v>25677</v>
      </c>
      <c r="U27630" t="s">
        <v>12433</v>
      </c>
      <c r="V27630" t="s">
        <v>11309</v>
      </c>
      <c r="W27630">
        <v>83570</v>
      </c>
      <c r="X27630">
        <v>226</v>
      </c>
      <c r="Y27630">
        <v>65446</v>
      </c>
      <c r="Z27630">
        <v>18124</v>
      </c>
      <c r="AA27630" t="s">
        <v>11313</v>
      </c>
      <c r="AB27630">
        <v>65446</v>
      </c>
      <c r="AC27630">
        <v>55472</v>
      </c>
      <c r="AD27630">
        <v>55387</v>
      </c>
      <c r="AE27630">
        <v>53329</v>
      </c>
      <c r="AF27630">
        <v>2058</v>
      </c>
      <c r="AI27630">
        <v>0</v>
      </c>
      <c r="AL27630">
        <v>85</v>
      </c>
      <c r="AO27630">
        <v>6882</v>
      </c>
      <c r="AP27630">
        <v>3092</v>
      </c>
      <c r="AQ27630">
        <v>3061</v>
      </c>
      <c r="AR27630">
        <v>31</v>
      </c>
      <c r="AS27630">
        <v>0</v>
      </c>
      <c r="AT27630" t="s">
        <v>15600</v>
      </c>
      <c r="AU27630" t="s">
        <v>11306</v>
      </c>
    </row>
    <row r="27631" spans="1:47" x14ac:dyDescent="0.3">
      <c r="A27631" s="1" t="s">
        <v>28184</v>
      </c>
      <c r="B27631" t="s">
        <v>11298</v>
      </c>
      <c r="C27631" t="s">
        <v>11299</v>
      </c>
      <c r="D27631" t="s">
        <v>11300</v>
      </c>
      <c r="E27631" t="s">
        <v>11301</v>
      </c>
      <c r="F27631" t="s">
        <v>11302</v>
      </c>
      <c r="G27631" t="s">
        <v>11303</v>
      </c>
      <c r="H27631" t="s">
        <v>11304</v>
      </c>
      <c r="I27631" t="s">
        <v>11305</v>
      </c>
      <c r="J27631" t="s">
        <v>11306</v>
      </c>
      <c r="K27631" t="s">
        <v>11307</v>
      </c>
      <c r="L27631" t="s">
        <v>1300</v>
      </c>
      <c r="M27631" t="s">
        <v>1300</v>
      </c>
      <c r="N27631" t="s">
        <v>3537</v>
      </c>
      <c r="O27631" t="s">
        <v>2354</v>
      </c>
      <c r="P27631" t="s">
        <v>2355</v>
      </c>
      <c r="Q27631" t="s">
        <v>12281</v>
      </c>
      <c r="R27631" t="s">
        <v>11322</v>
      </c>
      <c r="S27631" t="s">
        <v>11323</v>
      </c>
      <c r="T27631" t="s">
        <v>25677</v>
      </c>
      <c r="U27631" t="s">
        <v>12433</v>
      </c>
      <c r="V27631" t="s">
        <v>11309</v>
      </c>
      <c r="W27631">
        <v>83570</v>
      </c>
      <c r="X27631">
        <v>226</v>
      </c>
      <c r="Y27631">
        <v>65446</v>
      </c>
      <c r="Z27631">
        <v>18124</v>
      </c>
      <c r="AA27631" t="s">
        <v>11313</v>
      </c>
      <c r="AB27631">
        <v>65446</v>
      </c>
      <c r="AC27631">
        <v>54039</v>
      </c>
      <c r="AD27631">
        <v>53625</v>
      </c>
      <c r="AE27631">
        <v>49893</v>
      </c>
      <c r="AF27631">
        <v>3732</v>
      </c>
      <c r="AI27631">
        <v>0</v>
      </c>
      <c r="AL27631">
        <v>414</v>
      </c>
      <c r="AO27631">
        <v>8055</v>
      </c>
      <c r="AP27631">
        <v>3352</v>
      </c>
      <c r="AQ27631">
        <v>3337</v>
      </c>
      <c r="AR27631">
        <v>15</v>
      </c>
      <c r="AS27631">
        <v>0</v>
      </c>
      <c r="AT27631" t="s">
        <v>15600</v>
      </c>
      <c r="AU27631" t="s">
        <v>11306</v>
      </c>
    </row>
    <row r="27632" spans="1:47" x14ac:dyDescent="0.3">
      <c r="A27632" s="1" t="s">
        <v>28184</v>
      </c>
      <c r="B27632" t="s">
        <v>11298</v>
      </c>
      <c r="C27632" t="s">
        <v>11299</v>
      </c>
      <c r="D27632" t="s">
        <v>11300</v>
      </c>
      <c r="E27632" t="s">
        <v>11301</v>
      </c>
      <c r="F27632" t="s">
        <v>11302</v>
      </c>
      <c r="G27632" t="s">
        <v>11303</v>
      </c>
      <c r="H27632" t="s">
        <v>11304</v>
      </c>
      <c r="I27632" t="s">
        <v>11305</v>
      </c>
      <c r="J27632" t="s">
        <v>11306</v>
      </c>
      <c r="K27632" t="s">
        <v>11307</v>
      </c>
      <c r="L27632" t="s">
        <v>1300</v>
      </c>
      <c r="M27632" t="s">
        <v>1300</v>
      </c>
      <c r="N27632" t="s">
        <v>3537</v>
      </c>
      <c r="O27632" t="s">
        <v>7922</v>
      </c>
      <c r="P27632" t="s">
        <v>7923</v>
      </c>
      <c r="Q27632" t="s">
        <v>11484</v>
      </c>
      <c r="R27632" t="s">
        <v>11309</v>
      </c>
      <c r="S27632" t="s">
        <v>11310</v>
      </c>
      <c r="T27632" t="s">
        <v>28201</v>
      </c>
      <c r="U27632" t="s">
        <v>11365</v>
      </c>
      <c r="V27632" t="s">
        <v>11366</v>
      </c>
      <c r="W27632">
        <v>7236</v>
      </c>
      <c r="X27632">
        <v>27</v>
      </c>
      <c r="Y27632">
        <v>5784</v>
      </c>
      <c r="Z27632">
        <v>1452</v>
      </c>
      <c r="AA27632" t="s">
        <v>11313</v>
      </c>
      <c r="AB27632">
        <v>5784</v>
      </c>
      <c r="AC27632">
        <v>5177</v>
      </c>
      <c r="AD27632">
        <v>5167</v>
      </c>
      <c r="AE27632">
        <v>5167</v>
      </c>
      <c r="AF27632">
        <v>0</v>
      </c>
      <c r="AI27632">
        <v>0</v>
      </c>
      <c r="AL27632">
        <v>10</v>
      </c>
      <c r="AO27632">
        <v>281</v>
      </c>
      <c r="AP27632">
        <v>326</v>
      </c>
      <c r="AQ27632">
        <v>326</v>
      </c>
      <c r="AR27632">
        <v>0</v>
      </c>
      <c r="AS27632">
        <v>0</v>
      </c>
      <c r="AT27632" t="s">
        <v>12945</v>
      </c>
      <c r="AU27632" t="s">
        <v>11306</v>
      </c>
    </row>
    <row r="27633" spans="1:47" x14ac:dyDescent="0.3">
      <c r="A27633" s="1" t="s">
        <v>28184</v>
      </c>
      <c r="B27633" t="s">
        <v>11298</v>
      </c>
      <c r="C27633" t="s">
        <v>11299</v>
      </c>
      <c r="D27633" t="s">
        <v>11300</v>
      </c>
      <c r="E27633" t="s">
        <v>11301</v>
      </c>
      <c r="F27633" t="s">
        <v>11302</v>
      </c>
      <c r="G27633" t="s">
        <v>11303</v>
      </c>
      <c r="H27633" t="s">
        <v>11304</v>
      </c>
      <c r="I27633" t="s">
        <v>11305</v>
      </c>
      <c r="J27633" t="s">
        <v>11306</v>
      </c>
      <c r="K27633" t="s">
        <v>11307</v>
      </c>
      <c r="L27633" t="s">
        <v>1300</v>
      </c>
      <c r="M27633" t="s">
        <v>1300</v>
      </c>
      <c r="N27633" t="s">
        <v>3537</v>
      </c>
      <c r="O27633" t="s">
        <v>7922</v>
      </c>
      <c r="P27633" t="s">
        <v>7923</v>
      </c>
      <c r="Q27633" t="s">
        <v>11484</v>
      </c>
      <c r="R27633" t="s">
        <v>11315</v>
      </c>
      <c r="S27633" t="s">
        <v>11316</v>
      </c>
      <c r="T27633" t="s">
        <v>28201</v>
      </c>
      <c r="U27633" t="s">
        <v>11365</v>
      </c>
      <c r="V27633" t="s">
        <v>11366</v>
      </c>
      <c r="W27633">
        <v>7236</v>
      </c>
      <c r="X27633">
        <v>27</v>
      </c>
      <c r="Y27633">
        <v>5784</v>
      </c>
      <c r="Z27633">
        <v>1452</v>
      </c>
      <c r="AA27633" t="s">
        <v>11313</v>
      </c>
      <c r="AB27633">
        <v>5784</v>
      </c>
      <c r="AC27633">
        <v>5000</v>
      </c>
      <c r="AD27633">
        <v>5000</v>
      </c>
      <c r="AE27633">
        <v>5000</v>
      </c>
      <c r="AF27633">
        <v>0</v>
      </c>
      <c r="AI27633">
        <v>0</v>
      </c>
      <c r="AL27633">
        <v>0</v>
      </c>
      <c r="AO27633">
        <v>389</v>
      </c>
      <c r="AP27633">
        <v>395</v>
      </c>
      <c r="AQ27633">
        <v>395</v>
      </c>
      <c r="AR27633">
        <v>0</v>
      </c>
      <c r="AS27633">
        <v>0</v>
      </c>
      <c r="AT27633" t="s">
        <v>12945</v>
      </c>
      <c r="AU27633" t="s">
        <v>11306</v>
      </c>
    </row>
    <row r="27634" spans="1:47" x14ac:dyDescent="0.3">
      <c r="A27634" s="1" t="s">
        <v>28184</v>
      </c>
      <c r="B27634" t="s">
        <v>11298</v>
      </c>
      <c r="C27634" t="s">
        <v>11299</v>
      </c>
      <c r="D27634" t="s">
        <v>11300</v>
      </c>
      <c r="E27634" t="s">
        <v>11301</v>
      </c>
      <c r="F27634" t="s">
        <v>11302</v>
      </c>
      <c r="G27634" t="s">
        <v>11303</v>
      </c>
      <c r="H27634" t="s">
        <v>11304</v>
      </c>
      <c r="I27634" t="s">
        <v>11305</v>
      </c>
      <c r="J27634" t="s">
        <v>11306</v>
      </c>
      <c r="K27634" t="s">
        <v>11307</v>
      </c>
      <c r="L27634" t="s">
        <v>1300</v>
      </c>
      <c r="M27634" t="s">
        <v>1300</v>
      </c>
      <c r="N27634" t="s">
        <v>3537</v>
      </c>
      <c r="O27634" t="s">
        <v>7922</v>
      </c>
      <c r="P27634" t="s">
        <v>7923</v>
      </c>
      <c r="Q27634" t="s">
        <v>11484</v>
      </c>
      <c r="R27634" t="s">
        <v>11327</v>
      </c>
      <c r="S27634" t="s">
        <v>11331</v>
      </c>
      <c r="T27634" t="s">
        <v>28201</v>
      </c>
      <c r="U27634" t="s">
        <v>11365</v>
      </c>
      <c r="V27634" t="s">
        <v>11366</v>
      </c>
      <c r="W27634">
        <v>7236</v>
      </c>
      <c r="X27634">
        <v>27</v>
      </c>
      <c r="Y27634">
        <v>5784</v>
      </c>
      <c r="Z27634">
        <v>1452</v>
      </c>
      <c r="AA27634" t="s">
        <v>11313</v>
      </c>
      <c r="AB27634">
        <v>5784</v>
      </c>
      <c r="AC27634">
        <v>5367</v>
      </c>
      <c r="AD27634">
        <v>5365</v>
      </c>
      <c r="AE27634">
        <v>5229</v>
      </c>
      <c r="AF27634">
        <v>136</v>
      </c>
      <c r="AI27634">
        <v>0</v>
      </c>
      <c r="AL27634">
        <v>2</v>
      </c>
      <c r="AO27634">
        <v>281</v>
      </c>
      <c r="AP27634">
        <v>136</v>
      </c>
      <c r="AQ27634">
        <v>136</v>
      </c>
      <c r="AR27634">
        <v>0</v>
      </c>
      <c r="AS27634">
        <v>0</v>
      </c>
      <c r="AT27634" t="s">
        <v>12945</v>
      </c>
      <c r="AU27634" t="s">
        <v>11306</v>
      </c>
    </row>
    <row r="27635" spans="1:47" x14ac:dyDescent="0.3">
      <c r="A27635" s="1" t="s">
        <v>28184</v>
      </c>
      <c r="B27635" t="s">
        <v>11298</v>
      </c>
      <c r="C27635" t="s">
        <v>11299</v>
      </c>
      <c r="D27635" t="s">
        <v>11300</v>
      </c>
      <c r="E27635" t="s">
        <v>11301</v>
      </c>
      <c r="F27635" t="s">
        <v>11302</v>
      </c>
      <c r="G27635" t="s">
        <v>11303</v>
      </c>
      <c r="H27635" t="s">
        <v>11304</v>
      </c>
      <c r="I27635" t="s">
        <v>11305</v>
      </c>
      <c r="J27635" t="s">
        <v>11306</v>
      </c>
      <c r="K27635" t="s">
        <v>11307</v>
      </c>
      <c r="L27635" t="s">
        <v>1300</v>
      </c>
      <c r="M27635" t="s">
        <v>1300</v>
      </c>
      <c r="N27635" t="s">
        <v>3537</v>
      </c>
      <c r="O27635" t="s">
        <v>7922</v>
      </c>
      <c r="P27635" t="s">
        <v>7923</v>
      </c>
      <c r="Q27635" t="s">
        <v>11484</v>
      </c>
      <c r="R27635" t="s">
        <v>11322</v>
      </c>
      <c r="S27635" t="s">
        <v>11323</v>
      </c>
      <c r="T27635" t="s">
        <v>28201</v>
      </c>
      <c r="U27635" t="s">
        <v>11365</v>
      </c>
      <c r="V27635" t="s">
        <v>11366</v>
      </c>
      <c r="W27635">
        <v>7236</v>
      </c>
      <c r="X27635">
        <v>27</v>
      </c>
      <c r="Y27635">
        <v>5784</v>
      </c>
      <c r="Z27635">
        <v>1452</v>
      </c>
      <c r="AA27635" t="s">
        <v>11313</v>
      </c>
      <c r="AB27635">
        <v>5784</v>
      </c>
      <c r="AC27635">
        <v>5329</v>
      </c>
      <c r="AD27635">
        <v>5285</v>
      </c>
      <c r="AE27635">
        <v>5013</v>
      </c>
      <c r="AF27635">
        <v>272</v>
      </c>
      <c r="AI27635">
        <v>0</v>
      </c>
      <c r="AL27635">
        <v>44</v>
      </c>
      <c r="AO27635">
        <v>308</v>
      </c>
      <c r="AP27635">
        <v>147</v>
      </c>
      <c r="AQ27635">
        <v>147</v>
      </c>
      <c r="AR27635">
        <v>0</v>
      </c>
      <c r="AS27635">
        <v>0</v>
      </c>
      <c r="AT27635" t="s">
        <v>12945</v>
      </c>
      <c r="AU27635" t="s">
        <v>11306</v>
      </c>
    </row>
    <row r="27636" spans="1:47" x14ac:dyDescent="0.3">
      <c r="A27636" s="1" t="s">
        <v>28184</v>
      </c>
      <c r="B27636" t="s">
        <v>11298</v>
      </c>
      <c r="C27636" t="s">
        <v>11299</v>
      </c>
      <c r="D27636" t="s">
        <v>11300</v>
      </c>
      <c r="E27636" t="s">
        <v>11301</v>
      </c>
      <c r="F27636" t="s">
        <v>11302</v>
      </c>
      <c r="G27636" t="s">
        <v>11303</v>
      </c>
      <c r="H27636" t="s">
        <v>11304</v>
      </c>
      <c r="I27636" t="s">
        <v>11305</v>
      </c>
      <c r="J27636" t="s">
        <v>11306</v>
      </c>
      <c r="K27636" t="s">
        <v>11307</v>
      </c>
      <c r="L27636" t="s">
        <v>1300</v>
      </c>
      <c r="M27636" t="s">
        <v>1300</v>
      </c>
      <c r="N27636" t="s">
        <v>3537</v>
      </c>
      <c r="O27636" t="s">
        <v>1346</v>
      </c>
      <c r="P27636" t="s">
        <v>1347</v>
      </c>
      <c r="Q27636" t="s">
        <v>12319</v>
      </c>
      <c r="R27636" t="s">
        <v>11309</v>
      </c>
      <c r="S27636" t="s">
        <v>11310</v>
      </c>
      <c r="T27636" t="s">
        <v>13311</v>
      </c>
      <c r="U27636" t="s">
        <v>11387</v>
      </c>
      <c r="V27636" t="s">
        <v>11366</v>
      </c>
      <c r="W27636">
        <v>4476</v>
      </c>
      <c r="X27636">
        <v>17</v>
      </c>
      <c r="Y27636">
        <v>3743</v>
      </c>
      <c r="Z27636">
        <v>733</v>
      </c>
      <c r="AA27636" t="s">
        <v>11313</v>
      </c>
      <c r="AB27636">
        <v>3743</v>
      </c>
      <c r="AC27636">
        <v>3439</v>
      </c>
      <c r="AD27636">
        <v>3437</v>
      </c>
      <c r="AE27636">
        <v>3437</v>
      </c>
      <c r="AF27636">
        <v>0</v>
      </c>
      <c r="AI27636">
        <v>0</v>
      </c>
      <c r="AL27636">
        <v>2</v>
      </c>
      <c r="AO27636">
        <v>162</v>
      </c>
      <c r="AP27636">
        <v>142</v>
      </c>
      <c r="AQ27636">
        <v>142</v>
      </c>
      <c r="AR27636">
        <v>0</v>
      </c>
      <c r="AS27636">
        <v>0</v>
      </c>
      <c r="AT27636" t="s">
        <v>28202</v>
      </c>
      <c r="AU27636" t="s">
        <v>11306</v>
      </c>
    </row>
    <row r="27637" spans="1:47" x14ac:dyDescent="0.3">
      <c r="A27637" s="1" t="s">
        <v>28184</v>
      </c>
      <c r="B27637" t="s">
        <v>11298</v>
      </c>
      <c r="C27637" t="s">
        <v>11299</v>
      </c>
      <c r="D27637" t="s">
        <v>11300</v>
      </c>
      <c r="E27637" t="s">
        <v>11301</v>
      </c>
      <c r="F27637" t="s">
        <v>11302</v>
      </c>
      <c r="G27637" t="s">
        <v>11303</v>
      </c>
      <c r="H27637" t="s">
        <v>11304</v>
      </c>
      <c r="I27637" t="s">
        <v>11305</v>
      </c>
      <c r="J27637" t="s">
        <v>11306</v>
      </c>
      <c r="K27637" t="s">
        <v>11307</v>
      </c>
      <c r="L27637" t="s">
        <v>1300</v>
      </c>
      <c r="M27637" t="s">
        <v>1300</v>
      </c>
      <c r="N27637" t="s">
        <v>3537</v>
      </c>
      <c r="O27637" t="s">
        <v>1346</v>
      </c>
      <c r="P27637" t="s">
        <v>1347</v>
      </c>
      <c r="Q27637" t="s">
        <v>12319</v>
      </c>
      <c r="R27637" t="s">
        <v>11315</v>
      </c>
      <c r="S27637" t="s">
        <v>11316</v>
      </c>
      <c r="T27637" t="s">
        <v>13311</v>
      </c>
      <c r="U27637" t="s">
        <v>11387</v>
      </c>
      <c r="V27637" t="s">
        <v>11366</v>
      </c>
      <c r="W27637">
        <v>4476</v>
      </c>
      <c r="X27637">
        <v>17</v>
      </c>
      <c r="Y27637">
        <v>3743</v>
      </c>
      <c r="Z27637">
        <v>733</v>
      </c>
      <c r="AA27637" t="s">
        <v>11313</v>
      </c>
      <c r="AB27637">
        <v>3743</v>
      </c>
      <c r="AC27637">
        <v>3220</v>
      </c>
      <c r="AD27637">
        <v>3220</v>
      </c>
      <c r="AE27637">
        <v>3220</v>
      </c>
      <c r="AF27637">
        <v>0</v>
      </c>
      <c r="AI27637">
        <v>0</v>
      </c>
      <c r="AL27637">
        <v>0</v>
      </c>
      <c r="AO27637">
        <v>233</v>
      </c>
      <c r="AP27637">
        <v>290</v>
      </c>
      <c r="AQ27637">
        <v>290</v>
      </c>
      <c r="AR27637">
        <v>0</v>
      </c>
      <c r="AS27637">
        <v>0</v>
      </c>
      <c r="AT27637" t="s">
        <v>28202</v>
      </c>
      <c r="AU27637" t="s">
        <v>11306</v>
      </c>
    </row>
    <row r="27638" spans="1:47" x14ac:dyDescent="0.3">
      <c r="A27638" s="1" t="s">
        <v>28184</v>
      </c>
      <c r="B27638" t="s">
        <v>11298</v>
      </c>
      <c r="C27638" t="s">
        <v>11299</v>
      </c>
      <c r="D27638" t="s">
        <v>11300</v>
      </c>
      <c r="E27638" t="s">
        <v>11301</v>
      </c>
      <c r="F27638" t="s">
        <v>11302</v>
      </c>
      <c r="G27638" t="s">
        <v>11303</v>
      </c>
      <c r="H27638" t="s">
        <v>11304</v>
      </c>
      <c r="I27638" t="s">
        <v>11305</v>
      </c>
      <c r="J27638" t="s">
        <v>11306</v>
      </c>
      <c r="K27638" t="s">
        <v>11307</v>
      </c>
      <c r="L27638" t="s">
        <v>1300</v>
      </c>
      <c r="M27638" t="s">
        <v>1300</v>
      </c>
      <c r="N27638" t="s">
        <v>3537</v>
      </c>
      <c r="O27638" t="s">
        <v>1346</v>
      </c>
      <c r="P27638" t="s">
        <v>1347</v>
      </c>
      <c r="Q27638" t="s">
        <v>12319</v>
      </c>
      <c r="R27638" t="s">
        <v>11327</v>
      </c>
      <c r="S27638" t="s">
        <v>11331</v>
      </c>
      <c r="T27638" t="s">
        <v>13311</v>
      </c>
      <c r="U27638" t="s">
        <v>11387</v>
      </c>
      <c r="V27638" t="s">
        <v>11366</v>
      </c>
      <c r="W27638">
        <v>4476</v>
      </c>
      <c r="X27638">
        <v>17</v>
      </c>
      <c r="Y27638">
        <v>3743</v>
      </c>
      <c r="Z27638">
        <v>733</v>
      </c>
      <c r="AA27638" t="s">
        <v>11313</v>
      </c>
      <c r="AB27638">
        <v>3743</v>
      </c>
      <c r="AC27638">
        <v>3514</v>
      </c>
      <c r="AD27638">
        <v>3512</v>
      </c>
      <c r="AE27638">
        <v>3425</v>
      </c>
      <c r="AF27638">
        <v>87</v>
      </c>
      <c r="AI27638">
        <v>0</v>
      </c>
      <c r="AL27638">
        <v>2</v>
      </c>
      <c r="AO27638">
        <v>165</v>
      </c>
      <c r="AP27638">
        <v>64</v>
      </c>
      <c r="AQ27638">
        <v>64</v>
      </c>
      <c r="AR27638">
        <v>0</v>
      </c>
      <c r="AS27638">
        <v>0</v>
      </c>
      <c r="AT27638" t="s">
        <v>28202</v>
      </c>
      <c r="AU27638" t="s">
        <v>11306</v>
      </c>
    </row>
    <row r="27639" spans="1:47" x14ac:dyDescent="0.3">
      <c r="A27639" s="1" t="s">
        <v>28184</v>
      </c>
      <c r="B27639" t="s">
        <v>11298</v>
      </c>
      <c r="C27639" t="s">
        <v>11299</v>
      </c>
      <c r="D27639" t="s">
        <v>11300</v>
      </c>
      <c r="E27639" t="s">
        <v>11301</v>
      </c>
      <c r="F27639" t="s">
        <v>11302</v>
      </c>
      <c r="G27639" t="s">
        <v>11303</v>
      </c>
      <c r="H27639" t="s">
        <v>11304</v>
      </c>
      <c r="I27639" t="s">
        <v>11305</v>
      </c>
      <c r="J27639" t="s">
        <v>11306</v>
      </c>
      <c r="K27639" t="s">
        <v>11307</v>
      </c>
      <c r="L27639" t="s">
        <v>1300</v>
      </c>
      <c r="M27639" t="s">
        <v>1300</v>
      </c>
      <c r="N27639" t="s">
        <v>3537</v>
      </c>
      <c r="O27639" t="s">
        <v>1346</v>
      </c>
      <c r="P27639" t="s">
        <v>1347</v>
      </c>
      <c r="Q27639" t="s">
        <v>12319</v>
      </c>
      <c r="R27639" t="s">
        <v>11322</v>
      </c>
      <c r="S27639" t="s">
        <v>11323</v>
      </c>
      <c r="T27639" t="s">
        <v>13311</v>
      </c>
      <c r="U27639" t="s">
        <v>11387</v>
      </c>
      <c r="V27639" t="s">
        <v>11366</v>
      </c>
      <c r="W27639">
        <v>4476</v>
      </c>
      <c r="X27639">
        <v>17</v>
      </c>
      <c r="Y27639">
        <v>3743</v>
      </c>
      <c r="Z27639">
        <v>733</v>
      </c>
      <c r="AA27639" t="s">
        <v>11313</v>
      </c>
      <c r="AB27639">
        <v>3743</v>
      </c>
      <c r="AC27639">
        <v>3485</v>
      </c>
      <c r="AD27639">
        <v>3481</v>
      </c>
      <c r="AE27639">
        <v>3248</v>
      </c>
      <c r="AF27639">
        <v>233</v>
      </c>
      <c r="AI27639">
        <v>0</v>
      </c>
      <c r="AL27639">
        <v>4</v>
      </c>
      <c r="AO27639">
        <v>188</v>
      </c>
      <c r="AP27639">
        <v>70</v>
      </c>
      <c r="AQ27639">
        <v>70</v>
      </c>
      <c r="AR27639">
        <v>0</v>
      </c>
      <c r="AS27639">
        <v>0</v>
      </c>
      <c r="AT27639" t="s">
        <v>28202</v>
      </c>
      <c r="AU27639" t="s">
        <v>11306</v>
      </c>
    </row>
    <row r="27640" spans="1:47" x14ac:dyDescent="0.3">
      <c r="A27640" s="1" t="s">
        <v>28184</v>
      </c>
      <c r="B27640" t="s">
        <v>11298</v>
      </c>
      <c r="C27640" t="s">
        <v>11299</v>
      </c>
      <c r="D27640" t="s">
        <v>11300</v>
      </c>
      <c r="E27640" t="s">
        <v>11301</v>
      </c>
      <c r="F27640" t="s">
        <v>11302</v>
      </c>
      <c r="G27640" t="s">
        <v>11303</v>
      </c>
      <c r="H27640" t="s">
        <v>11304</v>
      </c>
      <c r="I27640" t="s">
        <v>11305</v>
      </c>
      <c r="J27640" t="s">
        <v>11306</v>
      </c>
      <c r="K27640" t="s">
        <v>11307</v>
      </c>
      <c r="L27640" t="s">
        <v>1300</v>
      </c>
      <c r="M27640" t="s">
        <v>1300</v>
      </c>
      <c r="N27640" t="s">
        <v>3537</v>
      </c>
      <c r="O27640" t="s">
        <v>6586</v>
      </c>
      <c r="P27640" t="s">
        <v>6587</v>
      </c>
      <c r="Q27640" t="s">
        <v>11529</v>
      </c>
      <c r="R27640" t="s">
        <v>11309</v>
      </c>
      <c r="S27640" t="s">
        <v>11310</v>
      </c>
      <c r="T27640" t="s">
        <v>28203</v>
      </c>
      <c r="U27640" t="s">
        <v>15620</v>
      </c>
      <c r="V27640" t="s">
        <v>11444</v>
      </c>
      <c r="W27640">
        <v>104787</v>
      </c>
      <c r="X27640">
        <v>316</v>
      </c>
      <c r="Y27640">
        <v>85834</v>
      </c>
      <c r="Z27640">
        <v>18953</v>
      </c>
      <c r="AA27640" t="s">
        <v>11313</v>
      </c>
      <c r="AB27640">
        <v>85834</v>
      </c>
      <c r="AC27640">
        <v>73954</v>
      </c>
      <c r="AD27640">
        <v>73828</v>
      </c>
      <c r="AE27640">
        <v>73828</v>
      </c>
      <c r="AF27640">
        <v>0</v>
      </c>
      <c r="AI27640">
        <v>0</v>
      </c>
      <c r="AL27640">
        <v>126</v>
      </c>
      <c r="AO27640">
        <v>5926</v>
      </c>
      <c r="AP27640">
        <v>5954</v>
      </c>
      <c r="AQ27640">
        <v>5954</v>
      </c>
      <c r="AR27640">
        <v>0</v>
      </c>
      <c r="AS27640">
        <v>0</v>
      </c>
      <c r="AT27640" t="s">
        <v>17393</v>
      </c>
      <c r="AU27640" t="s">
        <v>11306</v>
      </c>
    </row>
    <row r="27641" spans="1:47" x14ac:dyDescent="0.3">
      <c r="A27641" s="1" t="s">
        <v>28184</v>
      </c>
      <c r="B27641" t="s">
        <v>11298</v>
      </c>
      <c r="C27641" t="s">
        <v>11299</v>
      </c>
      <c r="D27641" t="s">
        <v>11300</v>
      </c>
      <c r="E27641" t="s">
        <v>11301</v>
      </c>
      <c r="F27641" t="s">
        <v>11302</v>
      </c>
      <c r="G27641" t="s">
        <v>11303</v>
      </c>
      <c r="H27641" t="s">
        <v>11304</v>
      </c>
      <c r="I27641" t="s">
        <v>11305</v>
      </c>
      <c r="J27641" t="s">
        <v>11306</v>
      </c>
      <c r="K27641" t="s">
        <v>11307</v>
      </c>
      <c r="L27641" t="s">
        <v>1300</v>
      </c>
      <c r="M27641" t="s">
        <v>1300</v>
      </c>
      <c r="N27641" t="s">
        <v>3537</v>
      </c>
      <c r="O27641" t="s">
        <v>6586</v>
      </c>
      <c r="P27641" t="s">
        <v>6587</v>
      </c>
      <c r="Q27641" t="s">
        <v>11529</v>
      </c>
      <c r="R27641" t="s">
        <v>11315</v>
      </c>
      <c r="S27641" t="s">
        <v>11316</v>
      </c>
      <c r="T27641" t="s">
        <v>28203</v>
      </c>
      <c r="U27641" t="s">
        <v>15620</v>
      </c>
      <c r="V27641" t="s">
        <v>11444</v>
      </c>
      <c r="W27641">
        <v>104787</v>
      </c>
      <c r="X27641">
        <v>316</v>
      </c>
      <c r="Y27641">
        <v>85834</v>
      </c>
      <c r="Z27641">
        <v>18953</v>
      </c>
      <c r="AA27641" t="s">
        <v>11313</v>
      </c>
      <c r="AB27641">
        <v>85834</v>
      </c>
      <c r="AC27641">
        <v>69782</v>
      </c>
      <c r="AD27641">
        <v>69739</v>
      </c>
      <c r="AE27641">
        <v>69739</v>
      </c>
      <c r="AF27641">
        <v>0</v>
      </c>
      <c r="AI27641">
        <v>0</v>
      </c>
      <c r="AL27641">
        <v>43</v>
      </c>
      <c r="AO27641">
        <v>8570</v>
      </c>
      <c r="AP27641">
        <v>7482</v>
      </c>
      <c r="AQ27641">
        <v>7482</v>
      </c>
      <c r="AR27641">
        <v>0</v>
      </c>
      <c r="AS27641">
        <v>0</v>
      </c>
      <c r="AT27641" t="s">
        <v>17393</v>
      </c>
      <c r="AU27641" t="s">
        <v>11306</v>
      </c>
    </row>
    <row r="27642" spans="1:47" x14ac:dyDescent="0.3">
      <c r="A27642" s="1" t="s">
        <v>28184</v>
      </c>
      <c r="B27642" t="s">
        <v>11298</v>
      </c>
      <c r="C27642" t="s">
        <v>11299</v>
      </c>
      <c r="D27642" t="s">
        <v>11300</v>
      </c>
      <c r="E27642" t="s">
        <v>11301</v>
      </c>
      <c r="F27642" t="s">
        <v>11302</v>
      </c>
      <c r="G27642" t="s">
        <v>11303</v>
      </c>
      <c r="H27642" t="s">
        <v>11304</v>
      </c>
      <c r="I27642" t="s">
        <v>11305</v>
      </c>
      <c r="J27642" t="s">
        <v>11306</v>
      </c>
      <c r="K27642" t="s">
        <v>11307</v>
      </c>
      <c r="L27642" t="s">
        <v>1300</v>
      </c>
      <c r="M27642" t="s">
        <v>1300</v>
      </c>
      <c r="N27642" t="s">
        <v>3537</v>
      </c>
      <c r="O27642" t="s">
        <v>6586</v>
      </c>
      <c r="P27642" t="s">
        <v>6587</v>
      </c>
      <c r="Q27642" t="s">
        <v>11529</v>
      </c>
      <c r="R27642" t="s">
        <v>11327</v>
      </c>
      <c r="S27642" t="s">
        <v>11331</v>
      </c>
      <c r="T27642" t="s">
        <v>28203</v>
      </c>
      <c r="U27642" t="s">
        <v>15620</v>
      </c>
      <c r="V27642" t="s">
        <v>11444</v>
      </c>
      <c r="W27642">
        <v>104787</v>
      </c>
      <c r="X27642">
        <v>316</v>
      </c>
      <c r="Y27642">
        <v>85834</v>
      </c>
      <c r="Z27642">
        <v>18953</v>
      </c>
      <c r="AA27642" t="s">
        <v>11313</v>
      </c>
      <c r="AB27642">
        <v>85834</v>
      </c>
      <c r="AC27642">
        <v>72504</v>
      </c>
      <c r="AD27642">
        <v>72413</v>
      </c>
      <c r="AE27642">
        <v>69166</v>
      </c>
      <c r="AF27642">
        <v>3247</v>
      </c>
      <c r="AI27642">
        <v>0</v>
      </c>
      <c r="AL27642">
        <v>91</v>
      </c>
      <c r="AO27642">
        <v>8768</v>
      </c>
      <c r="AP27642">
        <v>4562</v>
      </c>
      <c r="AQ27642">
        <v>4533</v>
      </c>
      <c r="AR27642">
        <v>29</v>
      </c>
      <c r="AS27642">
        <v>0</v>
      </c>
      <c r="AT27642" t="s">
        <v>17393</v>
      </c>
      <c r="AU27642" t="s">
        <v>11306</v>
      </c>
    </row>
    <row r="27643" spans="1:47" x14ac:dyDescent="0.3">
      <c r="A27643" s="1" t="s">
        <v>28184</v>
      </c>
      <c r="B27643" t="s">
        <v>11298</v>
      </c>
      <c r="C27643" t="s">
        <v>11299</v>
      </c>
      <c r="D27643" t="s">
        <v>11300</v>
      </c>
      <c r="E27643" t="s">
        <v>11301</v>
      </c>
      <c r="F27643" t="s">
        <v>11302</v>
      </c>
      <c r="G27643" t="s">
        <v>11303</v>
      </c>
      <c r="H27643" t="s">
        <v>11304</v>
      </c>
      <c r="I27643" t="s">
        <v>11305</v>
      </c>
      <c r="J27643" t="s">
        <v>11306</v>
      </c>
      <c r="K27643" t="s">
        <v>11307</v>
      </c>
      <c r="L27643" t="s">
        <v>1300</v>
      </c>
      <c r="M27643" t="s">
        <v>1300</v>
      </c>
      <c r="N27643" t="s">
        <v>3537</v>
      </c>
      <c r="O27643" t="s">
        <v>6586</v>
      </c>
      <c r="P27643" t="s">
        <v>6587</v>
      </c>
      <c r="Q27643" t="s">
        <v>11529</v>
      </c>
      <c r="R27643" t="s">
        <v>11322</v>
      </c>
      <c r="S27643" t="s">
        <v>11323</v>
      </c>
      <c r="T27643" t="s">
        <v>28203</v>
      </c>
      <c r="U27643" t="s">
        <v>15620</v>
      </c>
      <c r="V27643" t="s">
        <v>11444</v>
      </c>
      <c r="W27643">
        <v>104787</v>
      </c>
      <c r="X27643">
        <v>316</v>
      </c>
      <c r="Y27643">
        <v>85834</v>
      </c>
      <c r="Z27643">
        <v>18953</v>
      </c>
      <c r="AA27643" t="s">
        <v>11313</v>
      </c>
      <c r="AB27643">
        <v>85834</v>
      </c>
      <c r="AC27643">
        <v>71168</v>
      </c>
      <c r="AD27643">
        <v>70576</v>
      </c>
      <c r="AE27643">
        <v>64864</v>
      </c>
      <c r="AF27643">
        <v>5712</v>
      </c>
      <c r="AI27643">
        <v>0</v>
      </c>
      <c r="AL27643">
        <v>592</v>
      </c>
      <c r="AO27643">
        <v>9855</v>
      </c>
      <c r="AP27643">
        <v>4811</v>
      </c>
      <c r="AQ27643">
        <v>4716</v>
      </c>
      <c r="AR27643">
        <v>95</v>
      </c>
      <c r="AS27643">
        <v>0</v>
      </c>
      <c r="AT27643" t="s">
        <v>17393</v>
      </c>
      <c r="AU27643" t="s">
        <v>11306</v>
      </c>
    </row>
    <row r="27644" spans="1:47" x14ac:dyDescent="0.3">
      <c r="A27644" s="1" t="s">
        <v>28184</v>
      </c>
      <c r="B27644" t="s">
        <v>11298</v>
      </c>
      <c r="C27644" t="s">
        <v>11299</v>
      </c>
      <c r="D27644" t="s">
        <v>11300</v>
      </c>
      <c r="E27644" t="s">
        <v>11301</v>
      </c>
      <c r="F27644" t="s">
        <v>11302</v>
      </c>
      <c r="G27644" t="s">
        <v>11303</v>
      </c>
      <c r="H27644" t="s">
        <v>11304</v>
      </c>
      <c r="I27644" t="s">
        <v>11305</v>
      </c>
      <c r="J27644" t="s">
        <v>11306</v>
      </c>
      <c r="K27644" t="s">
        <v>11307</v>
      </c>
      <c r="L27644" t="s">
        <v>1300</v>
      </c>
      <c r="M27644" t="s">
        <v>1300</v>
      </c>
      <c r="N27644" t="s">
        <v>3537</v>
      </c>
      <c r="O27644" t="s">
        <v>10105</v>
      </c>
      <c r="P27644" t="s">
        <v>10106</v>
      </c>
      <c r="Q27644" t="s">
        <v>11353</v>
      </c>
      <c r="R27644" t="s">
        <v>11309</v>
      </c>
      <c r="S27644" t="s">
        <v>11310</v>
      </c>
      <c r="T27644" t="s">
        <v>14595</v>
      </c>
      <c r="U27644" t="s">
        <v>11492</v>
      </c>
      <c r="V27644" t="s">
        <v>11301</v>
      </c>
      <c r="W27644">
        <v>4285</v>
      </c>
      <c r="X27644">
        <v>14</v>
      </c>
      <c r="Y27644">
        <v>3544</v>
      </c>
      <c r="Z27644">
        <v>741</v>
      </c>
      <c r="AA27644" t="s">
        <v>11313</v>
      </c>
      <c r="AB27644">
        <v>3544</v>
      </c>
      <c r="AC27644">
        <v>3338</v>
      </c>
      <c r="AD27644">
        <v>3337</v>
      </c>
      <c r="AE27644">
        <v>3337</v>
      </c>
      <c r="AF27644">
        <v>0</v>
      </c>
      <c r="AI27644">
        <v>0</v>
      </c>
      <c r="AL27644">
        <v>1</v>
      </c>
      <c r="AO27644">
        <v>97</v>
      </c>
      <c r="AP27644">
        <v>109</v>
      </c>
      <c r="AQ27644">
        <v>109</v>
      </c>
      <c r="AR27644">
        <v>0</v>
      </c>
      <c r="AS27644">
        <v>0</v>
      </c>
      <c r="AT27644" t="s">
        <v>26474</v>
      </c>
      <c r="AU27644" t="s">
        <v>11306</v>
      </c>
    </row>
    <row r="27645" spans="1:47" x14ac:dyDescent="0.3">
      <c r="A27645" s="1" t="s">
        <v>28184</v>
      </c>
      <c r="B27645" t="s">
        <v>11298</v>
      </c>
      <c r="C27645" t="s">
        <v>11299</v>
      </c>
      <c r="D27645" t="s">
        <v>11300</v>
      </c>
      <c r="E27645" t="s">
        <v>11301</v>
      </c>
      <c r="F27645" t="s">
        <v>11302</v>
      </c>
      <c r="G27645" t="s">
        <v>11303</v>
      </c>
      <c r="H27645" t="s">
        <v>11304</v>
      </c>
      <c r="I27645" t="s">
        <v>11305</v>
      </c>
      <c r="J27645" t="s">
        <v>11306</v>
      </c>
      <c r="K27645" t="s">
        <v>11307</v>
      </c>
      <c r="L27645" t="s">
        <v>1300</v>
      </c>
      <c r="M27645" t="s">
        <v>1300</v>
      </c>
      <c r="N27645" t="s">
        <v>3537</v>
      </c>
      <c r="O27645" t="s">
        <v>10105</v>
      </c>
      <c r="P27645" t="s">
        <v>10106</v>
      </c>
      <c r="Q27645" t="s">
        <v>11353</v>
      </c>
      <c r="R27645" t="s">
        <v>11315</v>
      </c>
      <c r="S27645" t="s">
        <v>11316</v>
      </c>
      <c r="T27645" t="s">
        <v>14595</v>
      </c>
      <c r="U27645" t="s">
        <v>11492</v>
      </c>
      <c r="V27645" t="s">
        <v>11301</v>
      </c>
      <c r="W27645">
        <v>4285</v>
      </c>
      <c r="X27645">
        <v>14</v>
      </c>
      <c r="Y27645">
        <v>3544</v>
      </c>
      <c r="Z27645">
        <v>741</v>
      </c>
      <c r="AA27645" t="s">
        <v>11313</v>
      </c>
      <c r="AB27645">
        <v>3544</v>
      </c>
      <c r="AC27645">
        <v>3150</v>
      </c>
      <c r="AD27645">
        <v>3150</v>
      </c>
      <c r="AE27645">
        <v>3150</v>
      </c>
      <c r="AF27645">
        <v>0</v>
      </c>
      <c r="AI27645">
        <v>0</v>
      </c>
      <c r="AL27645">
        <v>0</v>
      </c>
      <c r="AO27645">
        <v>171</v>
      </c>
      <c r="AP27645">
        <v>223</v>
      </c>
      <c r="AQ27645">
        <v>223</v>
      </c>
      <c r="AR27645">
        <v>0</v>
      </c>
      <c r="AS27645">
        <v>0</v>
      </c>
      <c r="AT27645" t="s">
        <v>26474</v>
      </c>
      <c r="AU27645" t="s">
        <v>11306</v>
      </c>
    </row>
    <row r="27646" spans="1:47" x14ac:dyDescent="0.3">
      <c r="A27646" s="1" t="s">
        <v>28184</v>
      </c>
      <c r="B27646" t="s">
        <v>11298</v>
      </c>
      <c r="C27646" t="s">
        <v>11299</v>
      </c>
      <c r="D27646" t="s">
        <v>11300</v>
      </c>
      <c r="E27646" t="s">
        <v>11301</v>
      </c>
      <c r="F27646" t="s">
        <v>11302</v>
      </c>
      <c r="G27646" t="s">
        <v>11303</v>
      </c>
      <c r="H27646" t="s">
        <v>11304</v>
      </c>
      <c r="I27646" t="s">
        <v>11305</v>
      </c>
      <c r="J27646" t="s">
        <v>11306</v>
      </c>
      <c r="K27646" t="s">
        <v>11307</v>
      </c>
      <c r="L27646" t="s">
        <v>1300</v>
      </c>
      <c r="M27646" t="s">
        <v>1300</v>
      </c>
      <c r="N27646" t="s">
        <v>3537</v>
      </c>
      <c r="O27646" t="s">
        <v>10105</v>
      </c>
      <c r="P27646" t="s">
        <v>10106</v>
      </c>
      <c r="Q27646" t="s">
        <v>11353</v>
      </c>
      <c r="R27646" t="s">
        <v>11327</v>
      </c>
      <c r="S27646" t="s">
        <v>11331</v>
      </c>
      <c r="T27646" t="s">
        <v>14595</v>
      </c>
      <c r="U27646" t="s">
        <v>11492</v>
      </c>
      <c r="V27646" t="s">
        <v>11301</v>
      </c>
      <c r="W27646">
        <v>4285</v>
      </c>
      <c r="X27646">
        <v>14</v>
      </c>
      <c r="Y27646">
        <v>3544</v>
      </c>
      <c r="Z27646">
        <v>741</v>
      </c>
      <c r="AA27646" t="s">
        <v>11313</v>
      </c>
      <c r="AB27646">
        <v>3544</v>
      </c>
      <c r="AC27646">
        <v>3402</v>
      </c>
      <c r="AD27646">
        <v>3399</v>
      </c>
      <c r="AE27646">
        <v>3310</v>
      </c>
      <c r="AF27646">
        <v>89</v>
      </c>
      <c r="AI27646">
        <v>0</v>
      </c>
      <c r="AL27646">
        <v>3</v>
      </c>
      <c r="AO27646">
        <v>111</v>
      </c>
      <c r="AP27646">
        <v>31</v>
      </c>
      <c r="AQ27646">
        <v>30</v>
      </c>
      <c r="AR27646">
        <v>1</v>
      </c>
      <c r="AS27646">
        <v>0</v>
      </c>
      <c r="AT27646" t="s">
        <v>26474</v>
      </c>
      <c r="AU27646" t="s">
        <v>11306</v>
      </c>
    </row>
    <row r="27647" spans="1:47" x14ac:dyDescent="0.3">
      <c r="A27647" s="1" t="s">
        <v>28184</v>
      </c>
      <c r="B27647" t="s">
        <v>11298</v>
      </c>
      <c r="C27647" t="s">
        <v>11299</v>
      </c>
      <c r="D27647" t="s">
        <v>11300</v>
      </c>
      <c r="E27647" t="s">
        <v>11301</v>
      </c>
      <c r="F27647" t="s">
        <v>11302</v>
      </c>
      <c r="G27647" t="s">
        <v>11303</v>
      </c>
      <c r="H27647" t="s">
        <v>11304</v>
      </c>
      <c r="I27647" t="s">
        <v>11305</v>
      </c>
      <c r="J27647" t="s">
        <v>11306</v>
      </c>
      <c r="K27647" t="s">
        <v>11307</v>
      </c>
      <c r="L27647" t="s">
        <v>1300</v>
      </c>
      <c r="M27647" t="s">
        <v>1300</v>
      </c>
      <c r="N27647" t="s">
        <v>3537</v>
      </c>
      <c r="O27647" t="s">
        <v>10105</v>
      </c>
      <c r="P27647" t="s">
        <v>10106</v>
      </c>
      <c r="Q27647" t="s">
        <v>11353</v>
      </c>
      <c r="R27647" t="s">
        <v>11322</v>
      </c>
      <c r="S27647" t="s">
        <v>11323</v>
      </c>
      <c r="T27647" t="s">
        <v>14595</v>
      </c>
      <c r="U27647" t="s">
        <v>11492</v>
      </c>
      <c r="V27647" t="s">
        <v>11301</v>
      </c>
      <c r="W27647">
        <v>4285</v>
      </c>
      <c r="X27647">
        <v>14</v>
      </c>
      <c r="Y27647">
        <v>3544</v>
      </c>
      <c r="Z27647">
        <v>741</v>
      </c>
      <c r="AA27647" t="s">
        <v>11313</v>
      </c>
      <c r="AB27647">
        <v>3544</v>
      </c>
      <c r="AC27647">
        <v>3349</v>
      </c>
      <c r="AD27647">
        <v>3292</v>
      </c>
      <c r="AE27647">
        <v>3059</v>
      </c>
      <c r="AF27647">
        <v>233</v>
      </c>
      <c r="AI27647">
        <v>0</v>
      </c>
      <c r="AL27647">
        <v>57</v>
      </c>
      <c r="AO27647">
        <v>148</v>
      </c>
      <c r="AP27647">
        <v>47</v>
      </c>
      <c r="AQ27647">
        <v>46</v>
      </c>
      <c r="AR27647">
        <v>1</v>
      </c>
      <c r="AS27647">
        <v>0</v>
      </c>
      <c r="AT27647" t="s">
        <v>26474</v>
      </c>
      <c r="AU27647" t="s">
        <v>11306</v>
      </c>
    </row>
    <row r="27648" spans="1:47" x14ac:dyDescent="0.3">
      <c r="A27648" s="1" t="s">
        <v>28184</v>
      </c>
      <c r="B27648" t="s">
        <v>11298</v>
      </c>
      <c r="C27648" t="s">
        <v>11299</v>
      </c>
      <c r="D27648" t="s">
        <v>11300</v>
      </c>
      <c r="E27648" t="s">
        <v>11301</v>
      </c>
      <c r="F27648" t="s">
        <v>11302</v>
      </c>
      <c r="G27648" t="s">
        <v>11303</v>
      </c>
      <c r="H27648" t="s">
        <v>11304</v>
      </c>
      <c r="I27648" t="s">
        <v>11305</v>
      </c>
      <c r="J27648" t="s">
        <v>11306</v>
      </c>
      <c r="K27648" t="s">
        <v>11307</v>
      </c>
      <c r="L27648" t="s">
        <v>1300</v>
      </c>
      <c r="M27648" t="s">
        <v>1300</v>
      </c>
      <c r="N27648" t="s">
        <v>3537</v>
      </c>
      <c r="O27648" t="s">
        <v>6391</v>
      </c>
      <c r="P27648" t="s">
        <v>6392</v>
      </c>
      <c r="Q27648" t="s">
        <v>11312</v>
      </c>
      <c r="R27648" t="s">
        <v>11309</v>
      </c>
      <c r="S27648" t="s">
        <v>11310</v>
      </c>
      <c r="T27648" t="s">
        <v>25682</v>
      </c>
      <c r="U27648" t="s">
        <v>11628</v>
      </c>
      <c r="V27648" t="s">
        <v>11303</v>
      </c>
      <c r="W27648">
        <v>12511</v>
      </c>
      <c r="X27648">
        <v>43</v>
      </c>
      <c r="Y27648">
        <v>9756</v>
      </c>
      <c r="Z27648">
        <v>2755</v>
      </c>
      <c r="AA27648" t="s">
        <v>11313</v>
      </c>
      <c r="AB27648">
        <v>9756</v>
      </c>
      <c r="AC27648">
        <v>8640</v>
      </c>
      <c r="AD27648">
        <v>8629</v>
      </c>
      <c r="AE27648">
        <v>8629</v>
      </c>
      <c r="AF27648">
        <v>0</v>
      </c>
      <c r="AI27648">
        <v>0</v>
      </c>
      <c r="AL27648">
        <v>11</v>
      </c>
      <c r="AO27648">
        <v>503</v>
      </c>
      <c r="AP27648">
        <v>613</v>
      </c>
      <c r="AQ27648">
        <v>613</v>
      </c>
      <c r="AR27648">
        <v>0</v>
      </c>
      <c r="AS27648">
        <v>0</v>
      </c>
      <c r="AT27648" t="s">
        <v>23607</v>
      </c>
      <c r="AU27648" t="s">
        <v>11306</v>
      </c>
    </row>
    <row r="27649" spans="1:47" x14ac:dyDescent="0.3">
      <c r="A27649" s="1" t="s">
        <v>28184</v>
      </c>
      <c r="B27649" t="s">
        <v>11298</v>
      </c>
      <c r="C27649" t="s">
        <v>11299</v>
      </c>
      <c r="D27649" t="s">
        <v>11300</v>
      </c>
      <c r="E27649" t="s">
        <v>11301</v>
      </c>
      <c r="F27649" t="s">
        <v>11302</v>
      </c>
      <c r="G27649" t="s">
        <v>11303</v>
      </c>
      <c r="H27649" t="s">
        <v>11304</v>
      </c>
      <c r="I27649" t="s">
        <v>11305</v>
      </c>
      <c r="J27649" t="s">
        <v>11306</v>
      </c>
      <c r="K27649" t="s">
        <v>11307</v>
      </c>
      <c r="L27649" t="s">
        <v>1300</v>
      </c>
      <c r="M27649" t="s">
        <v>1300</v>
      </c>
      <c r="N27649" t="s">
        <v>3537</v>
      </c>
      <c r="O27649" t="s">
        <v>6391</v>
      </c>
      <c r="P27649" t="s">
        <v>6392</v>
      </c>
      <c r="Q27649" t="s">
        <v>11312</v>
      </c>
      <c r="R27649" t="s">
        <v>11315</v>
      </c>
      <c r="S27649" t="s">
        <v>11316</v>
      </c>
      <c r="T27649" t="s">
        <v>25682</v>
      </c>
      <c r="U27649" t="s">
        <v>11628</v>
      </c>
      <c r="V27649" t="s">
        <v>11303</v>
      </c>
      <c r="W27649">
        <v>12511</v>
      </c>
      <c r="X27649">
        <v>43</v>
      </c>
      <c r="Y27649">
        <v>9756</v>
      </c>
      <c r="Z27649">
        <v>2755</v>
      </c>
      <c r="AA27649" t="s">
        <v>11313</v>
      </c>
      <c r="AB27649">
        <v>9756</v>
      </c>
      <c r="AC27649">
        <v>8340</v>
      </c>
      <c r="AD27649">
        <v>8338</v>
      </c>
      <c r="AE27649">
        <v>8338</v>
      </c>
      <c r="AF27649">
        <v>0</v>
      </c>
      <c r="AI27649">
        <v>0</v>
      </c>
      <c r="AL27649">
        <v>2</v>
      </c>
      <c r="AO27649">
        <v>608</v>
      </c>
      <c r="AP27649">
        <v>808</v>
      </c>
      <c r="AQ27649">
        <v>808</v>
      </c>
      <c r="AR27649">
        <v>0</v>
      </c>
      <c r="AS27649">
        <v>0</v>
      </c>
      <c r="AT27649" t="s">
        <v>23607</v>
      </c>
      <c r="AU27649" t="s">
        <v>11306</v>
      </c>
    </row>
    <row r="27650" spans="1:47" x14ac:dyDescent="0.3">
      <c r="A27650" s="1" t="s">
        <v>28184</v>
      </c>
      <c r="B27650" t="s">
        <v>11298</v>
      </c>
      <c r="C27650" t="s">
        <v>11299</v>
      </c>
      <c r="D27650" t="s">
        <v>11300</v>
      </c>
      <c r="E27650" t="s">
        <v>11301</v>
      </c>
      <c r="F27650" t="s">
        <v>11302</v>
      </c>
      <c r="G27650" t="s">
        <v>11303</v>
      </c>
      <c r="H27650" t="s">
        <v>11304</v>
      </c>
      <c r="I27650" t="s">
        <v>11305</v>
      </c>
      <c r="J27650" t="s">
        <v>11306</v>
      </c>
      <c r="K27650" t="s">
        <v>11307</v>
      </c>
      <c r="L27650" t="s">
        <v>1300</v>
      </c>
      <c r="M27650" t="s">
        <v>1300</v>
      </c>
      <c r="N27650" t="s">
        <v>3537</v>
      </c>
      <c r="O27650" t="s">
        <v>6391</v>
      </c>
      <c r="P27650" t="s">
        <v>6392</v>
      </c>
      <c r="Q27650" t="s">
        <v>11312</v>
      </c>
      <c r="R27650" t="s">
        <v>11327</v>
      </c>
      <c r="S27650" t="s">
        <v>11331</v>
      </c>
      <c r="T27650" t="s">
        <v>25682</v>
      </c>
      <c r="U27650" t="s">
        <v>11628</v>
      </c>
      <c r="V27650" t="s">
        <v>11303</v>
      </c>
      <c r="W27650">
        <v>12511</v>
      </c>
      <c r="X27650">
        <v>43</v>
      </c>
      <c r="Y27650">
        <v>9756</v>
      </c>
      <c r="Z27650">
        <v>2755</v>
      </c>
      <c r="AA27650" t="s">
        <v>11313</v>
      </c>
      <c r="AB27650">
        <v>9756</v>
      </c>
      <c r="AC27650">
        <v>8928</v>
      </c>
      <c r="AD27650">
        <v>8855</v>
      </c>
      <c r="AE27650">
        <v>8589</v>
      </c>
      <c r="AF27650">
        <v>266</v>
      </c>
      <c r="AI27650">
        <v>0</v>
      </c>
      <c r="AL27650">
        <v>73</v>
      </c>
      <c r="AO27650">
        <v>537</v>
      </c>
      <c r="AP27650">
        <v>291</v>
      </c>
      <c r="AQ27650">
        <v>288</v>
      </c>
      <c r="AR27650">
        <v>3</v>
      </c>
      <c r="AS27650">
        <v>0</v>
      </c>
      <c r="AT27650" t="s">
        <v>23607</v>
      </c>
      <c r="AU27650" t="s">
        <v>11306</v>
      </c>
    </row>
    <row r="27651" spans="1:47" x14ac:dyDescent="0.3">
      <c r="A27651" s="1" t="s">
        <v>28184</v>
      </c>
      <c r="B27651" t="s">
        <v>11298</v>
      </c>
      <c r="C27651" t="s">
        <v>11299</v>
      </c>
      <c r="D27651" t="s">
        <v>11300</v>
      </c>
      <c r="E27651" t="s">
        <v>11301</v>
      </c>
      <c r="F27651" t="s">
        <v>11302</v>
      </c>
      <c r="G27651" t="s">
        <v>11303</v>
      </c>
      <c r="H27651" t="s">
        <v>11304</v>
      </c>
      <c r="I27651" t="s">
        <v>11305</v>
      </c>
      <c r="J27651" t="s">
        <v>11306</v>
      </c>
      <c r="K27651" t="s">
        <v>11307</v>
      </c>
      <c r="L27651" t="s">
        <v>1300</v>
      </c>
      <c r="M27651" t="s">
        <v>1300</v>
      </c>
      <c r="N27651" t="s">
        <v>3537</v>
      </c>
      <c r="O27651" t="s">
        <v>6391</v>
      </c>
      <c r="P27651" t="s">
        <v>6392</v>
      </c>
      <c r="Q27651" t="s">
        <v>11312</v>
      </c>
      <c r="R27651" t="s">
        <v>11322</v>
      </c>
      <c r="S27651" t="s">
        <v>11323</v>
      </c>
      <c r="T27651" t="s">
        <v>25682</v>
      </c>
      <c r="U27651" t="s">
        <v>11628</v>
      </c>
      <c r="V27651" t="s">
        <v>11303</v>
      </c>
      <c r="W27651">
        <v>12511</v>
      </c>
      <c r="X27651">
        <v>43</v>
      </c>
      <c r="Y27651">
        <v>9756</v>
      </c>
      <c r="Z27651">
        <v>2755</v>
      </c>
      <c r="AA27651" t="s">
        <v>11313</v>
      </c>
      <c r="AB27651">
        <v>9756</v>
      </c>
      <c r="AC27651">
        <v>9041</v>
      </c>
      <c r="AD27651">
        <v>8990</v>
      </c>
      <c r="AE27651">
        <v>8505</v>
      </c>
      <c r="AF27651">
        <v>485</v>
      </c>
      <c r="AI27651">
        <v>0</v>
      </c>
      <c r="AL27651">
        <v>51</v>
      </c>
      <c r="AO27651">
        <v>464</v>
      </c>
      <c r="AP27651">
        <v>251</v>
      </c>
      <c r="AQ27651">
        <v>251</v>
      </c>
      <c r="AR27651">
        <v>0</v>
      </c>
      <c r="AS27651">
        <v>0</v>
      </c>
      <c r="AT27651" t="s">
        <v>23607</v>
      </c>
      <c r="AU27651" t="s">
        <v>11306</v>
      </c>
    </row>
    <row r="27652" spans="1:47" x14ac:dyDescent="0.3">
      <c r="A27652" s="1" t="s">
        <v>28184</v>
      </c>
      <c r="B27652" t="s">
        <v>11298</v>
      </c>
      <c r="C27652" t="s">
        <v>11299</v>
      </c>
      <c r="D27652" t="s">
        <v>11300</v>
      </c>
      <c r="E27652" t="s">
        <v>11301</v>
      </c>
      <c r="F27652" t="s">
        <v>11302</v>
      </c>
      <c r="G27652" t="s">
        <v>11303</v>
      </c>
      <c r="H27652" t="s">
        <v>11304</v>
      </c>
      <c r="I27652" t="s">
        <v>11305</v>
      </c>
      <c r="J27652" t="s">
        <v>11306</v>
      </c>
      <c r="K27652" t="s">
        <v>11307</v>
      </c>
      <c r="L27652" t="s">
        <v>1300</v>
      </c>
      <c r="M27652" t="s">
        <v>1300</v>
      </c>
      <c r="N27652" t="s">
        <v>3537</v>
      </c>
      <c r="O27652" t="s">
        <v>2548</v>
      </c>
      <c r="P27652" t="s">
        <v>2168</v>
      </c>
      <c r="Q27652" t="s">
        <v>12177</v>
      </c>
      <c r="R27652" t="s">
        <v>11309</v>
      </c>
      <c r="S27652" t="s">
        <v>11310</v>
      </c>
      <c r="T27652" t="s">
        <v>14611</v>
      </c>
      <c r="U27652" t="s">
        <v>11358</v>
      </c>
      <c r="V27652" t="s">
        <v>11366</v>
      </c>
      <c r="W27652">
        <v>2005</v>
      </c>
      <c r="X27652">
        <v>8</v>
      </c>
      <c r="Y27652">
        <v>1658</v>
      </c>
      <c r="Z27652">
        <v>347</v>
      </c>
      <c r="AA27652" t="s">
        <v>11313</v>
      </c>
      <c r="AB27652">
        <v>1658</v>
      </c>
      <c r="AC27652">
        <v>1552</v>
      </c>
      <c r="AD27652">
        <v>1551</v>
      </c>
      <c r="AE27652">
        <v>1551</v>
      </c>
      <c r="AF27652">
        <v>0</v>
      </c>
      <c r="AI27652">
        <v>0</v>
      </c>
      <c r="AL27652">
        <v>1</v>
      </c>
      <c r="AO27652">
        <v>45</v>
      </c>
      <c r="AP27652">
        <v>61</v>
      </c>
      <c r="AQ27652">
        <v>61</v>
      </c>
      <c r="AR27652">
        <v>0</v>
      </c>
      <c r="AS27652">
        <v>0</v>
      </c>
      <c r="AT27652" t="s">
        <v>28204</v>
      </c>
      <c r="AU27652" t="s">
        <v>11306</v>
      </c>
    </row>
    <row r="27653" spans="1:47" x14ac:dyDescent="0.3">
      <c r="A27653" s="1" t="s">
        <v>28184</v>
      </c>
      <c r="B27653" t="s">
        <v>11298</v>
      </c>
      <c r="C27653" t="s">
        <v>11299</v>
      </c>
      <c r="D27653" t="s">
        <v>11300</v>
      </c>
      <c r="E27653" t="s">
        <v>11301</v>
      </c>
      <c r="F27653" t="s">
        <v>11302</v>
      </c>
      <c r="G27653" t="s">
        <v>11303</v>
      </c>
      <c r="H27653" t="s">
        <v>11304</v>
      </c>
      <c r="I27653" t="s">
        <v>11305</v>
      </c>
      <c r="J27653" t="s">
        <v>11306</v>
      </c>
      <c r="K27653" t="s">
        <v>11307</v>
      </c>
      <c r="L27653" t="s">
        <v>1300</v>
      </c>
      <c r="M27653" t="s">
        <v>1300</v>
      </c>
      <c r="N27653" t="s">
        <v>3537</v>
      </c>
      <c r="O27653" t="s">
        <v>2548</v>
      </c>
      <c r="P27653" t="s">
        <v>2168</v>
      </c>
      <c r="Q27653" t="s">
        <v>12177</v>
      </c>
      <c r="R27653" t="s">
        <v>11315</v>
      </c>
      <c r="S27653" t="s">
        <v>11316</v>
      </c>
      <c r="T27653" t="s">
        <v>14611</v>
      </c>
      <c r="U27653" t="s">
        <v>11358</v>
      </c>
      <c r="V27653" t="s">
        <v>11366</v>
      </c>
      <c r="W27653">
        <v>2005</v>
      </c>
      <c r="X27653">
        <v>8</v>
      </c>
      <c r="Y27653">
        <v>1658</v>
      </c>
      <c r="Z27653">
        <v>347</v>
      </c>
      <c r="AA27653" t="s">
        <v>11313</v>
      </c>
      <c r="AB27653">
        <v>1658</v>
      </c>
      <c r="AC27653">
        <v>1489</v>
      </c>
      <c r="AD27653">
        <v>1489</v>
      </c>
      <c r="AE27653">
        <v>1489</v>
      </c>
      <c r="AF27653">
        <v>0</v>
      </c>
      <c r="AI27653">
        <v>0</v>
      </c>
      <c r="AL27653">
        <v>0</v>
      </c>
      <c r="AO27653">
        <v>62</v>
      </c>
      <c r="AP27653">
        <v>107</v>
      </c>
      <c r="AQ27653">
        <v>107</v>
      </c>
      <c r="AR27653">
        <v>0</v>
      </c>
      <c r="AS27653">
        <v>0</v>
      </c>
      <c r="AT27653" t="s">
        <v>28204</v>
      </c>
      <c r="AU27653" t="s">
        <v>11306</v>
      </c>
    </row>
    <row r="27654" spans="1:47" x14ac:dyDescent="0.3">
      <c r="A27654" s="1" t="s">
        <v>28184</v>
      </c>
      <c r="B27654" t="s">
        <v>11298</v>
      </c>
      <c r="C27654" t="s">
        <v>11299</v>
      </c>
      <c r="D27654" t="s">
        <v>11300</v>
      </c>
      <c r="E27654" t="s">
        <v>11301</v>
      </c>
      <c r="F27654" t="s">
        <v>11302</v>
      </c>
      <c r="G27654" t="s">
        <v>11303</v>
      </c>
      <c r="H27654" t="s">
        <v>11304</v>
      </c>
      <c r="I27654" t="s">
        <v>11305</v>
      </c>
      <c r="J27654" t="s">
        <v>11306</v>
      </c>
      <c r="K27654" t="s">
        <v>11307</v>
      </c>
      <c r="L27654" t="s">
        <v>1300</v>
      </c>
      <c r="M27654" t="s">
        <v>1300</v>
      </c>
      <c r="N27654" t="s">
        <v>3537</v>
      </c>
      <c r="O27654" t="s">
        <v>2548</v>
      </c>
      <c r="P27654" t="s">
        <v>2168</v>
      </c>
      <c r="Q27654" t="s">
        <v>12177</v>
      </c>
      <c r="R27654" t="s">
        <v>11327</v>
      </c>
      <c r="S27654" t="s">
        <v>11331</v>
      </c>
      <c r="T27654" t="s">
        <v>14611</v>
      </c>
      <c r="U27654" t="s">
        <v>11358</v>
      </c>
      <c r="V27654" t="s">
        <v>11366</v>
      </c>
      <c r="W27654">
        <v>2005</v>
      </c>
      <c r="X27654">
        <v>8</v>
      </c>
      <c r="Y27654">
        <v>1658</v>
      </c>
      <c r="Z27654">
        <v>347</v>
      </c>
      <c r="AA27654" t="s">
        <v>11313</v>
      </c>
      <c r="AB27654">
        <v>1658</v>
      </c>
      <c r="AC27654">
        <v>1596</v>
      </c>
      <c r="AD27654">
        <v>1596</v>
      </c>
      <c r="AE27654">
        <v>1567</v>
      </c>
      <c r="AF27654">
        <v>29</v>
      </c>
      <c r="AI27654">
        <v>0</v>
      </c>
      <c r="AL27654">
        <v>0</v>
      </c>
      <c r="AO27654">
        <v>38</v>
      </c>
      <c r="AP27654">
        <v>24</v>
      </c>
      <c r="AQ27654">
        <v>24</v>
      </c>
      <c r="AR27654">
        <v>0</v>
      </c>
      <c r="AS27654">
        <v>0</v>
      </c>
      <c r="AT27654" t="s">
        <v>28204</v>
      </c>
      <c r="AU27654" t="s">
        <v>11306</v>
      </c>
    </row>
    <row r="27655" spans="1:47" x14ac:dyDescent="0.3">
      <c r="A27655" s="1" t="s">
        <v>28184</v>
      </c>
      <c r="B27655" t="s">
        <v>11298</v>
      </c>
      <c r="C27655" t="s">
        <v>11299</v>
      </c>
      <c r="D27655" t="s">
        <v>11300</v>
      </c>
      <c r="E27655" t="s">
        <v>11301</v>
      </c>
      <c r="F27655" t="s">
        <v>11302</v>
      </c>
      <c r="G27655" t="s">
        <v>11303</v>
      </c>
      <c r="H27655" t="s">
        <v>11304</v>
      </c>
      <c r="I27655" t="s">
        <v>11305</v>
      </c>
      <c r="J27655" t="s">
        <v>11306</v>
      </c>
      <c r="K27655" t="s">
        <v>11307</v>
      </c>
      <c r="L27655" t="s">
        <v>1300</v>
      </c>
      <c r="M27655" t="s">
        <v>1300</v>
      </c>
      <c r="N27655" t="s">
        <v>3537</v>
      </c>
      <c r="O27655" t="s">
        <v>2548</v>
      </c>
      <c r="P27655" t="s">
        <v>2168</v>
      </c>
      <c r="Q27655" t="s">
        <v>12177</v>
      </c>
      <c r="R27655" t="s">
        <v>11322</v>
      </c>
      <c r="S27655" t="s">
        <v>11323</v>
      </c>
      <c r="T27655" t="s">
        <v>14611</v>
      </c>
      <c r="U27655" t="s">
        <v>11358</v>
      </c>
      <c r="V27655" t="s">
        <v>11366</v>
      </c>
      <c r="W27655">
        <v>2005</v>
      </c>
      <c r="X27655">
        <v>8</v>
      </c>
      <c r="Y27655">
        <v>1658</v>
      </c>
      <c r="Z27655">
        <v>347</v>
      </c>
      <c r="AA27655" t="s">
        <v>11313</v>
      </c>
      <c r="AB27655">
        <v>1658</v>
      </c>
      <c r="AC27655">
        <v>1585</v>
      </c>
      <c r="AD27655">
        <v>1584</v>
      </c>
      <c r="AE27655">
        <v>1487</v>
      </c>
      <c r="AF27655">
        <v>97</v>
      </c>
      <c r="AI27655">
        <v>0</v>
      </c>
      <c r="AL27655">
        <v>1</v>
      </c>
      <c r="AO27655">
        <v>52</v>
      </c>
      <c r="AP27655">
        <v>21</v>
      </c>
      <c r="AQ27655">
        <v>21</v>
      </c>
      <c r="AR27655">
        <v>0</v>
      </c>
      <c r="AS27655">
        <v>0</v>
      </c>
      <c r="AT27655" t="s">
        <v>28204</v>
      </c>
      <c r="AU27655" t="s">
        <v>11306</v>
      </c>
    </row>
    <row r="27656" spans="1:47" x14ac:dyDescent="0.3">
      <c r="A27656" s="1" t="s">
        <v>28184</v>
      </c>
      <c r="B27656" t="s">
        <v>11298</v>
      </c>
      <c r="C27656" t="s">
        <v>11299</v>
      </c>
      <c r="D27656" t="s">
        <v>11300</v>
      </c>
      <c r="E27656" t="s">
        <v>11301</v>
      </c>
      <c r="F27656" t="s">
        <v>11302</v>
      </c>
      <c r="G27656" t="s">
        <v>11303</v>
      </c>
      <c r="H27656" t="s">
        <v>11304</v>
      </c>
      <c r="I27656" t="s">
        <v>11305</v>
      </c>
      <c r="J27656" t="s">
        <v>11306</v>
      </c>
      <c r="K27656" t="s">
        <v>11307</v>
      </c>
      <c r="L27656" t="s">
        <v>1300</v>
      </c>
      <c r="M27656" t="s">
        <v>1300</v>
      </c>
      <c r="N27656" t="s">
        <v>3537</v>
      </c>
      <c r="O27656" t="s">
        <v>2435</v>
      </c>
      <c r="P27656" t="s">
        <v>2436</v>
      </c>
      <c r="Q27656" t="s">
        <v>11800</v>
      </c>
      <c r="R27656" t="s">
        <v>11309</v>
      </c>
      <c r="S27656" t="s">
        <v>11310</v>
      </c>
      <c r="T27656" t="s">
        <v>14498</v>
      </c>
      <c r="U27656" t="s">
        <v>11550</v>
      </c>
      <c r="V27656" t="s">
        <v>11366</v>
      </c>
      <c r="W27656">
        <v>20828</v>
      </c>
      <c r="X27656">
        <v>62</v>
      </c>
      <c r="Y27656">
        <v>16060</v>
      </c>
      <c r="Z27656">
        <v>4768</v>
      </c>
      <c r="AA27656" t="s">
        <v>11313</v>
      </c>
      <c r="AB27656">
        <v>16060</v>
      </c>
      <c r="AC27656">
        <v>14318</v>
      </c>
      <c r="AD27656">
        <v>14303</v>
      </c>
      <c r="AE27656">
        <v>14303</v>
      </c>
      <c r="AF27656">
        <v>0</v>
      </c>
      <c r="AI27656">
        <v>0</v>
      </c>
      <c r="AL27656">
        <v>15</v>
      </c>
      <c r="AO27656">
        <v>725</v>
      </c>
      <c r="AP27656">
        <v>1017</v>
      </c>
      <c r="AQ27656">
        <v>1017</v>
      </c>
      <c r="AR27656">
        <v>0</v>
      </c>
      <c r="AS27656">
        <v>0</v>
      </c>
      <c r="AT27656" t="s">
        <v>15206</v>
      </c>
      <c r="AU27656" t="s">
        <v>11306</v>
      </c>
    </row>
    <row r="27657" spans="1:47" x14ac:dyDescent="0.3">
      <c r="A27657" s="1" t="s">
        <v>28184</v>
      </c>
      <c r="B27657" t="s">
        <v>11298</v>
      </c>
      <c r="C27657" t="s">
        <v>11299</v>
      </c>
      <c r="D27657" t="s">
        <v>11300</v>
      </c>
      <c r="E27657" t="s">
        <v>11301</v>
      </c>
      <c r="F27657" t="s">
        <v>11302</v>
      </c>
      <c r="G27657" t="s">
        <v>11303</v>
      </c>
      <c r="H27657" t="s">
        <v>11304</v>
      </c>
      <c r="I27657" t="s">
        <v>11305</v>
      </c>
      <c r="J27657" t="s">
        <v>11306</v>
      </c>
      <c r="K27657" t="s">
        <v>11307</v>
      </c>
      <c r="L27657" t="s">
        <v>1300</v>
      </c>
      <c r="M27657" t="s">
        <v>1300</v>
      </c>
      <c r="N27657" t="s">
        <v>3537</v>
      </c>
      <c r="O27657" t="s">
        <v>2435</v>
      </c>
      <c r="P27657" t="s">
        <v>2436</v>
      </c>
      <c r="Q27657" t="s">
        <v>11800</v>
      </c>
      <c r="R27657" t="s">
        <v>11315</v>
      </c>
      <c r="S27657" t="s">
        <v>11316</v>
      </c>
      <c r="T27657" t="s">
        <v>14498</v>
      </c>
      <c r="U27657" t="s">
        <v>11550</v>
      </c>
      <c r="V27657" t="s">
        <v>11366</v>
      </c>
      <c r="W27657">
        <v>20828</v>
      </c>
      <c r="X27657">
        <v>62</v>
      </c>
      <c r="Y27657">
        <v>16060</v>
      </c>
      <c r="Z27657">
        <v>4768</v>
      </c>
      <c r="AA27657" t="s">
        <v>11313</v>
      </c>
      <c r="AB27657">
        <v>16060</v>
      </c>
      <c r="AC27657">
        <v>13892</v>
      </c>
      <c r="AD27657">
        <v>13889</v>
      </c>
      <c r="AE27657">
        <v>13889</v>
      </c>
      <c r="AF27657">
        <v>0</v>
      </c>
      <c r="AI27657">
        <v>0</v>
      </c>
      <c r="AL27657">
        <v>3</v>
      </c>
      <c r="AO27657">
        <v>1006</v>
      </c>
      <c r="AP27657">
        <v>1162</v>
      </c>
      <c r="AQ27657">
        <v>1162</v>
      </c>
      <c r="AR27657">
        <v>0</v>
      </c>
      <c r="AS27657">
        <v>0</v>
      </c>
      <c r="AT27657" t="s">
        <v>15206</v>
      </c>
      <c r="AU27657" t="s">
        <v>11306</v>
      </c>
    </row>
    <row r="27658" spans="1:47" x14ac:dyDescent="0.3">
      <c r="A27658" s="1" t="s">
        <v>28184</v>
      </c>
      <c r="B27658" t="s">
        <v>11298</v>
      </c>
      <c r="C27658" t="s">
        <v>11299</v>
      </c>
      <c r="D27658" t="s">
        <v>11300</v>
      </c>
      <c r="E27658" t="s">
        <v>11301</v>
      </c>
      <c r="F27658" t="s">
        <v>11302</v>
      </c>
      <c r="G27658" t="s">
        <v>11303</v>
      </c>
      <c r="H27658" t="s">
        <v>11304</v>
      </c>
      <c r="I27658" t="s">
        <v>11305</v>
      </c>
      <c r="J27658" t="s">
        <v>11306</v>
      </c>
      <c r="K27658" t="s">
        <v>11307</v>
      </c>
      <c r="L27658" t="s">
        <v>1300</v>
      </c>
      <c r="M27658" t="s">
        <v>1300</v>
      </c>
      <c r="N27658" t="s">
        <v>3537</v>
      </c>
      <c r="O27658" t="s">
        <v>2435</v>
      </c>
      <c r="P27658" t="s">
        <v>2436</v>
      </c>
      <c r="Q27658" t="s">
        <v>11800</v>
      </c>
      <c r="R27658" t="s">
        <v>11327</v>
      </c>
      <c r="S27658" t="s">
        <v>11331</v>
      </c>
      <c r="T27658" t="s">
        <v>14498</v>
      </c>
      <c r="U27658" t="s">
        <v>11550</v>
      </c>
      <c r="V27658" t="s">
        <v>11366</v>
      </c>
      <c r="W27658">
        <v>20828</v>
      </c>
      <c r="X27658">
        <v>62</v>
      </c>
      <c r="Y27658">
        <v>16060</v>
      </c>
      <c r="Z27658">
        <v>4768</v>
      </c>
      <c r="AA27658" t="s">
        <v>11313</v>
      </c>
      <c r="AB27658">
        <v>16060</v>
      </c>
      <c r="AC27658">
        <v>14453</v>
      </c>
      <c r="AD27658">
        <v>14410</v>
      </c>
      <c r="AE27658">
        <v>14061</v>
      </c>
      <c r="AF27658">
        <v>349</v>
      </c>
      <c r="AI27658">
        <v>0</v>
      </c>
      <c r="AL27658">
        <v>43</v>
      </c>
      <c r="AO27658">
        <v>995</v>
      </c>
      <c r="AP27658">
        <v>612</v>
      </c>
      <c r="AQ27658">
        <v>608</v>
      </c>
      <c r="AR27658">
        <v>4</v>
      </c>
      <c r="AS27658">
        <v>0</v>
      </c>
      <c r="AT27658" t="s">
        <v>15206</v>
      </c>
      <c r="AU27658" t="s">
        <v>11306</v>
      </c>
    </row>
    <row r="27659" spans="1:47" x14ac:dyDescent="0.3">
      <c r="A27659" s="1" t="s">
        <v>28184</v>
      </c>
      <c r="B27659" t="s">
        <v>11298</v>
      </c>
      <c r="C27659" t="s">
        <v>11299</v>
      </c>
      <c r="D27659" t="s">
        <v>11300</v>
      </c>
      <c r="E27659" t="s">
        <v>11301</v>
      </c>
      <c r="F27659" t="s">
        <v>11302</v>
      </c>
      <c r="G27659" t="s">
        <v>11303</v>
      </c>
      <c r="H27659" t="s">
        <v>11304</v>
      </c>
      <c r="I27659" t="s">
        <v>11305</v>
      </c>
      <c r="J27659" t="s">
        <v>11306</v>
      </c>
      <c r="K27659" t="s">
        <v>11307</v>
      </c>
      <c r="L27659" t="s">
        <v>1300</v>
      </c>
      <c r="M27659" t="s">
        <v>1300</v>
      </c>
      <c r="N27659" t="s">
        <v>3537</v>
      </c>
      <c r="O27659" t="s">
        <v>2435</v>
      </c>
      <c r="P27659" t="s">
        <v>2436</v>
      </c>
      <c r="Q27659" t="s">
        <v>11800</v>
      </c>
      <c r="R27659" t="s">
        <v>11322</v>
      </c>
      <c r="S27659" t="s">
        <v>11323</v>
      </c>
      <c r="T27659" t="s">
        <v>14498</v>
      </c>
      <c r="U27659" t="s">
        <v>11550</v>
      </c>
      <c r="V27659" t="s">
        <v>11366</v>
      </c>
      <c r="W27659">
        <v>20828</v>
      </c>
      <c r="X27659">
        <v>62</v>
      </c>
      <c r="Y27659">
        <v>16060</v>
      </c>
      <c r="Z27659">
        <v>4768</v>
      </c>
      <c r="AA27659" t="s">
        <v>11313</v>
      </c>
      <c r="AB27659">
        <v>16060</v>
      </c>
      <c r="AC27659">
        <v>14327</v>
      </c>
      <c r="AD27659">
        <v>14293</v>
      </c>
      <c r="AE27659">
        <v>13510</v>
      </c>
      <c r="AF27659">
        <v>783</v>
      </c>
      <c r="AI27659">
        <v>0</v>
      </c>
      <c r="AL27659">
        <v>34</v>
      </c>
      <c r="AO27659">
        <v>1107</v>
      </c>
      <c r="AP27659">
        <v>626</v>
      </c>
      <c r="AQ27659">
        <v>621</v>
      </c>
      <c r="AR27659">
        <v>5</v>
      </c>
      <c r="AS27659">
        <v>0</v>
      </c>
      <c r="AT27659" t="s">
        <v>15206</v>
      </c>
      <c r="AU27659" t="s">
        <v>11306</v>
      </c>
    </row>
    <row r="27660" spans="1:47" x14ac:dyDescent="0.3">
      <c r="A27660" s="1" t="s">
        <v>28184</v>
      </c>
      <c r="B27660" t="s">
        <v>11298</v>
      </c>
      <c r="C27660" t="s">
        <v>11299</v>
      </c>
      <c r="D27660" t="s">
        <v>11300</v>
      </c>
      <c r="E27660" t="s">
        <v>11301</v>
      </c>
      <c r="F27660" t="s">
        <v>11302</v>
      </c>
      <c r="G27660" t="s">
        <v>11303</v>
      </c>
      <c r="H27660" t="s">
        <v>11304</v>
      </c>
      <c r="I27660" t="s">
        <v>11305</v>
      </c>
      <c r="J27660" t="s">
        <v>11306</v>
      </c>
      <c r="K27660" t="s">
        <v>11307</v>
      </c>
      <c r="L27660" t="s">
        <v>1300</v>
      </c>
      <c r="M27660" t="s">
        <v>1300</v>
      </c>
      <c r="N27660" t="s">
        <v>3537</v>
      </c>
      <c r="O27660" t="s">
        <v>8733</v>
      </c>
      <c r="P27660" t="s">
        <v>8734</v>
      </c>
      <c r="Q27660" t="s">
        <v>12601</v>
      </c>
      <c r="R27660" t="s">
        <v>11309</v>
      </c>
      <c r="S27660" t="s">
        <v>11310</v>
      </c>
      <c r="T27660" t="s">
        <v>21210</v>
      </c>
      <c r="U27660" t="s">
        <v>11308</v>
      </c>
      <c r="V27660" t="s">
        <v>11366</v>
      </c>
      <c r="W27660">
        <v>2385</v>
      </c>
      <c r="X27660">
        <v>9</v>
      </c>
      <c r="Y27660">
        <v>1891</v>
      </c>
      <c r="Z27660">
        <v>494</v>
      </c>
      <c r="AA27660" t="s">
        <v>11313</v>
      </c>
      <c r="AB27660">
        <v>1891</v>
      </c>
      <c r="AC27660">
        <v>1736</v>
      </c>
      <c r="AD27660">
        <v>1736</v>
      </c>
      <c r="AE27660">
        <v>1736</v>
      </c>
      <c r="AF27660">
        <v>0</v>
      </c>
      <c r="AI27660">
        <v>0</v>
      </c>
      <c r="AL27660">
        <v>0</v>
      </c>
      <c r="AO27660">
        <v>47</v>
      </c>
      <c r="AP27660">
        <v>108</v>
      </c>
      <c r="AQ27660">
        <v>108</v>
      </c>
      <c r="AR27660">
        <v>0</v>
      </c>
      <c r="AS27660">
        <v>0</v>
      </c>
      <c r="AT27660" t="s">
        <v>14840</v>
      </c>
      <c r="AU27660" t="s">
        <v>11306</v>
      </c>
    </row>
    <row r="27661" spans="1:47" x14ac:dyDescent="0.3">
      <c r="A27661" s="1" t="s">
        <v>28184</v>
      </c>
      <c r="B27661" t="s">
        <v>11298</v>
      </c>
      <c r="C27661" t="s">
        <v>11299</v>
      </c>
      <c r="D27661" t="s">
        <v>11300</v>
      </c>
      <c r="E27661" t="s">
        <v>11301</v>
      </c>
      <c r="F27661" t="s">
        <v>11302</v>
      </c>
      <c r="G27661" t="s">
        <v>11303</v>
      </c>
      <c r="H27661" t="s">
        <v>11304</v>
      </c>
      <c r="I27661" t="s">
        <v>11305</v>
      </c>
      <c r="J27661" t="s">
        <v>11306</v>
      </c>
      <c r="K27661" t="s">
        <v>11307</v>
      </c>
      <c r="L27661" t="s">
        <v>1300</v>
      </c>
      <c r="M27661" t="s">
        <v>1300</v>
      </c>
      <c r="N27661" t="s">
        <v>3537</v>
      </c>
      <c r="O27661" t="s">
        <v>8733</v>
      </c>
      <c r="P27661" t="s">
        <v>8734</v>
      </c>
      <c r="Q27661" t="s">
        <v>12601</v>
      </c>
      <c r="R27661" t="s">
        <v>11315</v>
      </c>
      <c r="S27661" t="s">
        <v>11316</v>
      </c>
      <c r="T27661" t="s">
        <v>21210</v>
      </c>
      <c r="U27661" t="s">
        <v>11308</v>
      </c>
      <c r="V27661" t="s">
        <v>11366</v>
      </c>
      <c r="W27661">
        <v>2385</v>
      </c>
      <c r="X27661">
        <v>9</v>
      </c>
      <c r="Y27661">
        <v>1891</v>
      </c>
      <c r="Z27661">
        <v>494</v>
      </c>
      <c r="AA27661" t="s">
        <v>11313</v>
      </c>
      <c r="AB27661">
        <v>1891</v>
      </c>
      <c r="AC27661">
        <v>1621</v>
      </c>
      <c r="AD27661">
        <v>1621</v>
      </c>
      <c r="AE27661">
        <v>1621</v>
      </c>
      <c r="AF27661">
        <v>0</v>
      </c>
      <c r="AI27661">
        <v>0</v>
      </c>
      <c r="AL27661">
        <v>0</v>
      </c>
      <c r="AO27661">
        <v>88</v>
      </c>
      <c r="AP27661">
        <v>182</v>
      </c>
      <c r="AQ27661">
        <v>182</v>
      </c>
      <c r="AR27661">
        <v>0</v>
      </c>
      <c r="AS27661">
        <v>0</v>
      </c>
      <c r="AT27661" t="s">
        <v>14840</v>
      </c>
      <c r="AU27661" t="s">
        <v>11306</v>
      </c>
    </row>
    <row r="27662" spans="1:47" x14ac:dyDescent="0.3">
      <c r="A27662" s="1" t="s">
        <v>28184</v>
      </c>
      <c r="B27662" t="s">
        <v>11298</v>
      </c>
      <c r="C27662" t="s">
        <v>11299</v>
      </c>
      <c r="D27662" t="s">
        <v>11300</v>
      </c>
      <c r="E27662" t="s">
        <v>11301</v>
      </c>
      <c r="F27662" t="s">
        <v>11302</v>
      </c>
      <c r="G27662" t="s">
        <v>11303</v>
      </c>
      <c r="H27662" t="s">
        <v>11304</v>
      </c>
      <c r="I27662" t="s">
        <v>11305</v>
      </c>
      <c r="J27662" t="s">
        <v>11306</v>
      </c>
      <c r="K27662" t="s">
        <v>11307</v>
      </c>
      <c r="L27662" t="s">
        <v>1300</v>
      </c>
      <c r="M27662" t="s">
        <v>1300</v>
      </c>
      <c r="N27662" t="s">
        <v>3537</v>
      </c>
      <c r="O27662" t="s">
        <v>8733</v>
      </c>
      <c r="P27662" t="s">
        <v>8734</v>
      </c>
      <c r="Q27662" t="s">
        <v>12601</v>
      </c>
      <c r="R27662" t="s">
        <v>11327</v>
      </c>
      <c r="S27662" t="s">
        <v>11331</v>
      </c>
      <c r="T27662" t="s">
        <v>21210</v>
      </c>
      <c r="U27662" t="s">
        <v>11308</v>
      </c>
      <c r="V27662" t="s">
        <v>11366</v>
      </c>
      <c r="W27662">
        <v>2385</v>
      </c>
      <c r="X27662">
        <v>9</v>
      </c>
      <c r="Y27662">
        <v>1891</v>
      </c>
      <c r="Z27662">
        <v>494</v>
      </c>
      <c r="AA27662" t="s">
        <v>11313</v>
      </c>
      <c r="AB27662">
        <v>1891</v>
      </c>
      <c r="AC27662">
        <v>1784</v>
      </c>
      <c r="AD27662">
        <v>1781</v>
      </c>
      <c r="AE27662">
        <v>1720</v>
      </c>
      <c r="AF27662">
        <v>61</v>
      </c>
      <c r="AI27662">
        <v>0</v>
      </c>
      <c r="AL27662">
        <v>3</v>
      </c>
      <c r="AO27662">
        <v>73</v>
      </c>
      <c r="AP27662">
        <v>34</v>
      </c>
      <c r="AQ27662">
        <v>34</v>
      </c>
      <c r="AR27662">
        <v>0</v>
      </c>
      <c r="AS27662">
        <v>0</v>
      </c>
      <c r="AT27662" t="s">
        <v>14840</v>
      </c>
      <c r="AU27662" t="s">
        <v>11306</v>
      </c>
    </row>
    <row r="27663" spans="1:47" x14ac:dyDescent="0.3">
      <c r="A27663" s="1" t="s">
        <v>28184</v>
      </c>
      <c r="B27663" t="s">
        <v>11298</v>
      </c>
      <c r="C27663" t="s">
        <v>11299</v>
      </c>
      <c r="D27663" t="s">
        <v>11300</v>
      </c>
      <c r="E27663" t="s">
        <v>11301</v>
      </c>
      <c r="F27663" t="s">
        <v>11302</v>
      </c>
      <c r="G27663" t="s">
        <v>11303</v>
      </c>
      <c r="H27663" t="s">
        <v>11304</v>
      </c>
      <c r="I27663" t="s">
        <v>11305</v>
      </c>
      <c r="J27663" t="s">
        <v>11306</v>
      </c>
      <c r="K27663" t="s">
        <v>11307</v>
      </c>
      <c r="L27663" t="s">
        <v>1300</v>
      </c>
      <c r="M27663" t="s">
        <v>1300</v>
      </c>
      <c r="N27663" t="s">
        <v>3537</v>
      </c>
      <c r="O27663" t="s">
        <v>8733</v>
      </c>
      <c r="P27663" t="s">
        <v>8734</v>
      </c>
      <c r="Q27663" t="s">
        <v>12601</v>
      </c>
      <c r="R27663" t="s">
        <v>11322</v>
      </c>
      <c r="S27663" t="s">
        <v>11323</v>
      </c>
      <c r="T27663" t="s">
        <v>21210</v>
      </c>
      <c r="U27663" t="s">
        <v>11308</v>
      </c>
      <c r="V27663" t="s">
        <v>11366</v>
      </c>
      <c r="W27663">
        <v>2385</v>
      </c>
      <c r="X27663">
        <v>9</v>
      </c>
      <c r="Y27663">
        <v>1891</v>
      </c>
      <c r="Z27663">
        <v>494</v>
      </c>
      <c r="AA27663" t="s">
        <v>11313</v>
      </c>
      <c r="AB27663">
        <v>1891</v>
      </c>
      <c r="AC27663">
        <v>1780</v>
      </c>
      <c r="AD27663">
        <v>1776</v>
      </c>
      <c r="AE27663">
        <v>1626</v>
      </c>
      <c r="AF27663">
        <v>150</v>
      </c>
      <c r="AI27663">
        <v>0</v>
      </c>
      <c r="AL27663">
        <v>4</v>
      </c>
      <c r="AO27663">
        <v>78</v>
      </c>
      <c r="AP27663">
        <v>33</v>
      </c>
      <c r="AQ27663">
        <v>30</v>
      </c>
      <c r="AR27663">
        <v>3</v>
      </c>
      <c r="AS27663">
        <v>0</v>
      </c>
      <c r="AT27663" t="s">
        <v>14840</v>
      </c>
      <c r="AU27663" t="s">
        <v>11306</v>
      </c>
    </row>
    <row r="27664" spans="1:47" x14ac:dyDescent="0.3">
      <c r="A27664" s="1" t="s">
        <v>28184</v>
      </c>
      <c r="B27664" t="s">
        <v>11298</v>
      </c>
      <c r="C27664" t="s">
        <v>11299</v>
      </c>
      <c r="D27664" t="s">
        <v>11300</v>
      </c>
      <c r="E27664" t="s">
        <v>11301</v>
      </c>
      <c r="F27664" t="s">
        <v>11302</v>
      </c>
      <c r="G27664" t="s">
        <v>11303</v>
      </c>
      <c r="H27664" t="s">
        <v>11304</v>
      </c>
      <c r="I27664" t="s">
        <v>11305</v>
      </c>
      <c r="J27664" t="s">
        <v>11306</v>
      </c>
      <c r="K27664" t="s">
        <v>11307</v>
      </c>
      <c r="L27664" t="s">
        <v>1300</v>
      </c>
      <c r="M27664" t="s">
        <v>1300</v>
      </c>
      <c r="N27664" t="s">
        <v>3537</v>
      </c>
      <c r="O27664" t="s">
        <v>2077</v>
      </c>
      <c r="P27664" t="s">
        <v>71</v>
      </c>
      <c r="Q27664" t="s">
        <v>11369</v>
      </c>
      <c r="R27664" t="s">
        <v>11309</v>
      </c>
      <c r="S27664" t="s">
        <v>11310</v>
      </c>
      <c r="T27664" t="s">
        <v>15211</v>
      </c>
      <c r="U27664" t="s">
        <v>11354</v>
      </c>
      <c r="V27664" t="s">
        <v>11366</v>
      </c>
      <c r="W27664">
        <v>3560</v>
      </c>
      <c r="X27664">
        <v>12</v>
      </c>
      <c r="Y27664">
        <v>2938</v>
      </c>
      <c r="Z27664">
        <v>622</v>
      </c>
      <c r="AA27664" t="s">
        <v>11313</v>
      </c>
      <c r="AB27664">
        <v>2938</v>
      </c>
      <c r="AC27664">
        <v>2715</v>
      </c>
      <c r="AD27664">
        <v>2713</v>
      </c>
      <c r="AE27664">
        <v>2713</v>
      </c>
      <c r="AF27664">
        <v>0</v>
      </c>
      <c r="AI27664">
        <v>0</v>
      </c>
      <c r="AL27664">
        <v>2</v>
      </c>
      <c r="AO27664">
        <v>85</v>
      </c>
      <c r="AP27664">
        <v>138</v>
      </c>
      <c r="AQ27664">
        <v>138</v>
      </c>
      <c r="AR27664">
        <v>0</v>
      </c>
      <c r="AS27664">
        <v>0</v>
      </c>
      <c r="AT27664" t="s">
        <v>28205</v>
      </c>
      <c r="AU27664" t="s">
        <v>11306</v>
      </c>
    </row>
    <row r="27665" spans="1:47" x14ac:dyDescent="0.3">
      <c r="A27665" s="1" t="s">
        <v>28184</v>
      </c>
      <c r="B27665" t="s">
        <v>11298</v>
      </c>
      <c r="C27665" t="s">
        <v>11299</v>
      </c>
      <c r="D27665" t="s">
        <v>11300</v>
      </c>
      <c r="E27665" t="s">
        <v>11301</v>
      </c>
      <c r="F27665" t="s">
        <v>11302</v>
      </c>
      <c r="G27665" t="s">
        <v>11303</v>
      </c>
      <c r="H27665" t="s">
        <v>11304</v>
      </c>
      <c r="I27665" t="s">
        <v>11305</v>
      </c>
      <c r="J27665" t="s">
        <v>11306</v>
      </c>
      <c r="K27665" t="s">
        <v>11307</v>
      </c>
      <c r="L27665" t="s">
        <v>1300</v>
      </c>
      <c r="M27665" t="s">
        <v>1300</v>
      </c>
      <c r="N27665" t="s">
        <v>3537</v>
      </c>
      <c r="O27665" t="s">
        <v>2077</v>
      </c>
      <c r="P27665" t="s">
        <v>71</v>
      </c>
      <c r="Q27665" t="s">
        <v>11369</v>
      </c>
      <c r="R27665" t="s">
        <v>11315</v>
      </c>
      <c r="S27665" t="s">
        <v>11316</v>
      </c>
      <c r="T27665" t="s">
        <v>15211</v>
      </c>
      <c r="U27665" t="s">
        <v>11354</v>
      </c>
      <c r="V27665" t="s">
        <v>11366</v>
      </c>
      <c r="W27665">
        <v>3560</v>
      </c>
      <c r="X27665">
        <v>12</v>
      </c>
      <c r="Y27665">
        <v>2938</v>
      </c>
      <c r="Z27665">
        <v>622</v>
      </c>
      <c r="AA27665" t="s">
        <v>11313</v>
      </c>
      <c r="AB27665">
        <v>2938</v>
      </c>
      <c r="AC27665">
        <v>2683</v>
      </c>
      <c r="AD27665">
        <v>2683</v>
      </c>
      <c r="AE27665">
        <v>2683</v>
      </c>
      <c r="AF27665">
        <v>0</v>
      </c>
      <c r="AI27665">
        <v>0</v>
      </c>
      <c r="AL27665">
        <v>0</v>
      </c>
      <c r="AO27665">
        <v>110</v>
      </c>
      <c r="AP27665">
        <v>145</v>
      </c>
      <c r="AQ27665">
        <v>145</v>
      </c>
      <c r="AR27665">
        <v>0</v>
      </c>
      <c r="AS27665">
        <v>0</v>
      </c>
      <c r="AT27665" t="s">
        <v>28205</v>
      </c>
      <c r="AU27665" t="s">
        <v>11306</v>
      </c>
    </row>
    <row r="27666" spans="1:47" x14ac:dyDescent="0.3">
      <c r="A27666" s="1" t="s">
        <v>28184</v>
      </c>
      <c r="B27666" t="s">
        <v>11298</v>
      </c>
      <c r="C27666" t="s">
        <v>11299</v>
      </c>
      <c r="D27666" t="s">
        <v>11300</v>
      </c>
      <c r="E27666" t="s">
        <v>11301</v>
      </c>
      <c r="F27666" t="s">
        <v>11302</v>
      </c>
      <c r="G27666" t="s">
        <v>11303</v>
      </c>
      <c r="H27666" t="s">
        <v>11304</v>
      </c>
      <c r="I27666" t="s">
        <v>11305</v>
      </c>
      <c r="J27666" t="s">
        <v>11306</v>
      </c>
      <c r="K27666" t="s">
        <v>11307</v>
      </c>
      <c r="L27666" t="s">
        <v>1300</v>
      </c>
      <c r="M27666" t="s">
        <v>1300</v>
      </c>
      <c r="N27666" t="s">
        <v>3537</v>
      </c>
      <c r="O27666" t="s">
        <v>2077</v>
      </c>
      <c r="P27666" t="s">
        <v>71</v>
      </c>
      <c r="Q27666" t="s">
        <v>11369</v>
      </c>
      <c r="R27666" t="s">
        <v>11327</v>
      </c>
      <c r="S27666" t="s">
        <v>11331</v>
      </c>
      <c r="T27666" t="s">
        <v>15211</v>
      </c>
      <c r="U27666" t="s">
        <v>11354</v>
      </c>
      <c r="V27666" t="s">
        <v>11366</v>
      </c>
      <c r="W27666">
        <v>3560</v>
      </c>
      <c r="X27666">
        <v>12</v>
      </c>
      <c r="Y27666">
        <v>2938</v>
      </c>
      <c r="Z27666">
        <v>622</v>
      </c>
      <c r="AA27666" t="s">
        <v>11313</v>
      </c>
      <c r="AB27666">
        <v>2938</v>
      </c>
      <c r="AC27666">
        <v>2785</v>
      </c>
      <c r="AD27666">
        <v>2778</v>
      </c>
      <c r="AE27666">
        <v>2719</v>
      </c>
      <c r="AF27666">
        <v>59</v>
      </c>
      <c r="AI27666">
        <v>0</v>
      </c>
      <c r="AL27666">
        <v>7</v>
      </c>
      <c r="AO27666">
        <v>95</v>
      </c>
      <c r="AP27666">
        <v>58</v>
      </c>
      <c r="AQ27666">
        <v>52</v>
      </c>
      <c r="AR27666">
        <v>6</v>
      </c>
      <c r="AS27666">
        <v>0</v>
      </c>
      <c r="AT27666" t="s">
        <v>28205</v>
      </c>
      <c r="AU27666" t="s">
        <v>11306</v>
      </c>
    </row>
    <row r="27667" spans="1:47" x14ac:dyDescent="0.3">
      <c r="A27667" s="1" t="s">
        <v>28184</v>
      </c>
      <c r="B27667" t="s">
        <v>11298</v>
      </c>
      <c r="C27667" t="s">
        <v>11299</v>
      </c>
      <c r="D27667" t="s">
        <v>11300</v>
      </c>
      <c r="E27667" t="s">
        <v>11301</v>
      </c>
      <c r="F27667" t="s">
        <v>11302</v>
      </c>
      <c r="G27667" t="s">
        <v>11303</v>
      </c>
      <c r="H27667" t="s">
        <v>11304</v>
      </c>
      <c r="I27667" t="s">
        <v>11305</v>
      </c>
      <c r="J27667" t="s">
        <v>11306</v>
      </c>
      <c r="K27667" t="s">
        <v>11307</v>
      </c>
      <c r="L27667" t="s">
        <v>1300</v>
      </c>
      <c r="M27667" t="s">
        <v>1300</v>
      </c>
      <c r="N27667" t="s">
        <v>3537</v>
      </c>
      <c r="O27667" t="s">
        <v>2077</v>
      </c>
      <c r="P27667" t="s">
        <v>71</v>
      </c>
      <c r="Q27667" t="s">
        <v>11369</v>
      </c>
      <c r="R27667" t="s">
        <v>11322</v>
      </c>
      <c r="S27667" t="s">
        <v>11323</v>
      </c>
      <c r="T27667" t="s">
        <v>15211</v>
      </c>
      <c r="U27667" t="s">
        <v>11354</v>
      </c>
      <c r="V27667" t="s">
        <v>11366</v>
      </c>
      <c r="W27667">
        <v>3560</v>
      </c>
      <c r="X27667">
        <v>12</v>
      </c>
      <c r="Y27667">
        <v>2938</v>
      </c>
      <c r="Z27667">
        <v>622</v>
      </c>
      <c r="AA27667" t="s">
        <v>11313</v>
      </c>
      <c r="AB27667">
        <v>2938</v>
      </c>
      <c r="AC27667">
        <v>2769</v>
      </c>
      <c r="AD27667">
        <v>2768</v>
      </c>
      <c r="AE27667">
        <v>2605</v>
      </c>
      <c r="AF27667">
        <v>163</v>
      </c>
      <c r="AI27667">
        <v>0</v>
      </c>
      <c r="AL27667">
        <v>1</v>
      </c>
      <c r="AO27667">
        <v>112</v>
      </c>
      <c r="AP27667">
        <v>57</v>
      </c>
      <c r="AQ27667">
        <v>57</v>
      </c>
      <c r="AR27667">
        <v>0</v>
      </c>
      <c r="AS27667">
        <v>0</v>
      </c>
      <c r="AT27667" t="s">
        <v>28205</v>
      </c>
      <c r="AU27667" t="s">
        <v>11306</v>
      </c>
    </row>
    <row r="27668" spans="1:47" x14ac:dyDescent="0.3">
      <c r="A27668" s="1" t="s">
        <v>28184</v>
      </c>
      <c r="B27668" t="s">
        <v>11298</v>
      </c>
      <c r="C27668" t="s">
        <v>11299</v>
      </c>
      <c r="D27668" t="s">
        <v>11300</v>
      </c>
      <c r="E27668" t="s">
        <v>11301</v>
      </c>
      <c r="F27668" t="s">
        <v>11302</v>
      </c>
      <c r="G27668" t="s">
        <v>11303</v>
      </c>
      <c r="H27668" t="s">
        <v>11304</v>
      </c>
      <c r="I27668" t="s">
        <v>11305</v>
      </c>
      <c r="J27668" t="s">
        <v>11306</v>
      </c>
      <c r="K27668" t="s">
        <v>11307</v>
      </c>
      <c r="L27668" t="s">
        <v>1300</v>
      </c>
      <c r="M27668" t="s">
        <v>1300</v>
      </c>
      <c r="N27668" t="s">
        <v>3537</v>
      </c>
      <c r="O27668" t="s">
        <v>3929</v>
      </c>
      <c r="P27668" t="s">
        <v>3930</v>
      </c>
      <c r="Q27668" t="s">
        <v>11402</v>
      </c>
      <c r="R27668" t="s">
        <v>11309</v>
      </c>
      <c r="S27668" t="s">
        <v>11310</v>
      </c>
      <c r="T27668" t="s">
        <v>16067</v>
      </c>
      <c r="U27668" t="s">
        <v>11358</v>
      </c>
      <c r="V27668" t="s">
        <v>11366</v>
      </c>
      <c r="W27668">
        <v>2795</v>
      </c>
      <c r="X27668">
        <v>8</v>
      </c>
      <c r="Y27668">
        <v>2401</v>
      </c>
      <c r="Z27668">
        <v>394</v>
      </c>
      <c r="AA27668" t="s">
        <v>11313</v>
      </c>
      <c r="AB27668">
        <v>2401</v>
      </c>
      <c r="AC27668">
        <v>2130</v>
      </c>
      <c r="AD27668">
        <v>2126</v>
      </c>
      <c r="AE27668">
        <v>2126</v>
      </c>
      <c r="AF27668">
        <v>0</v>
      </c>
      <c r="AI27668">
        <v>0</v>
      </c>
      <c r="AL27668">
        <v>4</v>
      </c>
      <c r="AO27668">
        <v>101</v>
      </c>
      <c r="AP27668">
        <v>170</v>
      </c>
      <c r="AQ27668">
        <v>170</v>
      </c>
      <c r="AR27668">
        <v>0</v>
      </c>
      <c r="AS27668">
        <v>0</v>
      </c>
      <c r="AT27668" t="s">
        <v>28026</v>
      </c>
      <c r="AU27668" t="s">
        <v>11306</v>
      </c>
    </row>
    <row r="27669" spans="1:47" x14ac:dyDescent="0.3">
      <c r="A27669" s="1" t="s">
        <v>28184</v>
      </c>
      <c r="B27669" t="s">
        <v>11298</v>
      </c>
      <c r="C27669" t="s">
        <v>11299</v>
      </c>
      <c r="D27669" t="s">
        <v>11300</v>
      </c>
      <c r="E27669" t="s">
        <v>11301</v>
      </c>
      <c r="F27669" t="s">
        <v>11302</v>
      </c>
      <c r="G27669" t="s">
        <v>11303</v>
      </c>
      <c r="H27669" t="s">
        <v>11304</v>
      </c>
      <c r="I27669" t="s">
        <v>11305</v>
      </c>
      <c r="J27669" t="s">
        <v>11306</v>
      </c>
      <c r="K27669" t="s">
        <v>11307</v>
      </c>
      <c r="L27669" t="s">
        <v>1300</v>
      </c>
      <c r="M27669" t="s">
        <v>1300</v>
      </c>
      <c r="N27669" t="s">
        <v>3537</v>
      </c>
      <c r="O27669" t="s">
        <v>3929</v>
      </c>
      <c r="P27669" t="s">
        <v>3930</v>
      </c>
      <c r="Q27669" t="s">
        <v>11402</v>
      </c>
      <c r="R27669" t="s">
        <v>11315</v>
      </c>
      <c r="S27669" t="s">
        <v>11316</v>
      </c>
      <c r="T27669" t="s">
        <v>16067</v>
      </c>
      <c r="U27669" t="s">
        <v>11358</v>
      </c>
      <c r="V27669" t="s">
        <v>11366</v>
      </c>
      <c r="W27669">
        <v>2795</v>
      </c>
      <c r="X27669">
        <v>8</v>
      </c>
      <c r="Y27669">
        <v>2401</v>
      </c>
      <c r="Z27669">
        <v>394</v>
      </c>
      <c r="AA27669" t="s">
        <v>11313</v>
      </c>
      <c r="AB27669">
        <v>2401</v>
      </c>
      <c r="AC27669">
        <v>2065</v>
      </c>
      <c r="AD27669">
        <v>2064</v>
      </c>
      <c r="AE27669">
        <v>2064</v>
      </c>
      <c r="AF27669">
        <v>0</v>
      </c>
      <c r="AI27669">
        <v>0</v>
      </c>
      <c r="AL27669">
        <v>1</v>
      </c>
      <c r="AO27669">
        <v>132</v>
      </c>
      <c r="AP27669">
        <v>204</v>
      </c>
      <c r="AQ27669">
        <v>204</v>
      </c>
      <c r="AR27669">
        <v>0</v>
      </c>
      <c r="AS27669">
        <v>0</v>
      </c>
      <c r="AT27669" t="s">
        <v>28026</v>
      </c>
      <c r="AU27669" t="s">
        <v>11306</v>
      </c>
    </row>
    <row r="27670" spans="1:47" x14ac:dyDescent="0.3">
      <c r="A27670" s="1" t="s">
        <v>28184</v>
      </c>
      <c r="B27670" t="s">
        <v>11298</v>
      </c>
      <c r="C27670" t="s">
        <v>11299</v>
      </c>
      <c r="D27670" t="s">
        <v>11300</v>
      </c>
      <c r="E27670" t="s">
        <v>11301</v>
      </c>
      <c r="F27670" t="s">
        <v>11302</v>
      </c>
      <c r="G27670" t="s">
        <v>11303</v>
      </c>
      <c r="H27670" t="s">
        <v>11304</v>
      </c>
      <c r="I27670" t="s">
        <v>11305</v>
      </c>
      <c r="J27670" t="s">
        <v>11306</v>
      </c>
      <c r="K27670" t="s">
        <v>11307</v>
      </c>
      <c r="L27670" t="s">
        <v>1300</v>
      </c>
      <c r="M27670" t="s">
        <v>1300</v>
      </c>
      <c r="N27670" t="s">
        <v>3537</v>
      </c>
      <c r="O27670" t="s">
        <v>3929</v>
      </c>
      <c r="P27670" t="s">
        <v>3930</v>
      </c>
      <c r="Q27670" t="s">
        <v>11402</v>
      </c>
      <c r="R27670" t="s">
        <v>11327</v>
      </c>
      <c r="S27670" t="s">
        <v>11331</v>
      </c>
      <c r="T27670" t="s">
        <v>16067</v>
      </c>
      <c r="U27670" t="s">
        <v>11358</v>
      </c>
      <c r="V27670" t="s">
        <v>11366</v>
      </c>
      <c r="W27670">
        <v>2795</v>
      </c>
      <c r="X27670">
        <v>8</v>
      </c>
      <c r="Y27670">
        <v>2401</v>
      </c>
      <c r="Z27670">
        <v>394</v>
      </c>
      <c r="AA27670" t="s">
        <v>11313</v>
      </c>
      <c r="AB27670">
        <v>2401</v>
      </c>
      <c r="AC27670">
        <v>2239</v>
      </c>
      <c r="AD27670">
        <v>2239</v>
      </c>
      <c r="AE27670">
        <v>2188</v>
      </c>
      <c r="AF27670">
        <v>51</v>
      </c>
      <c r="AI27670">
        <v>0</v>
      </c>
      <c r="AL27670">
        <v>0</v>
      </c>
      <c r="AO27670">
        <v>89</v>
      </c>
      <c r="AP27670">
        <v>73</v>
      </c>
      <c r="AQ27670">
        <v>73</v>
      </c>
      <c r="AR27670">
        <v>0</v>
      </c>
      <c r="AS27670">
        <v>0</v>
      </c>
      <c r="AT27670" t="s">
        <v>28026</v>
      </c>
      <c r="AU27670" t="s">
        <v>11306</v>
      </c>
    </row>
    <row r="27671" spans="1:47" x14ac:dyDescent="0.3">
      <c r="A27671" s="1" t="s">
        <v>28184</v>
      </c>
      <c r="B27671" t="s">
        <v>11298</v>
      </c>
      <c r="C27671" t="s">
        <v>11299</v>
      </c>
      <c r="D27671" t="s">
        <v>11300</v>
      </c>
      <c r="E27671" t="s">
        <v>11301</v>
      </c>
      <c r="F27671" t="s">
        <v>11302</v>
      </c>
      <c r="G27671" t="s">
        <v>11303</v>
      </c>
      <c r="H27671" t="s">
        <v>11304</v>
      </c>
      <c r="I27671" t="s">
        <v>11305</v>
      </c>
      <c r="J27671" t="s">
        <v>11306</v>
      </c>
      <c r="K27671" t="s">
        <v>11307</v>
      </c>
      <c r="L27671" t="s">
        <v>1300</v>
      </c>
      <c r="M27671" t="s">
        <v>1300</v>
      </c>
      <c r="N27671" t="s">
        <v>3537</v>
      </c>
      <c r="O27671" t="s">
        <v>3929</v>
      </c>
      <c r="P27671" t="s">
        <v>3930</v>
      </c>
      <c r="Q27671" t="s">
        <v>11402</v>
      </c>
      <c r="R27671" t="s">
        <v>11322</v>
      </c>
      <c r="S27671" t="s">
        <v>11323</v>
      </c>
      <c r="T27671" t="s">
        <v>16067</v>
      </c>
      <c r="U27671" t="s">
        <v>11358</v>
      </c>
      <c r="V27671" t="s">
        <v>11366</v>
      </c>
      <c r="W27671">
        <v>2795</v>
      </c>
      <c r="X27671">
        <v>8</v>
      </c>
      <c r="Y27671">
        <v>2401</v>
      </c>
      <c r="Z27671">
        <v>394</v>
      </c>
      <c r="AA27671" t="s">
        <v>11313</v>
      </c>
      <c r="AB27671">
        <v>2401</v>
      </c>
      <c r="AC27671">
        <v>2209</v>
      </c>
      <c r="AD27671">
        <v>2207</v>
      </c>
      <c r="AE27671">
        <v>2052</v>
      </c>
      <c r="AF27671">
        <v>155</v>
      </c>
      <c r="AI27671">
        <v>0</v>
      </c>
      <c r="AL27671">
        <v>2</v>
      </c>
      <c r="AO27671">
        <v>114</v>
      </c>
      <c r="AP27671">
        <v>78</v>
      </c>
      <c r="AQ27671">
        <v>78</v>
      </c>
      <c r="AR27671">
        <v>0</v>
      </c>
      <c r="AS27671">
        <v>0</v>
      </c>
      <c r="AT27671" t="s">
        <v>28026</v>
      </c>
      <c r="AU27671" t="s">
        <v>11306</v>
      </c>
    </row>
    <row r="27672" spans="1:47" x14ac:dyDescent="0.3">
      <c r="A27672" s="1" t="s">
        <v>28184</v>
      </c>
      <c r="B27672" t="s">
        <v>11298</v>
      </c>
      <c r="C27672" t="s">
        <v>11299</v>
      </c>
      <c r="D27672" t="s">
        <v>11300</v>
      </c>
      <c r="E27672" t="s">
        <v>11301</v>
      </c>
      <c r="F27672" t="s">
        <v>11302</v>
      </c>
      <c r="G27672" t="s">
        <v>11303</v>
      </c>
      <c r="H27672" t="s">
        <v>11304</v>
      </c>
      <c r="I27672" t="s">
        <v>11305</v>
      </c>
      <c r="J27672" t="s">
        <v>11306</v>
      </c>
      <c r="K27672" t="s">
        <v>11307</v>
      </c>
      <c r="L27672" t="s">
        <v>1300</v>
      </c>
      <c r="M27672" t="s">
        <v>1300</v>
      </c>
      <c r="N27672" t="s">
        <v>3537</v>
      </c>
      <c r="O27672" t="s">
        <v>3996</v>
      </c>
      <c r="P27672" t="s">
        <v>3997</v>
      </c>
      <c r="Q27672" t="s">
        <v>12537</v>
      </c>
      <c r="R27672" t="s">
        <v>11309</v>
      </c>
      <c r="S27672" t="s">
        <v>11310</v>
      </c>
      <c r="T27672" t="s">
        <v>28206</v>
      </c>
      <c r="U27672" t="s">
        <v>11486</v>
      </c>
      <c r="V27672" t="s">
        <v>11303</v>
      </c>
      <c r="W27672">
        <v>11577</v>
      </c>
      <c r="X27672">
        <v>37</v>
      </c>
      <c r="Y27672">
        <v>9561</v>
      </c>
      <c r="Z27672">
        <v>2016</v>
      </c>
      <c r="AA27672" t="s">
        <v>11313</v>
      </c>
      <c r="AB27672">
        <v>9561</v>
      </c>
      <c r="AC27672">
        <v>8346</v>
      </c>
      <c r="AD27672">
        <v>8343</v>
      </c>
      <c r="AE27672">
        <v>8343</v>
      </c>
      <c r="AF27672">
        <v>0</v>
      </c>
      <c r="AI27672">
        <v>0</v>
      </c>
      <c r="AL27672">
        <v>3</v>
      </c>
      <c r="AO27672">
        <v>546</v>
      </c>
      <c r="AP27672">
        <v>669</v>
      </c>
      <c r="AQ27672">
        <v>669</v>
      </c>
      <c r="AR27672">
        <v>0</v>
      </c>
      <c r="AS27672">
        <v>0</v>
      </c>
      <c r="AT27672" t="s">
        <v>24020</v>
      </c>
      <c r="AU27672" t="s">
        <v>11306</v>
      </c>
    </row>
    <row r="27673" spans="1:47" x14ac:dyDescent="0.3">
      <c r="A27673" s="1" t="s">
        <v>28184</v>
      </c>
      <c r="B27673" t="s">
        <v>11298</v>
      </c>
      <c r="C27673" t="s">
        <v>11299</v>
      </c>
      <c r="D27673" t="s">
        <v>11300</v>
      </c>
      <c r="E27673" t="s">
        <v>11301</v>
      </c>
      <c r="F27673" t="s">
        <v>11302</v>
      </c>
      <c r="G27673" t="s">
        <v>11303</v>
      </c>
      <c r="H27673" t="s">
        <v>11304</v>
      </c>
      <c r="I27673" t="s">
        <v>11305</v>
      </c>
      <c r="J27673" t="s">
        <v>11306</v>
      </c>
      <c r="K27673" t="s">
        <v>11307</v>
      </c>
      <c r="L27673" t="s">
        <v>1300</v>
      </c>
      <c r="M27673" t="s">
        <v>1300</v>
      </c>
      <c r="N27673" t="s">
        <v>3537</v>
      </c>
      <c r="O27673" t="s">
        <v>3996</v>
      </c>
      <c r="P27673" t="s">
        <v>3997</v>
      </c>
      <c r="Q27673" t="s">
        <v>12537</v>
      </c>
      <c r="R27673" t="s">
        <v>11315</v>
      </c>
      <c r="S27673" t="s">
        <v>11316</v>
      </c>
      <c r="T27673" t="s">
        <v>28206</v>
      </c>
      <c r="U27673" t="s">
        <v>11486</v>
      </c>
      <c r="V27673" t="s">
        <v>11303</v>
      </c>
      <c r="W27673">
        <v>11577</v>
      </c>
      <c r="X27673">
        <v>37</v>
      </c>
      <c r="Y27673">
        <v>9561</v>
      </c>
      <c r="Z27673">
        <v>2016</v>
      </c>
      <c r="AA27673" t="s">
        <v>11313</v>
      </c>
      <c r="AB27673">
        <v>9561</v>
      </c>
      <c r="AC27673">
        <v>7813</v>
      </c>
      <c r="AD27673">
        <v>7813</v>
      </c>
      <c r="AE27673">
        <v>7813</v>
      </c>
      <c r="AF27673">
        <v>0</v>
      </c>
      <c r="AI27673">
        <v>0</v>
      </c>
      <c r="AL27673">
        <v>0</v>
      </c>
      <c r="AO27673">
        <v>881</v>
      </c>
      <c r="AP27673">
        <v>867</v>
      </c>
      <c r="AQ27673">
        <v>867</v>
      </c>
      <c r="AR27673">
        <v>0</v>
      </c>
      <c r="AS27673">
        <v>0</v>
      </c>
      <c r="AT27673" t="s">
        <v>24020</v>
      </c>
      <c r="AU27673" t="s">
        <v>11306</v>
      </c>
    </row>
    <row r="27674" spans="1:47" x14ac:dyDescent="0.3">
      <c r="A27674" s="1" t="s">
        <v>28184</v>
      </c>
      <c r="B27674" t="s">
        <v>11298</v>
      </c>
      <c r="C27674" t="s">
        <v>11299</v>
      </c>
      <c r="D27674" t="s">
        <v>11300</v>
      </c>
      <c r="E27674" t="s">
        <v>11301</v>
      </c>
      <c r="F27674" t="s">
        <v>11302</v>
      </c>
      <c r="G27674" t="s">
        <v>11303</v>
      </c>
      <c r="H27674" t="s">
        <v>11304</v>
      </c>
      <c r="I27674" t="s">
        <v>11305</v>
      </c>
      <c r="J27674" t="s">
        <v>11306</v>
      </c>
      <c r="K27674" t="s">
        <v>11307</v>
      </c>
      <c r="L27674" t="s">
        <v>1300</v>
      </c>
      <c r="M27674" t="s">
        <v>1300</v>
      </c>
      <c r="N27674" t="s">
        <v>3537</v>
      </c>
      <c r="O27674" t="s">
        <v>3996</v>
      </c>
      <c r="P27674" t="s">
        <v>3997</v>
      </c>
      <c r="Q27674" t="s">
        <v>12537</v>
      </c>
      <c r="R27674" t="s">
        <v>11327</v>
      </c>
      <c r="S27674" t="s">
        <v>11331</v>
      </c>
      <c r="T27674" t="s">
        <v>28206</v>
      </c>
      <c r="U27674" t="s">
        <v>11486</v>
      </c>
      <c r="V27674" t="s">
        <v>11303</v>
      </c>
      <c r="W27674">
        <v>11577</v>
      </c>
      <c r="X27674">
        <v>37</v>
      </c>
      <c r="Y27674">
        <v>9561</v>
      </c>
      <c r="Z27674">
        <v>2016</v>
      </c>
      <c r="AA27674" t="s">
        <v>11313</v>
      </c>
      <c r="AB27674">
        <v>9561</v>
      </c>
      <c r="AC27674">
        <v>8140</v>
      </c>
      <c r="AD27674">
        <v>8116</v>
      </c>
      <c r="AE27674">
        <v>7861</v>
      </c>
      <c r="AF27674">
        <v>255</v>
      </c>
      <c r="AI27674">
        <v>0</v>
      </c>
      <c r="AL27674">
        <v>24</v>
      </c>
      <c r="AO27674">
        <v>946</v>
      </c>
      <c r="AP27674">
        <v>475</v>
      </c>
      <c r="AQ27674">
        <v>475</v>
      </c>
      <c r="AR27674">
        <v>0</v>
      </c>
      <c r="AS27674">
        <v>0</v>
      </c>
      <c r="AT27674" t="s">
        <v>24020</v>
      </c>
      <c r="AU27674" t="s">
        <v>11306</v>
      </c>
    </row>
    <row r="27675" spans="1:47" x14ac:dyDescent="0.3">
      <c r="A27675" s="1" t="s">
        <v>28184</v>
      </c>
      <c r="B27675" t="s">
        <v>11298</v>
      </c>
      <c r="C27675" t="s">
        <v>11299</v>
      </c>
      <c r="D27675" t="s">
        <v>11300</v>
      </c>
      <c r="E27675" t="s">
        <v>11301</v>
      </c>
      <c r="F27675" t="s">
        <v>11302</v>
      </c>
      <c r="G27675" t="s">
        <v>11303</v>
      </c>
      <c r="H27675" t="s">
        <v>11304</v>
      </c>
      <c r="I27675" t="s">
        <v>11305</v>
      </c>
      <c r="J27675" t="s">
        <v>11306</v>
      </c>
      <c r="K27675" t="s">
        <v>11307</v>
      </c>
      <c r="L27675" t="s">
        <v>1300</v>
      </c>
      <c r="M27675" t="s">
        <v>1300</v>
      </c>
      <c r="N27675" t="s">
        <v>3537</v>
      </c>
      <c r="O27675" t="s">
        <v>3996</v>
      </c>
      <c r="P27675" t="s">
        <v>3997</v>
      </c>
      <c r="Q27675" t="s">
        <v>12537</v>
      </c>
      <c r="R27675" t="s">
        <v>11322</v>
      </c>
      <c r="S27675" t="s">
        <v>11323</v>
      </c>
      <c r="T27675" t="s">
        <v>28206</v>
      </c>
      <c r="U27675" t="s">
        <v>11486</v>
      </c>
      <c r="V27675" t="s">
        <v>11303</v>
      </c>
      <c r="W27675">
        <v>11577</v>
      </c>
      <c r="X27675">
        <v>37</v>
      </c>
      <c r="Y27675">
        <v>9561</v>
      </c>
      <c r="Z27675">
        <v>2016</v>
      </c>
      <c r="AA27675" t="s">
        <v>11313</v>
      </c>
      <c r="AB27675">
        <v>9561</v>
      </c>
      <c r="AC27675">
        <v>8130</v>
      </c>
      <c r="AD27675">
        <v>8067</v>
      </c>
      <c r="AE27675">
        <v>7560</v>
      </c>
      <c r="AF27675">
        <v>507</v>
      </c>
      <c r="AI27675">
        <v>0</v>
      </c>
      <c r="AL27675">
        <v>63</v>
      </c>
      <c r="AO27675">
        <v>958</v>
      </c>
      <c r="AP27675">
        <v>473</v>
      </c>
      <c r="AQ27675">
        <v>473</v>
      </c>
      <c r="AR27675">
        <v>0</v>
      </c>
      <c r="AS27675">
        <v>0</v>
      </c>
      <c r="AT27675" t="s">
        <v>24020</v>
      </c>
      <c r="AU27675" t="s">
        <v>11306</v>
      </c>
    </row>
    <row r="27676" spans="1:47" x14ac:dyDescent="0.3">
      <c r="A27676" s="1" t="s">
        <v>28184</v>
      </c>
      <c r="B27676" t="s">
        <v>11298</v>
      </c>
      <c r="C27676" t="s">
        <v>11299</v>
      </c>
      <c r="D27676" t="s">
        <v>11300</v>
      </c>
      <c r="E27676" t="s">
        <v>11301</v>
      </c>
      <c r="F27676" t="s">
        <v>11302</v>
      </c>
      <c r="G27676" t="s">
        <v>11303</v>
      </c>
      <c r="H27676" t="s">
        <v>11304</v>
      </c>
      <c r="I27676" t="s">
        <v>11305</v>
      </c>
      <c r="J27676" t="s">
        <v>11306</v>
      </c>
      <c r="K27676" t="s">
        <v>11307</v>
      </c>
      <c r="L27676" t="s">
        <v>1300</v>
      </c>
      <c r="M27676" t="s">
        <v>1300</v>
      </c>
      <c r="N27676" t="s">
        <v>3537</v>
      </c>
      <c r="O27676" t="s">
        <v>8245</v>
      </c>
      <c r="P27676" t="s">
        <v>8246</v>
      </c>
      <c r="Q27676" t="s">
        <v>12121</v>
      </c>
      <c r="R27676" t="s">
        <v>11309</v>
      </c>
      <c r="S27676" t="s">
        <v>11310</v>
      </c>
      <c r="T27676" t="s">
        <v>24314</v>
      </c>
      <c r="U27676" t="s">
        <v>11395</v>
      </c>
      <c r="V27676" t="s">
        <v>11303</v>
      </c>
      <c r="W27676">
        <v>20189</v>
      </c>
      <c r="X27676">
        <v>55</v>
      </c>
      <c r="Y27676">
        <v>17318</v>
      </c>
      <c r="Z27676">
        <v>2871</v>
      </c>
      <c r="AA27676" t="s">
        <v>11313</v>
      </c>
      <c r="AB27676">
        <v>17318</v>
      </c>
      <c r="AC27676">
        <v>15857</v>
      </c>
      <c r="AD27676">
        <v>15847</v>
      </c>
      <c r="AE27676">
        <v>15847</v>
      </c>
      <c r="AF27676">
        <v>0</v>
      </c>
      <c r="AI27676">
        <v>0</v>
      </c>
      <c r="AL27676">
        <v>10</v>
      </c>
      <c r="AO27676">
        <v>771</v>
      </c>
      <c r="AP27676">
        <v>690</v>
      </c>
      <c r="AQ27676">
        <v>690</v>
      </c>
      <c r="AR27676">
        <v>0</v>
      </c>
      <c r="AS27676">
        <v>0</v>
      </c>
      <c r="AT27676" t="s">
        <v>28207</v>
      </c>
      <c r="AU27676" t="s">
        <v>11306</v>
      </c>
    </row>
    <row r="27677" spans="1:47" x14ac:dyDescent="0.3">
      <c r="A27677" s="1" t="s">
        <v>28184</v>
      </c>
      <c r="B27677" t="s">
        <v>11298</v>
      </c>
      <c r="C27677" t="s">
        <v>11299</v>
      </c>
      <c r="D27677" t="s">
        <v>11300</v>
      </c>
      <c r="E27677" t="s">
        <v>11301</v>
      </c>
      <c r="F27677" t="s">
        <v>11302</v>
      </c>
      <c r="G27677" t="s">
        <v>11303</v>
      </c>
      <c r="H27677" t="s">
        <v>11304</v>
      </c>
      <c r="I27677" t="s">
        <v>11305</v>
      </c>
      <c r="J27677" t="s">
        <v>11306</v>
      </c>
      <c r="K27677" t="s">
        <v>11307</v>
      </c>
      <c r="L27677" t="s">
        <v>1300</v>
      </c>
      <c r="M27677" t="s">
        <v>1300</v>
      </c>
      <c r="N27677" t="s">
        <v>3537</v>
      </c>
      <c r="O27677" t="s">
        <v>8245</v>
      </c>
      <c r="P27677" t="s">
        <v>8246</v>
      </c>
      <c r="Q27677" t="s">
        <v>12121</v>
      </c>
      <c r="R27677" t="s">
        <v>11315</v>
      </c>
      <c r="S27677" t="s">
        <v>11316</v>
      </c>
      <c r="T27677" t="s">
        <v>24314</v>
      </c>
      <c r="U27677" t="s">
        <v>11395</v>
      </c>
      <c r="V27677" t="s">
        <v>11303</v>
      </c>
      <c r="W27677">
        <v>20189</v>
      </c>
      <c r="X27677">
        <v>55</v>
      </c>
      <c r="Y27677">
        <v>17318</v>
      </c>
      <c r="Z27677">
        <v>2871</v>
      </c>
      <c r="AA27677" t="s">
        <v>11313</v>
      </c>
      <c r="AB27677">
        <v>17318</v>
      </c>
      <c r="AC27677">
        <v>14071</v>
      </c>
      <c r="AD27677">
        <v>14070</v>
      </c>
      <c r="AE27677">
        <v>14070</v>
      </c>
      <c r="AF27677">
        <v>0</v>
      </c>
      <c r="AI27677">
        <v>0</v>
      </c>
      <c r="AL27677">
        <v>1</v>
      </c>
      <c r="AO27677">
        <v>1936</v>
      </c>
      <c r="AP27677">
        <v>1311</v>
      </c>
      <c r="AQ27677">
        <v>1311</v>
      </c>
      <c r="AR27677">
        <v>0</v>
      </c>
      <c r="AS27677">
        <v>0</v>
      </c>
      <c r="AT27677" t="s">
        <v>28207</v>
      </c>
      <c r="AU27677" t="s">
        <v>11306</v>
      </c>
    </row>
    <row r="27678" spans="1:47" x14ac:dyDescent="0.3">
      <c r="A27678" s="1" t="s">
        <v>28184</v>
      </c>
      <c r="B27678" t="s">
        <v>11298</v>
      </c>
      <c r="C27678" t="s">
        <v>11299</v>
      </c>
      <c r="D27678" t="s">
        <v>11300</v>
      </c>
      <c r="E27678" t="s">
        <v>11301</v>
      </c>
      <c r="F27678" t="s">
        <v>11302</v>
      </c>
      <c r="G27678" t="s">
        <v>11303</v>
      </c>
      <c r="H27678" t="s">
        <v>11304</v>
      </c>
      <c r="I27678" t="s">
        <v>11305</v>
      </c>
      <c r="J27678" t="s">
        <v>11306</v>
      </c>
      <c r="K27678" t="s">
        <v>11307</v>
      </c>
      <c r="L27678" t="s">
        <v>1300</v>
      </c>
      <c r="M27678" t="s">
        <v>1300</v>
      </c>
      <c r="N27678" t="s">
        <v>3537</v>
      </c>
      <c r="O27678" t="s">
        <v>8245</v>
      </c>
      <c r="P27678" t="s">
        <v>8246</v>
      </c>
      <c r="Q27678" t="s">
        <v>12121</v>
      </c>
      <c r="R27678" t="s">
        <v>11327</v>
      </c>
      <c r="S27678" t="s">
        <v>11331</v>
      </c>
      <c r="T27678" t="s">
        <v>24314</v>
      </c>
      <c r="U27678" t="s">
        <v>11395</v>
      </c>
      <c r="V27678" t="s">
        <v>11303</v>
      </c>
      <c r="W27678">
        <v>20189</v>
      </c>
      <c r="X27678">
        <v>55</v>
      </c>
      <c r="Y27678">
        <v>17318</v>
      </c>
      <c r="Z27678">
        <v>2871</v>
      </c>
      <c r="AA27678" t="s">
        <v>11313</v>
      </c>
      <c r="AB27678">
        <v>17318</v>
      </c>
      <c r="AC27678">
        <v>15620</v>
      </c>
      <c r="AD27678">
        <v>15611</v>
      </c>
      <c r="AE27678">
        <v>15223</v>
      </c>
      <c r="AF27678">
        <v>388</v>
      </c>
      <c r="AI27678">
        <v>0</v>
      </c>
      <c r="AL27678">
        <v>9</v>
      </c>
      <c r="AO27678">
        <v>1321</v>
      </c>
      <c r="AP27678">
        <v>377</v>
      </c>
      <c r="AQ27678">
        <v>374</v>
      </c>
      <c r="AR27678">
        <v>3</v>
      </c>
      <c r="AS27678">
        <v>0</v>
      </c>
      <c r="AT27678" t="s">
        <v>28207</v>
      </c>
      <c r="AU27678" t="s">
        <v>11306</v>
      </c>
    </row>
    <row r="27679" spans="1:47" x14ac:dyDescent="0.3">
      <c r="A27679" s="1" t="s">
        <v>28184</v>
      </c>
      <c r="B27679" t="s">
        <v>11298</v>
      </c>
      <c r="C27679" t="s">
        <v>11299</v>
      </c>
      <c r="D27679" t="s">
        <v>11300</v>
      </c>
      <c r="E27679" t="s">
        <v>11301</v>
      </c>
      <c r="F27679" t="s">
        <v>11302</v>
      </c>
      <c r="G27679" t="s">
        <v>11303</v>
      </c>
      <c r="H27679" t="s">
        <v>11304</v>
      </c>
      <c r="I27679" t="s">
        <v>11305</v>
      </c>
      <c r="J27679" t="s">
        <v>11306</v>
      </c>
      <c r="K27679" t="s">
        <v>11307</v>
      </c>
      <c r="L27679" t="s">
        <v>1300</v>
      </c>
      <c r="M27679" t="s">
        <v>1300</v>
      </c>
      <c r="N27679" t="s">
        <v>3537</v>
      </c>
      <c r="O27679" t="s">
        <v>8245</v>
      </c>
      <c r="P27679" t="s">
        <v>8246</v>
      </c>
      <c r="Q27679" t="s">
        <v>12121</v>
      </c>
      <c r="R27679" t="s">
        <v>11322</v>
      </c>
      <c r="S27679" t="s">
        <v>11323</v>
      </c>
      <c r="T27679" t="s">
        <v>24314</v>
      </c>
      <c r="U27679" t="s">
        <v>11395</v>
      </c>
      <c r="V27679" t="s">
        <v>11303</v>
      </c>
      <c r="W27679">
        <v>20189</v>
      </c>
      <c r="X27679">
        <v>55</v>
      </c>
      <c r="Y27679">
        <v>17318</v>
      </c>
      <c r="Z27679">
        <v>2871</v>
      </c>
      <c r="AA27679" t="s">
        <v>11313</v>
      </c>
      <c r="AB27679">
        <v>17318</v>
      </c>
      <c r="AC27679">
        <v>15060</v>
      </c>
      <c r="AD27679">
        <v>14909</v>
      </c>
      <c r="AE27679">
        <v>13824</v>
      </c>
      <c r="AF27679">
        <v>1085</v>
      </c>
      <c r="AI27679">
        <v>0</v>
      </c>
      <c r="AL27679">
        <v>151</v>
      </c>
      <c r="AO27679">
        <v>1845</v>
      </c>
      <c r="AP27679">
        <v>413</v>
      </c>
      <c r="AQ27679">
        <v>413</v>
      </c>
      <c r="AR27679">
        <v>0</v>
      </c>
      <c r="AS27679">
        <v>0</v>
      </c>
      <c r="AT27679" t="s">
        <v>28207</v>
      </c>
      <c r="AU27679" t="s">
        <v>11306</v>
      </c>
    </row>
    <row r="27680" spans="1:47" x14ac:dyDescent="0.3">
      <c r="A27680" s="1" t="s">
        <v>28184</v>
      </c>
      <c r="B27680" t="s">
        <v>11298</v>
      </c>
      <c r="C27680" t="s">
        <v>11299</v>
      </c>
      <c r="D27680" t="s">
        <v>11300</v>
      </c>
      <c r="E27680" t="s">
        <v>11301</v>
      </c>
      <c r="F27680" t="s">
        <v>11302</v>
      </c>
      <c r="G27680" t="s">
        <v>11303</v>
      </c>
      <c r="H27680" t="s">
        <v>11304</v>
      </c>
      <c r="I27680" t="s">
        <v>11305</v>
      </c>
      <c r="J27680" t="s">
        <v>11306</v>
      </c>
      <c r="K27680" t="s">
        <v>11307</v>
      </c>
      <c r="L27680" t="s">
        <v>1300</v>
      </c>
      <c r="M27680" t="s">
        <v>1300</v>
      </c>
      <c r="N27680" t="s">
        <v>3537</v>
      </c>
      <c r="O27680" t="s">
        <v>8383</v>
      </c>
      <c r="P27680" t="s">
        <v>3026</v>
      </c>
      <c r="Q27680" t="s">
        <v>11510</v>
      </c>
      <c r="R27680" t="s">
        <v>11309</v>
      </c>
      <c r="S27680" t="s">
        <v>11310</v>
      </c>
      <c r="T27680" t="s">
        <v>28208</v>
      </c>
      <c r="U27680" t="s">
        <v>12137</v>
      </c>
      <c r="V27680" t="s">
        <v>11366</v>
      </c>
      <c r="W27680">
        <v>25021</v>
      </c>
      <c r="X27680">
        <v>81</v>
      </c>
      <c r="Y27680">
        <v>19493</v>
      </c>
      <c r="Z27680">
        <v>5528</v>
      </c>
      <c r="AA27680" t="s">
        <v>11313</v>
      </c>
      <c r="AB27680">
        <v>19493</v>
      </c>
      <c r="AC27680">
        <v>17440</v>
      </c>
      <c r="AD27680">
        <v>17410</v>
      </c>
      <c r="AE27680">
        <v>17410</v>
      </c>
      <c r="AF27680">
        <v>0</v>
      </c>
      <c r="AI27680">
        <v>0</v>
      </c>
      <c r="AL27680">
        <v>30</v>
      </c>
      <c r="AO27680">
        <v>869</v>
      </c>
      <c r="AP27680">
        <v>1184</v>
      </c>
      <c r="AQ27680">
        <v>1184</v>
      </c>
      <c r="AR27680">
        <v>0</v>
      </c>
      <c r="AS27680">
        <v>0</v>
      </c>
      <c r="AT27680" t="s">
        <v>11930</v>
      </c>
      <c r="AU27680" t="s">
        <v>11306</v>
      </c>
    </row>
    <row r="27681" spans="1:47" x14ac:dyDescent="0.3">
      <c r="A27681" s="1" t="s">
        <v>28184</v>
      </c>
      <c r="B27681" t="s">
        <v>11298</v>
      </c>
      <c r="C27681" t="s">
        <v>11299</v>
      </c>
      <c r="D27681" t="s">
        <v>11300</v>
      </c>
      <c r="E27681" t="s">
        <v>11301</v>
      </c>
      <c r="F27681" t="s">
        <v>11302</v>
      </c>
      <c r="G27681" t="s">
        <v>11303</v>
      </c>
      <c r="H27681" t="s">
        <v>11304</v>
      </c>
      <c r="I27681" t="s">
        <v>11305</v>
      </c>
      <c r="J27681" t="s">
        <v>11306</v>
      </c>
      <c r="K27681" t="s">
        <v>11307</v>
      </c>
      <c r="L27681" t="s">
        <v>1300</v>
      </c>
      <c r="M27681" t="s">
        <v>1300</v>
      </c>
      <c r="N27681" t="s">
        <v>3537</v>
      </c>
      <c r="O27681" t="s">
        <v>8383</v>
      </c>
      <c r="P27681" t="s">
        <v>3026</v>
      </c>
      <c r="Q27681" t="s">
        <v>11510</v>
      </c>
      <c r="R27681" t="s">
        <v>11315</v>
      </c>
      <c r="S27681" t="s">
        <v>11316</v>
      </c>
      <c r="T27681" t="s">
        <v>28208</v>
      </c>
      <c r="U27681" t="s">
        <v>12137</v>
      </c>
      <c r="V27681" t="s">
        <v>11366</v>
      </c>
      <c r="W27681">
        <v>25021</v>
      </c>
      <c r="X27681">
        <v>81</v>
      </c>
      <c r="Y27681">
        <v>19493</v>
      </c>
      <c r="Z27681">
        <v>5528</v>
      </c>
      <c r="AA27681" t="s">
        <v>11313</v>
      </c>
      <c r="AB27681">
        <v>19493</v>
      </c>
      <c r="AC27681">
        <v>16665</v>
      </c>
      <c r="AD27681">
        <v>16659</v>
      </c>
      <c r="AE27681">
        <v>16659</v>
      </c>
      <c r="AF27681">
        <v>0</v>
      </c>
      <c r="AI27681">
        <v>0</v>
      </c>
      <c r="AL27681">
        <v>6</v>
      </c>
      <c r="AO27681">
        <v>1286</v>
      </c>
      <c r="AP27681">
        <v>1542</v>
      </c>
      <c r="AQ27681">
        <v>1542</v>
      </c>
      <c r="AR27681">
        <v>0</v>
      </c>
      <c r="AS27681">
        <v>0</v>
      </c>
      <c r="AT27681" t="s">
        <v>11930</v>
      </c>
      <c r="AU27681" t="s">
        <v>11306</v>
      </c>
    </row>
    <row r="27682" spans="1:47" x14ac:dyDescent="0.3">
      <c r="A27682" s="1" t="s">
        <v>28184</v>
      </c>
      <c r="B27682" t="s">
        <v>11298</v>
      </c>
      <c r="C27682" t="s">
        <v>11299</v>
      </c>
      <c r="D27682" t="s">
        <v>11300</v>
      </c>
      <c r="E27682" t="s">
        <v>11301</v>
      </c>
      <c r="F27682" t="s">
        <v>11302</v>
      </c>
      <c r="G27682" t="s">
        <v>11303</v>
      </c>
      <c r="H27682" t="s">
        <v>11304</v>
      </c>
      <c r="I27682" t="s">
        <v>11305</v>
      </c>
      <c r="J27682" t="s">
        <v>11306</v>
      </c>
      <c r="K27682" t="s">
        <v>11307</v>
      </c>
      <c r="L27682" t="s">
        <v>1300</v>
      </c>
      <c r="M27682" t="s">
        <v>1300</v>
      </c>
      <c r="N27682" t="s">
        <v>3537</v>
      </c>
      <c r="O27682" t="s">
        <v>8383</v>
      </c>
      <c r="P27682" t="s">
        <v>3026</v>
      </c>
      <c r="Q27682" t="s">
        <v>11510</v>
      </c>
      <c r="R27682" t="s">
        <v>11327</v>
      </c>
      <c r="S27682" t="s">
        <v>11331</v>
      </c>
      <c r="T27682" t="s">
        <v>28208</v>
      </c>
      <c r="U27682" t="s">
        <v>12137</v>
      </c>
      <c r="V27682" t="s">
        <v>11366</v>
      </c>
      <c r="W27682">
        <v>25021</v>
      </c>
      <c r="X27682">
        <v>81</v>
      </c>
      <c r="Y27682">
        <v>19493</v>
      </c>
      <c r="Z27682">
        <v>5528</v>
      </c>
      <c r="AA27682" t="s">
        <v>11313</v>
      </c>
      <c r="AB27682">
        <v>19493</v>
      </c>
      <c r="AC27682">
        <v>18050</v>
      </c>
      <c r="AD27682">
        <v>17277</v>
      </c>
      <c r="AE27682">
        <v>16733</v>
      </c>
      <c r="AF27682">
        <v>544</v>
      </c>
      <c r="AI27682">
        <v>0</v>
      </c>
      <c r="AL27682">
        <v>773</v>
      </c>
      <c r="AO27682">
        <v>939</v>
      </c>
      <c r="AP27682">
        <v>504</v>
      </c>
      <c r="AQ27682">
        <v>502</v>
      </c>
      <c r="AR27682">
        <v>2</v>
      </c>
      <c r="AS27682">
        <v>0</v>
      </c>
      <c r="AT27682" t="s">
        <v>11930</v>
      </c>
      <c r="AU27682" t="s">
        <v>11306</v>
      </c>
    </row>
    <row r="27683" spans="1:47" x14ac:dyDescent="0.3">
      <c r="A27683" s="1" t="s">
        <v>28184</v>
      </c>
      <c r="B27683" t="s">
        <v>11298</v>
      </c>
      <c r="C27683" t="s">
        <v>11299</v>
      </c>
      <c r="D27683" t="s">
        <v>11300</v>
      </c>
      <c r="E27683" t="s">
        <v>11301</v>
      </c>
      <c r="F27683" t="s">
        <v>11302</v>
      </c>
      <c r="G27683" t="s">
        <v>11303</v>
      </c>
      <c r="H27683" t="s">
        <v>11304</v>
      </c>
      <c r="I27683" t="s">
        <v>11305</v>
      </c>
      <c r="J27683" t="s">
        <v>11306</v>
      </c>
      <c r="K27683" t="s">
        <v>11307</v>
      </c>
      <c r="L27683" t="s">
        <v>1300</v>
      </c>
      <c r="M27683" t="s">
        <v>1300</v>
      </c>
      <c r="N27683" t="s">
        <v>3537</v>
      </c>
      <c r="O27683" t="s">
        <v>8383</v>
      </c>
      <c r="P27683" t="s">
        <v>3026</v>
      </c>
      <c r="Q27683" t="s">
        <v>11510</v>
      </c>
      <c r="R27683" t="s">
        <v>11322</v>
      </c>
      <c r="S27683" t="s">
        <v>11323</v>
      </c>
      <c r="T27683" t="s">
        <v>28208</v>
      </c>
      <c r="U27683" t="s">
        <v>12137</v>
      </c>
      <c r="V27683" t="s">
        <v>11366</v>
      </c>
      <c r="W27683">
        <v>25021</v>
      </c>
      <c r="X27683">
        <v>81</v>
      </c>
      <c r="Y27683">
        <v>19493</v>
      </c>
      <c r="Z27683">
        <v>5528</v>
      </c>
      <c r="AA27683" t="s">
        <v>11313</v>
      </c>
      <c r="AB27683">
        <v>19493</v>
      </c>
      <c r="AC27683">
        <v>18114</v>
      </c>
      <c r="AD27683">
        <v>18077</v>
      </c>
      <c r="AE27683">
        <v>17031</v>
      </c>
      <c r="AF27683">
        <v>1046</v>
      </c>
      <c r="AI27683">
        <v>0</v>
      </c>
      <c r="AL27683">
        <v>37</v>
      </c>
      <c r="AO27683">
        <v>932</v>
      </c>
      <c r="AP27683">
        <v>447</v>
      </c>
      <c r="AQ27683">
        <v>447</v>
      </c>
      <c r="AR27683">
        <v>0</v>
      </c>
      <c r="AS27683">
        <v>0</v>
      </c>
      <c r="AT27683" t="s">
        <v>11930</v>
      </c>
      <c r="AU27683" t="s">
        <v>11306</v>
      </c>
    </row>
    <row r="27684" spans="1:47" x14ac:dyDescent="0.3">
      <c r="A27684" s="1" t="s">
        <v>28184</v>
      </c>
      <c r="B27684" t="s">
        <v>11298</v>
      </c>
      <c r="C27684" t="s">
        <v>11299</v>
      </c>
      <c r="D27684" t="s">
        <v>11300</v>
      </c>
      <c r="E27684" t="s">
        <v>11301</v>
      </c>
      <c r="F27684" t="s">
        <v>11302</v>
      </c>
      <c r="G27684" t="s">
        <v>11303</v>
      </c>
      <c r="H27684" t="s">
        <v>11304</v>
      </c>
      <c r="I27684" t="s">
        <v>11305</v>
      </c>
      <c r="J27684" t="s">
        <v>11306</v>
      </c>
      <c r="K27684" t="s">
        <v>11307</v>
      </c>
      <c r="L27684" t="s">
        <v>1300</v>
      </c>
      <c r="M27684" t="s">
        <v>1300</v>
      </c>
      <c r="N27684" t="s">
        <v>3537</v>
      </c>
      <c r="O27684" t="s">
        <v>10618</v>
      </c>
      <c r="P27684" t="s">
        <v>10619</v>
      </c>
      <c r="Q27684" t="s">
        <v>12372</v>
      </c>
      <c r="R27684" t="s">
        <v>11309</v>
      </c>
      <c r="S27684" t="s">
        <v>11310</v>
      </c>
      <c r="T27684" t="s">
        <v>22455</v>
      </c>
      <c r="U27684" t="s">
        <v>11404</v>
      </c>
      <c r="V27684" t="s">
        <v>11366</v>
      </c>
      <c r="W27684">
        <v>5698</v>
      </c>
      <c r="X27684">
        <v>18</v>
      </c>
      <c r="Y27684">
        <v>4511</v>
      </c>
      <c r="Z27684">
        <v>1187</v>
      </c>
      <c r="AA27684" t="s">
        <v>11313</v>
      </c>
      <c r="AB27684">
        <v>4511</v>
      </c>
      <c r="AC27684">
        <v>4168</v>
      </c>
      <c r="AD27684">
        <v>4168</v>
      </c>
      <c r="AE27684">
        <v>4168</v>
      </c>
      <c r="AF27684">
        <v>0</v>
      </c>
      <c r="AI27684">
        <v>0</v>
      </c>
      <c r="AL27684">
        <v>0</v>
      </c>
      <c r="AO27684">
        <v>125</v>
      </c>
      <c r="AP27684">
        <v>218</v>
      </c>
      <c r="AQ27684">
        <v>218</v>
      </c>
      <c r="AR27684">
        <v>0</v>
      </c>
      <c r="AS27684">
        <v>0</v>
      </c>
      <c r="AT27684" t="s">
        <v>28194</v>
      </c>
      <c r="AU27684" t="s">
        <v>11306</v>
      </c>
    </row>
    <row r="27685" spans="1:47" x14ac:dyDescent="0.3">
      <c r="A27685" s="1" t="s">
        <v>28184</v>
      </c>
      <c r="B27685" t="s">
        <v>11298</v>
      </c>
      <c r="C27685" t="s">
        <v>11299</v>
      </c>
      <c r="D27685" t="s">
        <v>11300</v>
      </c>
      <c r="E27685" t="s">
        <v>11301</v>
      </c>
      <c r="F27685" t="s">
        <v>11302</v>
      </c>
      <c r="G27685" t="s">
        <v>11303</v>
      </c>
      <c r="H27685" t="s">
        <v>11304</v>
      </c>
      <c r="I27685" t="s">
        <v>11305</v>
      </c>
      <c r="J27685" t="s">
        <v>11306</v>
      </c>
      <c r="K27685" t="s">
        <v>11307</v>
      </c>
      <c r="L27685" t="s">
        <v>1300</v>
      </c>
      <c r="M27685" t="s">
        <v>1300</v>
      </c>
      <c r="N27685" t="s">
        <v>3537</v>
      </c>
      <c r="O27685" t="s">
        <v>10618</v>
      </c>
      <c r="P27685" t="s">
        <v>10619</v>
      </c>
      <c r="Q27685" t="s">
        <v>12372</v>
      </c>
      <c r="R27685" t="s">
        <v>11315</v>
      </c>
      <c r="S27685" t="s">
        <v>11316</v>
      </c>
      <c r="T27685" t="s">
        <v>22455</v>
      </c>
      <c r="U27685" t="s">
        <v>11404</v>
      </c>
      <c r="V27685" t="s">
        <v>11366</v>
      </c>
      <c r="W27685">
        <v>5698</v>
      </c>
      <c r="X27685">
        <v>18</v>
      </c>
      <c r="Y27685">
        <v>4511</v>
      </c>
      <c r="Z27685">
        <v>1187</v>
      </c>
      <c r="AA27685" t="s">
        <v>11313</v>
      </c>
      <c r="AB27685">
        <v>4511</v>
      </c>
      <c r="AC27685">
        <v>3989</v>
      </c>
      <c r="AD27685">
        <v>3987</v>
      </c>
      <c r="AE27685">
        <v>3987</v>
      </c>
      <c r="AF27685">
        <v>0</v>
      </c>
      <c r="AI27685">
        <v>0</v>
      </c>
      <c r="AL27685">
        <v>2</v>
      </c>
      <c r="AO27685">
        <v>191</v>
      </c>
      <c r="AP27685">
        <v>331</v>
      </c>
      <c r="AQ27685">
        <v>331</v>
      </c>
      <c r="AR27685">
        <v>0</v>
      </c>
      <c r="AS27685">
        <v>0</v>
      </c>
      <c r="AT27685" t="s">
        <v>28194</v>
      </c>
      <c r="AU27685" t="s">
        <v>11306</v>
      </c>
    </row>
    <row r="27686" spans="1:47" x14ac:dyDescent="0.3">
      <c r="A27686" s="1" t="s">
        <v>28184</v>
      </c>
      <c r="B27686" t="s">
        <v>11298</v>
      </c>
      <c r="C27686" t="s">
        <v>11299</v>
      </c>
      <c r="D27686" t="s">
        <v>11300</v>
      </c>
      <c r="E27686" t="s">
        <v>11301</v>
      </c>
      <c r="F27686" t="s">
        <v>11302</v>
      </c>
      <c r="G27686" t="s">
        <v>11303</v>
      </c>
      <c r="H27686" t="s">
        <v>11304</v>
      </c>
      <c r="I27686" t="s">
        <v>11305</v>
      </c>
      <c r="J27686" t="s">
        <v>11306</v>
      </c>
      <c r="K27686" t="s">
        <v>11307</v>
      </c>
      <c r="L27686" t="s">
        <v>1300</v>
      </c>
      <c r="M27686" t="s">
        <v>1300</v>
      </c>
      <c r="N27686" t="s">
        <v>3537</v>
      </c>
      <c r="O27686" t="s">
        <v>10618</v>
      </c>
      <c r="P27686" t="s">
        <v>10619</v>
      </c>
      <c r="Q27686" t="s">
        <v>12372</v>
      </c>
      <c r="R27686" t="s">
        <v>11327</v>
      </c>
      <c r="S27686" t="s">
        <v>11331</v>
      </c>
      <c r="T27686" t="s">
        <v>22455</v>
      </c>
      <c r="U27686" t="s">
        <v>11404</v>
      </c>
      <c r="V27686" t="s">
        <v>11366</v>
      </c>
      <c r="W27686">
        <v>5698</v>
      </c>
      <c r="X27686">
        <v>18</v>
      </c>
      <c r="Y27686">
        <v>4511</v>
      </c>
      <c r="Z27686">
        <v>1187</v>
      </c>
      <c r="AA27686" t="s">
        <v>11313</v>
      </c>
      <c r="AB27686">
        <v>4511</v>
      </c>
      <c r="AC27686">
        <v>4232</v>
      </c>
      <c r="AD27686">
        <v>4224</v>
      </c>
      <c r="AE27686">
        <v>4126</v>
      </c>
      <c r="AF27686">
        <v>98</v>
      </c>
      <c r="AI27686">
        <v>0</v>
      </c>
      <c r="AL27686">
        <v>8</v>
      </c>
      <c r="AO27686">
        <v>167</v>
      </c>
      <c r="AP27686">
        <v>112</v>
      </c>
      <c r="AQ27686">
        <v>111</v>
      </c>
      <c r="AR27686">
        <v>1</v>
      </c>
      <c r="AS27686">
        <v>0</v>
      </c>
      <c r="AT27686" t="s">
        <v>28194</v>
      </c>
      <c r="AU27686" t="s">
        <v>11306</v>
      </c>
    </row>
    <row r="27687" spans="1:47" x14ac:dyDescent="0.3">
      <c r="A27687" s="1" t="s">
        <v>28184</v>
      </c>
      <c r="B27687" t="s">
        <v>11298</v>
      </c>
      <c r="C27687" t="s">
        <v>11299</v>
      </c>
      <c r="D27687" t="s">
        <v>11300</v>
      </c>
      <c r="E27687" t="s">
        <v>11301</v>
      </c>
      <c r="F27687" t="s">
        <v>11302</v>
      </c>
      <c r="G27687" t="s">
        <v>11303</v>
      </c>
      <c r="H27687" t="s">
        <v>11304</v>
      </c>
      <c r="I27687" t="s">
        <v>11305</v>
      </c>
      <c r="J27687" t="s">
        <v>11306</v>
      </c>
      <c r="K27687" t="s">
        <v>11307</v>
      </c>
      <c r="L27687" t="s">
        <v>1300</v>
      </c>
      <c r="M27687" t="s">
        <v>1300</v>
      </c>
      <c r="N27687" t="s">
        <v>3537</v>
      </c>
      <c r="O27687" t="s">
        <v>10618</v>
      </c>
      <c r="P27687" t="s">
        <v>10619</v>
      </c>
      <c r="Q27687" t="s">
        <v>12372</v>
      </c>
      <c r="R27687" t="s">
        <v>11322</v>
      </c>
      <c r="S27687" t="s">
        <v>11323</v>
      </c>
      <c r="T27687" t="s">
        <v>22455</v>
      </c>
      <c r="U27687" t="s">
        <v>11404</v>
      </c>
      <c r="V27687" t="s">
        <v>11366</v>
      </c>
      <c r="W27687">
        <v>5698</v>
      </c>
      <c r="X27687">
        <v>18</v>
      </c>
      <c r="Y27687">
        <v>4511</v>
      </c>
      <c r="Z27687">
        <v>1187</v>
      </c>
      <c r="AA27687" t="s">
        <v>11313</v>
      </c>
      <c r="AB27687">
        <v>4511</v>
      </c>
      <c r="AC27687">
        <v>4243</v>
      </c>
      <c r="AD27687">
        <v>4243</v>
      </c>
      <c r="AE27687">
        <v>3995</v>
      </c>
      <c r="AF27687">
        <v>248</v>
      </c>
      <c r="AI27687">
        <v>0</v>
      </c>
      <c r="AL27687">
        <v>0</v>
      </c>
      <c r="AO27687">
        <v>156</v>
      </c>
      <c r="AP27687">
        <v>112</v>
      </c>
      <c r="AQ27687">
        <v>110</v>
      </c>
      <c r="AR27687">
        <v>2</v>
      </c>
      <c r="AS27687">
        <v>0</v>
      </c>
      <c r="AT27687" t="s">
        <v>28194</v>
      </c>
      <c r="AU27687" t="s">
        <v>11306</v>
      </c>
    </row>
    <row r="27688" spans="1:47" x14ac:dyDescent="0.3">
      <c r="A27688" s="1" t="s">
        <v>28184</v>
      </c>
      <c r="B27688" t="s">
        <v>11298</v>
      </c>
      <c r="C27688" t="s">
        <v>11299</v>
      </c>
      <c r="D27688" t="s">
        <v>11300</v>
      </c>
      <c r="E27688" t="s">
        <v>11301</v>
      </c>
      <c r="F27688" t="s">
        <v>11302</v>
      </c>
      <c r="G27688" t="s">
        <v>11303</v>
      </c>
      <c r="H27688" t="s">
        <v>11304</v>
      </c>
      <c r="I27688" t="s">
        <v>11305</v>
      </c>
      <c r="J27688" t="s">
        <v>11306</v>
      </c>
      <c r="K27688" t="s">
        <v>11307</v>
      </c>
      <c r="L27688" t="s">
        <v>1300</v>
      </c>
      <c r="M27688" t="s">
        <v>1300</v>
      </c>
      <c r="N27688" t="s">
        <v>3537</v>
      </c>
      <c r="O27688" t="s">
        <v>10024</v>
      </c>
      <c r="P27688" t="s">
        <v>10025</v>
      </c>
      <c r="Q27688" t="s">
        <v>12252</v>
      </c>
      <c r="R27688" t="s">
        <v>11309</v>
      </c>
      <c r="S27688" t="s">
        <v>11310</v>
      </c>
      <c r="T27688" t="s">
        <v>24987</v>
      </c>
      <c r="U27688" t="s">
        <v>11312</v>
      </c>
      <c r="V27688" t="s">
        <v>11366</v>
      </c>
      <c r="W27688">
        <v>8874</v>
      </c>
      <c r="X27688">
        <v>35</v>
      </c>
      <c r="Y27688">
        <v>6702</v>
      </c>
      <c r="Z27688">
        <v>2172</v>
      </c>
      <c r="AA27688" t="s">
        <v>11313</v>
      </c>
      <c r="AB27688">
        <v>6702</v>
      </c>
      <c r="AC27688">
        <v>5987</v>
      </c>
      <c r="AD27688">
        <v>5978</v>
      </c>
      <c r="AE27688">
        <v>5978</v>
      </c>
      <c r="AF27688">
        <v>0</v>
      </c>
      <c r="AI27688">
        <v>0</v>
      </c>
      <c r="AL27688">
        <v>9</v>
      </c>
      <c r="AO27688">
        <v>275</v>
      </c>
      <c r="AP27688">
        <v>440</v>
      </c>
      <c r="AQ27688">
        <v>440</v>
      </c>
      <c r="AR27688">
        <v>0</v>
      </c>
      <c r="AS27688">
        <v>0</v>
      </c>
      <c r="AT27688" t="s">
        <v>26474</v>
      </c>
      <c r="AU27688" t="s">
        <v>11306</v>
      </c>
    </row>
    <row r="27689" spans="1:47" x14ac:dyDescent="0.3">
      <c r="A27689" s="1" t="s">
        <v>28184</v>
      </c>
      <c r="B27689" t="s">
        <v>11298</v>
      </c>
      <c r="C27689" t="s">
        <v>11299</v>
      </c>
      <c r="D27689" t="s">
        <v>11300</v>
      </c>
      <c r="E27689" t="s">
        <v>11301</v>
      </c>
      <c r="F27689" t="s">
        <v>11302</v>
      </c>
      <c r="G27689" t="s">
        <v>11303</v>
      </c>
      <c r="H27689" t="s">
        <v>11304</v>
      </c>
      <c r="I27689" t="s">
        <v>11305</v>
      </c>
      <c r="J27689" t="s">
        <v>11306</v>
      </c>
      <c r="K27689" t="s">
        <v>11307</v>
      </c>
      <c r="L27689" t="s">
        <v>1300</v>
      </c>
      <c r="M27689" t="s">
        <v>1300</v>
      </c>
      <c r="N27689" t="s">
        <v>3537</v>
      </c>
      <c r="O27689" t="s">
        <v>10024</v>
      </c>
      <c r="P27689" t="s">
        <v>10025</v>
      </c>
      <c r="Q27689" t="s">
        <v>12252</v>
      </c>
      <c r="R27689" t="s">
        <v>11315</v>
      </c>
      <c r="S27689" t="s">
        <v>11316</v>
      </c>
      <c r="T27689" t="s">
        <v>24987</v>
      </c>
      <c r="U27689" t="s">
        <v>11312</v>
      </c>
      <c r="V27689" t="s">
        <v>11366</v>
      </c>
      <c r="W27689">
        <v>8874</v>
      </c>
      <c r="X27689">
        <v>35</v>
      </c>
      <c r="Y27689">
        <v>6702</v>
      </c>
      <c r="Z27689">
        <v>2172</v>
      </c>
      <c r="AA27689" t="s">
        <v>11313</v>
      </c>
      <c r="AB27689">
        <v>6702</v>
      </c>
      <c r="AC27689">
        <v>5630</v>
      </c>
      <c r="AD27689">
        <v>5626</v>
      </c>
      <c r="AE27689">
        <v>5626</v>
      </c>
      <c r="AF27689">
        <v>0</v>
      </c>
      <c r="AI27689">
        <v>0</v>
      </c>
      <c r="AL27689">
        <v>4</v>
      </c>
      <c r="AO27689">
        <v>435</v>
      </c>
      <c r="AP27689">
        <v>637</v>
      </c>
      <c r="AQ27689">
        <v>637</v>
      </c>
      <c r="AR27689">
        <v>0</v>
      </c>
      <c r="AS27689">
        <v>0</v>
      </c>
      <c r="AT27689" t="s">
        <v>26474</v>
      </c>
      <c r="AU27689" t="s">
        <v>11306</v>
      </c>
    </row>
    <row r="27690" spans="1:47" x14ac:dyDescent="0.3">
      <c r="A27690" s="1" t="s">
        <v>28184</v>
      </c>
      <c r="B27690" t="s">
        <v>11298</v>
      </c>
      <c r="C27690" t="s">
        <v>11299</v>
      </c>
      <c r="D27690" t="s">
        <v>11300</v>
      </c>
      <c r="E27690" t="s">
        <v>11301</v>
      </c>
      <c r="F27690" t="s">
        <v>11302</v>
      </c>
      <c r="G27690" t="s">
        <v>11303</v>
      </c>
      <c r="H27690" t="s">
        <v>11304</v>
      </c>
      <c r="I27690" t="s">
        <v>11305</v>
      </c>
      <c r="J27690" t="s">
        <v>11306</v>
      </c>
      <c r="K27690" t="s">
        <v>11307</v>
      </c>
      <c r="L27690" t="s">
        <v>1300</v>
      </c>
      <c r="M27690" t="s">
        <v>1300</v>
      </c>
      <c r="N27690" t="s">
        <v>3537</v>
      </c>
      <c r="O27690" t="s">
        <v>10024</v>
      </c>
      <c r="P27690" t="s">
        <v>10025</v>
      </c>
      <c r="Q27690" t="s">
        <v>12252</v>
      </c>
      <c r="R27690" t="s">
        <v>11327</v>
      </c>
      <c r="S27690" t="s">
        <v>11331</v>
      </c>
      <c r="T27690" t="s">
        <v>24987</v>
      </c>
      <c r="U27690" t="s">
        <v>11312</v>
      </c>
      <c r="V27690" t="s">
        <v>11366</v>
      </c>
      <c r="W27690">
        <v>8874</v>
      </c>
      <c r="X27690">
        <v>35</v>
      </c>
      <c r="Y27690">
        <v>6702</v>
      </c>
      <c r="Z27690">
        <v>2172</v>
      </c>
      <c r="AA27690" t="s">
        <v>11313</v>
      </c>
      <c r="AB27690">
        <v>6702</v>
      </c>
      <c r="AC27690">
        <v>6175</v>
      </c>
      <c r="AD27690">
        <v>6122</v>
      </c>
      <c r="AE27690">
        <v>5891</v>
      </c>
      <c r="AF27690">
        <v>231</v>
      </c>
      <c r="AI27690">
        <v>0</v>
      </c>
      <c r="AL27690">
        <v>53</v>
      </c>
      <c r="AO27690">
        <v>316</v>
      </c>
      <c r="AP27690">
        <v>211</v>
      </c>
      <c r="AQ27690">
        <v>205</v>
      </c>
      <c r="AR27690">
        <v>6</v>
      </c>
      <c r="AS27690">
        <v>0</v>
      </c>
      <c r="AT27690" t="s">
        <v>26474</v>
      </c>
      <c r="AU27690" t="s">
        <v>11306</v>
      </c>
    </row>
    <row r="27691" spans="1:47" x14ac:dyDescent="0.3">
      <c r="A27691" s="1" t="s">
        <v>28184</v>
      </c>
      <c r="B27691" t="s">
        <v>11298</v>
      </c>
      <c r="C27691" t="s">
        <v>11299</v>
      </c>
      <c r="D27691" t="s">
        <v>11300</v>
      </c>
      <c r="E27691" t="s">
        <v>11301</v>
      </c>
      <c r="F27691" t="s">
        <v>11302</v>
      </c>
      <c r="G27691" t="s">
        <v>11303</v>
      </c>
      <c r="H27691" t="s">
        <v>11304</v>
      </c>
      <c r="I27691" t="s">
        <v>11305</v>
      </c>
      <c r="J27691" t="s">
        <v>11306</v>
      </c>
      <c r="K27691" t="s">
        <v>11307</v>
      </c>
      <c r="L27691" t="s">
        <v>1300</v>
      </c>
      <c r="M27691" t="s">
        <v>1300</v>
      </c>
      <c r="N27691" t="s">
        <v>3537</v>
      </c>
      <c r="O27691" t="s">
        <v>10024</v>
      </c>
      <c r="P27691" t="s">
        <v>10025</v>
      </c>
      <c r="Q27691" t="s">
        <v>12252</v>
      </c>
      <c r="R27691" t="s">
        <v>11322</v>
      </c>
      <c r="S27691" t="s">
        <v>11323</v>
      </c>
      <c r="T27691" t="s">
        <v>24987</v>
      </c>
      <c r="U27691" t="s">
        <v>11312</v>
      </c>
      <c r="V27691" t="s">
        <v>11366</v>
      </c>
      <c r="W27691">
        <v>8874</v>
      </c>
      <c r="X27691">
        <v>35</v>
      </c>
      <c r="Y27691">
        <v>6702</v>
      </c>
      <c r="Z27691">
        <v>2172</v>
      </c>
      <c r="AA27691" t="s">
        <v>11313</v>
      </c>
      <c r="AB27691">
        <v>6702</v>
      </c>
      <c r="AC27691">
        <v>6113</v>
      </c>
      <c r="AD27691">
        <v>6106</v>
      </c>
      <c r="AE27691">
        <v>5577</v>
      </c>
      <c r="AF27691">
        <v>529</v>
      </c>
      <c r="AI27691">
        <v>0</v>
      </c>
      <c r="AL27691">
        <v>7</v>
      </c>
      <c r="AO27691">
        <v>394</v>
      </c>
      <c r="AP27691">
        <v>195</v>
      </c>
      <c r="AQ27691">
        <v>195</v>
      </c>
      <c r="AR27691">
        <v>0</v>
      </c>
      <c r="AS27691">
        <v>0</v>
      </c>
      <c r="AT27691" t="s">
        <v>26474</v>
      </c>
      <c r="AU27691" t="s">
        <v>11306</v>
      </c>
    </row>
    <row r="27692" spans="1:47" x14ac:dyDescent="0.3">
      <c r="A27692" s="1" t="s">
        <v>28184</v>
      </c>
      <c r="B27692" t="s">
        <v>11298</v>
      </c>
      <c r="C27692" t="s">
        <v>11299</v>
      </c>
      <c r="D27692" t="s">
        <v>11300</v>
      </c>
      <c r="E27692" t="s">
        <v>11301</v>
      </c>
      <c r="F27692" t="s">
        <v>11302</v>
      </c>
      <c r="G27692" t="s">
        <v>11303</v>
      </c>
      <c r="H27692" t="s">
        <v>11304</v>
      </c>
      <c r="I27692" t="s">
        <v>11305</v>
      </c>
      <c r="J27692" t="s">
        <v>11306</v>
      </c>
      <c r="K27692" t="s">
        <v>11307</v>
      </c>
      <c r="L27692" t="s">
        <v>1300</v>
      </c>
      <c r="M27692" t="s">
        <v>1300</v>
      </c>
      <c r="N27692" t="s">
        <v>3537</v>
      </c>
      <c r="O27692" t="s">
        <v>9528</v>
      </c>
      <c r="P27692" t="s">
        <v>9529</v>
      </c>
      <c r="Q27692" t="s">
        <v>12146</v>
      </c>
      <c r="R27692" t="s">
        <v>11309</v>
      </c>
      <c r="S27692" t="s">
        <v>11310</v>
      </c>
      <c r="T27692" t="s">
        <v>22191</v>
      </c>
      <c r="U27692" t="s">
        <v>11354</v>
      </c>
      <c r="V27692" t="s">
        <v>11366</v>
      </c>
      <c r="W27692">
        <v>3526</v>
      </c>
      <c r="X27692">
        <v>12</v>
      </c>
      <c r="Y27692">
        <v>2678</v>
      </c>
      <c r="Z27692">
        <v>848</v>
      </c>
      <c r="AA27692" t="s">
        <v>11313</v>
      </c>
      <c r="AB27692">
        <v>2678</v>
      </c>
      <c r="AC27692">
        <v>2440</v>
      </c>
      <c r="AD27692">
        <v>2437</v>
      </c>
      <c r="AE27692">
        <v>2437</v>
      </c>
      <c r="AF27692">
        <v>0</v>
      </c>
      <c r="AI27692">
        <v>0</v>
      </c>
      <c r="AL27692">
        <v>3</v>
      </c>
      <c r="AO27692">
        <v>82</v>
      </c>
      <c r="AP27692">
        <v>156</v>
      </c>
      <c r="AQ27692">
        <v>156</v>
      </c>
      <c r="AR27692">
        <v>0</v>
      </c>
      <c r="AS27692">
        <v>0</v>
      </c>
      <c r="AT27692" t="s">
        <v>28209</v>
      </c>
      <c r="AU27692" t="s">
        <v>11306</v>
      </c>
    </row>
    <row r="27693" spans="1:47" x14ac:dyDescent="0.3">
      <c r="A27693" s="1" t="s">
        <v>28184</v>
      </c>
      <c r="B27693" t="s">
        <v>11298</v>
      </c>
      <c r="C27693" t="s">
        <v>11299</v>
      </c>
      <c r="D27693" t="s">
        <v>11300</v>
      </c>
      <c r="E27693" t="s">
        <v>11301</v>
      </c>
      <c r="F27693" t="s">
        <v>11302</v>
      </c>
      <c r="G27693" t="s">
        <v>11303</v>
      </c>
      <c r="H27693" t="s">
        <v>11304</v>
      </c>
      <c r="I27693" t="s">
        <v>11305</v>
      </c>
      <c r="J27693" t="s">
        <v>11306</v>
      </c>
      <c r="K27693" t="s">
        <v>11307</v>
      </c>
      <c r="L27693" t="s">
        <v>1300</v>
      </c>
      <c r="M27693" t="s">
        <v>1300</v>
      </c>
      <c r="N27693" t="s">
        <v>3537</v>
      </c>
      <c r="O27693" t="s">
        <v>9528</v>
      </c>
      <c r="P27693" t="s">
        <v>9529</v>
      </c>
      <c r="Q27693" t="s">
        <v>12146</v>
      </c>
      <c r="R27693" t="s">
        <v>11315</v>
      </c>
      <c r="S27693" t="s">
        <v>11316</v>
      </c>
      <c r="T27693" t="s">
        <v>22191</v>
      </c>
      <c r="U27693" t="s">
        <v>11354</v>
      </c>
      <c r="V27693" t="s">
        <v>11366</v>
      </c>
      <c r="W27693">
        <v>3526</v>
      </c>
      <c r="X27693">
        <v>12</v>
      </c>
      <c r="Y27693">
        <v>2678</v>
      </c>
      <c r="Z27693">
        <v>848</v>
      </c>
      <c r="AA27693" t="s">
        <v>11313</v>
      </c>
      <c r="AB27693">
        <v>2678</v>
      </c>
      <c r="AC27693">
        <v>2322</v>
      </c>
      <c r="AD27693">
        <v>2322</v>
      </c>
      <c r="AE27693">
        <v>2322</v>
      </c>
      <c r="AF27693">
        <v>0</v>
      </c>
      <c r="AI27693">
        <v>0</v>
      </c>
      <c r="AL27693">
        <v>0</v>
      </c>
      <c r="AO27693">
        <v>107</v>
      </c>
      <c r="AP27693">
        <v>249</v>
      </c>
      <c r="AQ27693">
        <v>249</v>
      </c>
      <c r="AR27693">
        <v>0</v>
      </c>
      <c r="AS27693">
        <v>0</v>
      </c>
      <c r="AT27693" t="s">
        <v>28209</v>
      </c>
      <c r="AU27693" t="s">
        <v>11306</v>
      </c>
    </row>
    <row r="27694" spans="1:47" x14ac:dyDescent="0.3">
      <c r="A27694" s="1" t="s">
        <v>28184</v>
      </c>
      <c r="B27694" t="s">
        <v>11298</v>
      </c>
      <c r="C27694" t="s">
        <v>11299</v>
      </c>
      <c r="D27694" t="s">
        <v>11300</v>
      </c>
      <c r="E27694" t="s">
        <v>11301</v>
      </c>
      <c r="F27694" t="s">
        <v>11302</v>
      </c>
      <c r="G27694" t="s">
        <v>11303</v>
      </c>
      <c r="H27694" t="s">
        <v>11304</v>
      </c>
      <c r="I27694" t="s">
        <v>11305</v>
      </c>
      <c r="J27694" t="s">
        <v>11306</v>
      </c>
      <c r="K27694" t="s">
        <v>11307</v>
      </c>
      <c r="L27694" t="s">
        <v>1300</v>
      </c>
      <c r="M27694" t="s">
        <v>1300</v>
      </c>
      <c r="N27694" t="s">
        <v>3537</v>
      </c>
      <c r="O27694" t="s">
        <v>9528</v>
      </c>
      <c r="P27694" t="s">
        <v>9529</v>
      </c>
      <c r="Q27694" t="s">
        <v>12146</v>
      </c>
      <c r="R27694" t="s">
        <v>11327</v>
      </c>
      <c r="S27694" t="s">
        <v>11331</v>
      </c>
      <c r="T27694" t="s">
        <v>22191</v>
      </c>
      <c r="U27694" t="s">
        <v>11354</v>
      </c>
      <c r="V27694" t="s">
        <v>11366</v>
      </c>
      <c r="W27694">
        <v>3526</v>
      </c>
      <c r="X27694">
        <v>12</v>
      </c>
      <c r="Y27694">
        <v>2678</v>
      </c>
      <c r="Z27694">
        <v>848</v>
      </c>
      <c r="AA27694" t="s">
        <v>11313</v>
      </c>
      <c r="AB27694">
        <v>2678</v>
      </c>
      <c r="AC27694">
        <v>2523</v>
      </c>
      <c r="AD27694">
        <v>2520</v>
      </c>
      <c r="AE27694">
        <v>2438</v>
      </c>
      <c r="AF27694">
        <v>82</v>
      </c>
      <c r="AI27694">
        <v>0</v>
      </c>
      <c r="AL27694">
        <v>3</v>
      </c>
      <c r="AO27694">
        <v>91</v>
      </c>
      <c r="AP27694">
        <v>64</v>
      </c>
      <c r="AQ27694">
        <v>64</v>
      </c>
      <c r="AR27694">
        <v>0</v>
      </c>
      <c r="AS27694">
        <v>0</v>
      </c>
      <c r="AT27694" t="s">
        <v>28209</v>
      </c>
      <c r="AU27694" t="s">
        <v>11306</v>
      </c>
    </row>
    <row r="27695" spans="1:47" x14ac:dyDescent="0.3">
      <c r="A27695" s="1" t="s">
        <v>28184</v>
      </c>
      <c r="B27695" t="s">
        <v>11298</v>
      </c>
      <c r="C27695" t="s">
        <v>11299</v>
      </c>
      <c r="D27695" t="s">
        <v>11300</v>
      </c>
      <c r="E27695" t="s">
        <v>11301</v>
      </c>
      <c r="F27695" t="s">
        <v>11302</v>
      </c>
      <c r="G27695" t="s">
        <v>11303</v>
      </c>
      <c r="H27695" t="s">
        <v>11304</v>
      </c>
      <c r="I27695" t="s">
        <v>11305</v>
      </c>
      <c r="J27695" t="s">
        <v>11306</v>
      </c>
      <c r="K27695" t="s">
        <v>11307</v>
      </c>
      <c r="L27695" t="s">
        <v>1300</v>
      </c>
      <c r="M27695" t="s">
        <v>1300</v>
      </c>
      <c r="N27695" t="s">
        <v>3537</v>
      </c>
      <c r="O27695" t="s">
        <v>9528</v>
      </c>
      <c r="P27695" t="s">
        <v>9529</v>
      </c>
      <c r="Q27695" t="s">
        <v>12146</v>
      </c>
      <c r="R27695" t="s">
        <v>11322</v>
      </c>
      <c r="S27695" t="s">
        <v>11323</v>
      </c>
      <c r="T27695" t="s">
        <v>22191</v>
      </c>
      <c r="U27695" t="s">
        <v>11354</v>
      </c>
      <c r="V27695" t="s">
        <v>11366</v>
      </c>
      <c r="W27695">
        <v>3526</v>
      </c>
      <c r="X27695">
        <v>12</v>
      </c>
      <c r="Y27695">
        <v>2678</v>
      </c>
      <c r="Z27695">
        <v>848</v>
      </c>
      <c r="AA27695" t="s">
        <v>11313</v>
      </c>
      <c r="AB27695">
        <v>2678</v>
      </c>
      <c r="AC27695">
        <v>2510</v>
      </c>
      <c r="AD27695">
        <v>2506</v>
      </c>
      <c r="AE27695">
        <v>2280</v>
      </c>
      <c r="AF27695">
        <v>226</v>
      </c>
      <c r="AI27695">
        <v>0</v>
      </c>
      <c r="AL27695">
        <v>4</v>
      </c>
      <c r="AO27695">
        <v>101</v>
      </c>
      <c r="AP27695">
        <v>67</v>
      </c>
      <c r="AQ27695">
        <v>67</v>
      </c>
      <c r="AR27695">
        <v>0</v>
      </c>
      <c r="AS27695">
        <v>0</v>
      </c>
      <c r="AT27695" t="s">
        <v>28209</v>
      </c>
      <c r="AU27695" t="s">
        <v>11306</v>
      </c>
    </row>
    <row r="27696" spans="1:47" x14ac:dyDescent="0.3">
      <c r="A27696" s="1" t="s">
        <v>28184</v>
      </c>
      <c r="B27696" t="s">
        <v>11298</v>
      </c>
      <c r="C27696" t="s">
        <v>11299</v>
      </c>
      <c r="D27696" t="s">
        <v>11300</v>
      </c>
      <c r="E27696" t="s">
        <v>11301</v>
      </c>
      <c r="F27696" t="s">
        <v>11302</v>
      </c>
      <c r="G27696" t="s">
        <v>11303</v>
      </c>
      <c r="H27696" t="s">
        <v>11304</v>
      </c>
      <c r="I27696" t="s">
        <v>11305</v>
      </c>
      <c r="J27696" t="s">
        <v>11306</v>
      </c>
      <c r="K27696" t="s">
        <v>11307</v>
      </c>
      <c r="L27696" t="s">
        <v>1300</v>
      </c>
      <c r="M27696" t="s">
        <v>1300</v>
      </c>
      <c r="N27696" t="s">
        <v>3537</v>
      </c>
      <c r="O27696" t="s">
        <v>7540</v>
      </c>
      <c r="P27696" t="s">
        <v>7331</v>
      </c>
      <c r="Q27696" t="s">
        <v>12195</v>
      </c>
      <c r="R27696" t="s">
        <v>11309</v>
      </c>
      <c r="S27696" t="s">
        <v>11310</v>
      </c>
      <c r="T27696" t="s">
        <v>28210</v>
      </c>
      <c r="U27696" t="s">
        <v>11402</v>
      </c>
      <c r="V27696" t="s">
        <v>11366</v>
      </c>
      <c r="W27696">
        <v>7533</v>
      </c>
      <c r="X27696">
        <v>28</v>
      </c>
      <c r="Y27696">
        <v>6058</v>
      </c>
      <c r="Z27696">
        <v>1475</v>
      </c>
      <c r="AA27696" t="s">
        <v>11313</v>
      </c>
      <c r="AB27696">
        <v>6058</v>
      </c>
      <c r="AC27696">
        <v>5591</v>
      </c>
      <c r="AD27696">
        <v>5588</v>
      </c>
      <c r="AE27696">
        <v>5588</v>
      </c>
      <c r="AF27696">
        <v>0</v>
      </c>
      <c r="AI27696">
        <v>0</v>
      </c>
      <c r="AL27696">
        <v>3</v>
      </c>
      <c r="AO27696">
        <v>213</v>
      </c>
      <c r="AP27696">
        <v>254</v>
      </c>
      <c r="AQ27696">
        <v>254</v>
      </c>
      <c r="AR27696">
        <v>0</v>
      </c>
      <c r="AS27696">
        <v>0</v>
      </c>
      <c r="AT27696" t="s">
        <v>22235</v>
      </c>
      <c r="AU27696" t="s">
        <v>11306</v>
      </c>
    </row>
    <row r="27697" spans="1:47" x14ac:dyDescent="0.3">
      <c r="A27697" s="1" t="s">
        <v>28184</v>
      </c>
      <c r="B27697" t="s">
        <v>11298</v>
      </c>
      <c r="C27697" t="s">
        <v>11299</v>
      </c>
      <c r="D27697" t="s">
        <v>11300</v>
      </c>
      <c r="E27697" t="s">
        <v>11301</v>
      </c>
      <c r="F27697" t="s">
        <v>11302</v>
      </c>
      <c r="G27697" t="s">
        <v>11303</v>
      </c>
      <c r="H27697" t="s">
        <v>11304</v>
      </c>
      <c r="I27697" t="s">
        <v>11305</v>
      </c>
      <c r="J27697" t="s">
        <v>11306</v>
      </c>
      <c r="K27697" t="s">
        <v>11307</v>
      </c>
      <c r="L27697" t="s">
        <v>1300</v>
      </c>
      <c r="M27697" t="s">
        <v>1300</v>
      </c>
      <c r="N27697" t="s">
        <v>3537</v>
      </c>
      <c r="O27697" t="s">
        <v>7540</v>
      </c>
      <c r="P27697" t="s">
        <v>7331</v>
      </c>
      <c r="Q27697" t="s">
        <v>12195</v>
      </c>
      <c r="R27697" t="s">
        <v>11315</v>
      </c>
      <c r="S27697" t="s">
        <v>11316</v>
      </c>
      <c r="T27697" t="s">
        <v>28210</v>
      </c>
      <c r="U27697" t="s">
        <v>11402</v>
      </c>
      <c r="V27697" t="s">
        <v>11366</v>
      </c>
      <c r="W27697">
        <v>7533</v>
      </c>
      <c r="X27697">
        <v>28</v>
      </c>
      <c r="Y27697">
        <v>6058</v>
      </c>
      <c r="Z27697">
        <v>1475</v>
      </c>
      <c r="AA27697" t="s">
        <v>11313</v>
      </c>
      <c r="AB27697">
        <v>6058</v>
      </c>
      <c r="AC27697">
        <v>5216</v>
      </c>
      <c r="AD27697">
        <v>5213</v>
      </c>
      <c r="AE27697">
        <v>5213</v>
      </c>
      <c r="AF27697">
        <v>0</v>
      </c>
      <c r="AI27697">
        <v>0</v>
      </c>
      <c r="AL27697">
        <v>3</v>
      </c>
      <c r="AO27697">
        <v>371</v>
      </c>
      <c r="AP27697">
        <v>471</v>
      </c>
      <c r="AQ27697">
        <v>471</v>
      </c>
      <c r="AR27697">
        <v>0</v>
      </c>
      <c r="AS27697">
        <v>0</v>
      </c>
      <c r="AT27697" t="s">
        <v>22235</v>
      </c>
      <c r="AU27697" t="s">
        <v>11306</v>
      </c>
    </row>
    <row r="27698" spans="1:47" x14ac:dyDescent="0.3">
      <c r="A27698" s="1" t="s">
        <v>28184</v>
      </c>
      <c r="B27698" t="s">
        <v>11298</v>
      </c>
      <c r="C27698" t="s">
        <v>11299</v>
      </c>
      <c r="D27698" t="s">
        <v>11300</v>
      </c>
      <c r="E27698" t="s">
        <v>11301</v>
      </c>
      <c r="F27698" t="s">
        <v>11302</v>
      </c>
      <c r="G27698" t="s">
        <v>11303</v>
      </c>
      <c r="H27698" t="s">
        <v>11304</v>
      </c>
      <c r="I27698" t="s">
        <v>11305</v>
      </c>
      <c r="J27698" t="s">
        <v>11306</v>
      </c>
      <c r="K27698" t="s">
        <v>11307</v>
      </c>
      <c r="L27698" t="s">
        <v>1300</v>
      </c>
      <c r="M27698" t="s">
        <v>1300</v>
      </c>
      <c r="N27698" t="s">
        <v>3537</v>
      </c>
      <c r="O27698" t="s">
        <v>7540</v>
      </c>
      <c r="P27698" t="s">
        <v>7331</v>
      </c>
      <c r="Q27698" t="s">
        <v>12195</v>
      </c>
      <c r="R27698" t="s">
        <v>11327</v>
      </c>
      <c r="S27698" t="s">
        <v>11331</v>
      </c>
      <c r="T27698" t="s">
        <v>28210</v>
      </c>
      <c r="U27698" t="s">
        <v>11402</v>
      </c>
      <c r="V27698" t="s">
        <v>11366</v>
      </c>
      <c r="W27698">
        <v>7533</v>
      </c>
      <c r="X27698">
        <v>28</v>
      </c>
      <c r="Y27698">
        <v>6058</v>
      </c>
      <c r="Z27698">
        <v>1475</v>
      </c>
      <c r="AA27698" t="s">
        <v>11313</v>
      </c>
      <c r="AB27698">
        <v>6058</v>
      </c>
      <c r="AC27698">
        <v>5674</v>
      </c>
      <c r="AD27698">
        <v>5670</v>
      </c>
      <c r="AE27698">
        <v>5443</v>
      </c>
      <c r="AF27698">
        <v>227</v>
      </c>
      <c r="AI27698">
        <v>0</v>
      </c>
      <c r="AL27698">
        <v>4</v>
      </c>
      <c r="AO27698">
        <v>292</v>
      </c>
      <c r="AP27698">
        <v>92</v>
      </c>
      <c r="AQ27698">
        <v>90</v>
      </c>
      <c r="AR27698">
        <v>2</v>
      </c>
      <c r="AS27698">
        <v>0</v>
      </c>
      <c r="AT27698" t="s">
        <v>22235</v>
      </c>
      <c r="AU27698" t="s">
        <v>11306</v>
      </c>
    </row>
    <row r="27699" spans="1:47" x14ac:dyDescent="0.3">
      <c r="A27699" s="1" t="s">
        <v>28184</v>
      </c>
      <c r="B27699" t="s">
        <v>11298</v>
      </c>
      <c r="C27699" t="s">
        <v>11299</v>
      </c>
      <c r="D27699" t="s">
        <v>11300</v>
      </c>
      <c r="E27699" t="s">
        <v>11301</v>
      </c>
      <c r="F27699" t="s">
        <v>11302</v>
      </c>
      <c r="G27699" t="s">
        <v>11303</v>
      </c>
      <c r="H27699" t="s">
        <v>11304</v>
      </c>
      <c r="I27699" t="s">
        <v>11305</v>
      </c>
      <c r="J27699" t="s">
        <v>11306</v>
      </c>
      <c r="K27699" t="s">
        <v>11307</v>
      </c>
      <c r="L27699" t="s">
        <v>1300</v>
      </c>
      <c r="M27699" t="s">
        <v>1300</v>
      </c>
      <c r="N27699" t="s">
        <v>3537</v>
      </c>
      <c r="O27699" t="s">
        <v>7540</v>
      </c>
      <c r="P27699" t="s">
        <v>7331</v>
      </c>
      <c r="Q27699" t="s">
        <v>12195</v>
      </c>
      <c r="R27699" t="s">
        <v>11322</v>
      </c>
      <c r="S27699" t="s">
        <v>11323</v>
      </c>
      <c r="T27699" t="s">
        <v>28210</v>
      </c>
      <c r="U27699" t="s">
        <v>11402</v>
      </c>
      <c r="V27699" t="s">
        <v>11366</v>
      </c>
      <c r="W27699">
        <v>7533</v>
      </c>
      <c r="X27699">
        <v>28</v>
      </c>
      <c r="Y27699">
        <v>6058</v>
      </c>
      <c r="Z27699">
        <v>1475</v>
      </c>
      <c r="AA27699" t="s">
        <v>11313</v>
      </c>
      <c r="AB27699">
        <v>6058</v>
      </c>
      <c r="AC27699">
        <v>5652</v>
      </c>
      <c r="AD27699">
        <v>5592</v>
      </c>
      <c r="AE27699">
        <v>5179</v>
      </c>
      <c r="AF27699">
        <v>413</v>
      </c>
      <c r="AI27699">
        <v>0</v>
      </c>
      <c r="AL27699">
        <v>60</v>
      </c>
      <c r="AO27699">
        <v>318</v>
      </c>
      <c r="AP27699">
        <v>88</v>
      </c>
      <c r="AQ27699">
        <v>88</v>
      </c>
      <c r="AR27699">
        <v>0</v>
      </c>
      <c r="AS27699">
        <v>0</v>
      </c>
      <c r="AT27699" t="s">
        <v>22235</v>
      </c>
      <c r="AU27699" t="s">
        <v>11306</v>
      </c>
    </row>
    <row r="27700" spans="1:47" x14ac:dyDescent="0.3">
      <c r="A27700" s="1" t="s">
        <v>28184</v>
      </c>
      <c r="B27700" t="s">
        <v>11298</v>
      </c>
      <c r="C27700" t="s">
        <v>11299</v>
      </c>
      <c r="D27700" t="s">
        <v>11300</v>
      </c>
      <c r="E27700" t="s">
        <v>11301</v>
      </c>
      <c r="F27700" t="s">
        <v>11302</v>
      </c>
      <c r="G27700" t="s">
        <v>11303</v>
      </c>
      <c r="H27700" t="s">
        <v>11304</v>
      </c>
      <c r="I27700" t="s">
        <v>11305</v>
      </c>
      <c r="J27700" t="s">
        <v>11306</v>
      </c>
      <c r="K27700" t="s">
        <v>11307</v>
      </c>
      <c r="L27700" t="s">
        <v>1300</v>
      </c>
      <c r="M27700" t="s">
        <v>1300</v>
      </c>
      <c r="N27700" t="s">
        <v>3537</v>
      </c>
      <c r="O27700" t="s">
        <v>1458</v>
      </c>
      <c r="P27700" t="s">
        <v>1459</v>
      </c>
      <c r="Q27700" t="s">
        <v>12311</v>
      </c>
      <c r="R27700" t="s">
        <v>11309</v>
      </c>
      <c r="S27700" t="s">
        <v>11310</v>
      </c>
      <c r="T27700" t="s">
        <v>13439</v>
      </c>
      <c r="U27700" t="s">
        <v>11444</v>
      </c>
      <c r="V27700" t="s">
        <v>11366</v>
      </c>
      <c r="W27700">
        <v>5101</v>
      </c>
      <c r="X27700">
        <v>16</v>
      </c>
      <c r="Y27700">
        <v>4261</v>
      </c>
      <c r="Z27700">
        <v>840</v>
      </c>
      <c r="AA27700" t="s">
        <v>11313</v>
      </c>
      <c r="AB27700">
        <v>4261</v>
      </c>
      <c r="AC27700">
        <v>4000</v>
      </c>
      <c r="AD27700">
        <v>3995</v>
      </c>
      <c r="AE27700">
        <v>3995</v>
      </c>
      <c r="AF27700">
        <v>0</v>
      </c>
      <c r="AI27700">
        <v>0</v>
      </c>
      <c r="AL27700">
        <v>5</v>
      </c>
      <c r="AO27700">
        <v>99</v>
      </c>
      <c r="AP27700">
        <v>162</v>
      </c>
      <c r="AQ27700">
        <v>162</v>
      </c>
      <c r="AR27700">
        <v>0</v>
      </c>
      <c r="AS27700">
        <v>0</v>
      </c>
      <c r="AT27700" t="s">
        <v>22041</v>
      </c>
      <c r="AU27700" t="s">
        <v>11306</v>
      </c>
    </row>
    <row r="27701" spans="1:47" x14ac:dyDescent="0.3">
      <c r="A27701" s="1" t="s">
        <v>28184</v>
      </c>
      <c r="B27701" t="s">
        <v>11298</v>
      </c>
      <c r="C27701" t="s">
        <v>11299</v>
      </c>
      <c r="D27701" t="s">
        <v>11300</v>
      </c>
      <c r="E27701" t="s">
        <v>11301</v>
      </c>
      <c r="F27701" t="s">
        <v>11302</v>
      </c>
      <c r="G27701" t="s">
        <v>11303</v>
      </c>
      <c r="H27701" t="s">
        <v>11304</v>
      </c>
      <c r="I27701" t="s">
        <v>11305</v>
      </c>
      <c r="J27701" t="s">
        <v>11306</v>
      </c>
      <c r="K27701" t="s">
        <v>11307</v>
      </c>
      <c r="L27701" t="s">
        <v>1300</v>
      </c>
      <c r="M27701" t="s">
        <v>1300</v>
      </c>
      <c r="N27701" t="s">
        <v>3537</v>
      </c>
      <c r="O27701" t="s">
        <v>1458</v>
      </c>
      <c r="P27701" t="s">
        <v>1459</v>
      </c>
      <c r="Q27701" t="s">
        <v>12311</v>
      </c>
      <c r="R27701" t="s">
        <v>11315</v>
      </c>
      <c r="S27701" t="s">
        <v>11316</v>
      </c>
      <c r="T27701" t="s">
        <v>13439</v>
      </c>
      <c r="U27701" t="s">
        <v>11444</v>
      </c>
      <c r="V27701" t="s">
        <v>11366</v>
      </c>
      <c r="W27701">
        <v>5101</v>
      </c>
      <c r="X27701">
        <v>16</v>
      </c>
      <c r="Y27701">
        <v>4261</v>
      </c>
      <c r="Z27701">
        <v>840</v>
      </c>
      <c r="AA27701" t="s">
        <v>11313</v>
      </c>
      <c r="AB27701">
        <v>4261</v>
      </c>
      <c r="AC27701">
        <v>3939</v>
      </c>
      <c r="AD27701">
        <v>3939</v>
      </c>
      <c r="AE27701">
        <v>3939</v>
      </c>
      <c r="AF27701">
        <v>0</v>
      </c>
      <c r="AI27701">
        <v>0</v>
      </c>
      <c r="AL27701">
        <v>0</v>
      </c>
      <c r="AO27701">
        <v>136</v>
      </c>
      <c r="AP27701">
        <v>186</v>
      </c>
      <c r="AQ27701">
        <v>186</v>
      </c>
      <c r="AR27701">
        <v>0</v>
      </c>
      <c r="AS27701">
        <v>0</v>
      </c>
      <c r="AT27701" t="s">
        <v>22041</v>
      </c>
      <c r="AU27701" t="s">
        <v>11306</v>
      </c>
    </row>
    <row r="27702" spans="1:47" x14ac:dyDescent="0.3">
      <c r="A27702" s="1" t="s">
        <v>28184</v>
      </c>
      <c r="B27702" t="s">
        <v>11298</v>
      </c>
      <c r="C27702" t="s">
        <v>11299</v>
      </c>
      <c r="D27702" t="s">
        <v>11300</v>
      </c>
      <c r="E27702" t="s">
        <v>11301</v>
      </c>
      <c r="F27702" t="s">
        <v>11302</v>
      </c>
      <c r="G27702" t="s">
        <v>11303</v>
      </c>
      <c r="H27702" t="s">
        <v>11304</v>
      </c>
      <c r="I27702" t="s">
        <v>11305</v>
      </c>
      <c r="J27702" t="s">
        <v>11306</v>
      </c>
      <c r="K27702" t="s">
        <v>11307</v>
      </c>
      <c r="L27702" t="s">
        <v>1300</v>
      </c>
      <c r="M27702" t="s">
        <v>1300</v>
      </c>
      <c r="N27702" t="s">
        <v>3537</v>
      </c>
      <c r="O27702" t="s">
        <v>1458</v>
      </c>
      <c r="P27702" t="s">
        <v>1459</v>
      </c>
      <c r="Q27702" t="s">
        <v>12311</v>
      </c>
      <c r="R27702" t="s">
        <v>11327</v>
      </c>
      <c r="S27702" t="s">
        <v>11331</v>
      </c>
      <c r="T27702" t="s">
        <v>13439</v>
      </c>
      <c r="U27702" t="s">
        <v>11444</v>
      </c>
      <c r="V27702" t="s">
        <v>11366</v>
      </c>
      <c r="W27702">
        <v>5101</v>
      </c>
      <c r="X27702">
        <v>16</v>
      </c>
      <c r="Y27702">
        <v>4261</v>
      </c>
      <c r="Z27702">
        <v>840</v>
      </c>
      <c r="AA27702" t="s">
        <v>11313</v>
      </c>
      <c r="AB27702">
        <v>4261</v>
      </c>
      <c r="AC27702">
        <v>4070</v>
      </c>
      <c r="AD27702">
        <v>4065</v>
      </c>
      <c r="AE27702">
        <v>4014</v>
      </c>
      <c r="AF27702">
        <v>51</v>
      </c>
      <c r="AI27702">
        <v>0</v>
      </c>
      <c r="AL27702">
        <v>5</v>
      </c>
      <c r="AO27702">
        <v>116</v>
      </c>
      <c r="AP27702">
        <v>75</v>
      </c>
      <c r="AQ27702">
        <v>75</v>
      </c>
      <c r="AR27702">
        <v>0</v>
      </c>
      <c r="AS27702">
        <v>0</v>
      </c>
      <c r="AT27702" t="s">
        <v>22041</v>
      </c>
      <c r="AU27702" t="s">
        <v>11306</v>
      </c>
    </row>
    <row r="27703" spans="1:47" x14ac:dyDescent="0.3">
      <c r="A27703" s="1" t="s">
        <v>28184</v>
      </c>
      <c r="B27703" t="s">
        <v>11298</v>
      </c>
      <c r="C27703" t="s">
        <v>11299</v>
      </c>
      <c r="D27703" t="s">
        <v>11300</v>
      </c>
      <c r="E27703" t="s">
        <v>11301</v>
      </c>
      <c r="F27703" t="s">
        <v>11302</v>
      </c>
      <c r="G27703" t="s">
        <v>11303</v>
      </c>
      <c r="H27703" t="s">
        <v>11304</v>
      </c>
      <c r="I27703" t="s">
        <v>11305</v>
      </c>
      <c r="J27703" t="s">
        <v>11306</v>
      </c>
      <c r="K27703" t="s">
        <v>11307</v>
      </c>
      <c r="L27703" t="s">
        <v>1300</v>
      </c>
      <c r="M27703" t="s">
        <v>1300</v>
      </c>
      <c r="N27703" t="s">
        <v>3537</v>
      </c>
      <c r="O27703" t="s">
        <v>1458</v>
      </c>
      <c r="P27703" t="s">
        <v>1459</v>
      </c>
      <c r="Q27703" t="s">
        <v>12311</v>
      </c>
      <c r="R27703" t="s">
        <v>11322</v>
      </c>
      <c r="S27703" t="s">
        <v>11323</v>
      </c>
      <c r="T27703" t="s">
        <v>13439</v>
      </c>
      <c r="U27703" t="s">
        <v>11444</v>
      </c>
      <c r="V27703" t="s">
        <v>11366</v>
      </c>
      <c r="W27703">
        <v>5101</v>
      </c>
      <c r="X27703">
        <v>16</v>
      </c>
      <c r="Y27703">
        <v>4261</v>
      </c>
      <c r="Z27703">
        <v>840</v>
      </c>
      <c r="AA27703" t="s">
        <v>11313</v>
      </c>
      <c r="AB27703">
        <v>4261</v>
      </c>
      <c r="AC27703">
        <v>4126</v>
      </c>
      <c r="AD27703">
        <v>4126</v>
      </c>
      <c r="AE27703">
        <v>3999</v>
      </c>
      <c r="AF27703">
        <v>127</v>
      </c>
      <c r="AI27703">
        <v>0</v>
      </c>
      <c r="AL27703">
        <v>0</v>
      </c>
      <c r="AO27703">
        <v>85</v>
      </c>
      <c r="AP27703">
        <v>50</v>
      </c>
      <c r="AQ27703">
        <v>50</v>
      </c>
      <c r="AR27703">
        <v>0</v>
      </c>
      <c r="AS27703">
        <v>0</v>
      </c>
      <c r="AT27703" t="s">
        <v>22041</v>
      </c>
      <c r="AU27703" t="s">
        <v>11306</v>
      </c>
    </row>
    <row r="27704" spans="1:47" x14ac:dyDescent="0.3">
      <c r="A27704" s="1" t="s">
        <v>28184</v>
      </c>
      <c r="B27704" t="s">
        <v>11298</v>
      </c>
      <c r="C27704" t="s">
        <v>11299</v>
      </c>
      <c r="D27704" t="s">
        <v>11300</v>
      </c>
      <c r="E27704" t="s">
        <v>11301</v>
      </c>
      <c r="F27704" t="s">
        <v>11302</v>
      </c>
      <c r="G27704" t="s">
        <v>11303</v>
      </c>
      <c r="H27704" t="s">
        <v>11304</v>
      </c>
      <c r="I27704" t="s">
        <v>11305</v>
      </c>
      <c r="J27704" t="s">
        <v>11306</v>
      </c>
      <c r="K27704" t="s">
        <v>11307</v>
      </c>
      <c r="L27704" t="s">
        <v>1300</v>
      </c>
      <c r="M27704" t="s">
        <v>1300</v>
      </c>
      <c r="N27704" t="s">
        <v>3537</v>
      </c>
      <c r="O27704" t="s">
        <v>1600</v>
      </c>
      <c r="P27704" t="s">
        <v>1601</v>
      </c>
      <c r="Q27704" t="s">
        <v>11613</v>
      </c>
      <c r="R27704" t="s">
        <v>11309</v>
      </c>
      <c r="S27704" t="s">
        <v>11310</v>
      </c>
      <c r="T27704" t="s">
        <v>13598</v>
      </c>
      <c r="U27704" t="s">
        <v>11308</v>
      </c>
      <c r="V27704" t="s">
        <v>11366</v>
      </c>
      <c r="W27704">
        <v>2621</v>
      </c>
      <c r="X27704">
        <v>9</v>
      </c>
      <c r="Y27704">
        <v>2171</v>
      </c>
      <c r="Z27704">
        <v>450</v>
      </c>
      <c r="AA27704" t="s">
        <v>11313</v>
      </c>
      <c r="AB27704">
        <v>2171</v>
      </c>
      <c r="AC27704">
        <v>1918</v>
      </c>
      <c r="AD27704">
        <v>1917</v>
      </c>
      <c r="AE27704">
        <v>1917</v>
      </c>
      <c r="AF27704">
        <v>0</v>
      </c>
      <c r="AI27704">
        <v>0</v>
      </c>
      <c r="AL27704">
        <v>1</v>
      </c>
      <c r="AO27704">
        <v>106</v>
      </c>
      <c r="AP27704">
        <v>147</v>
      </c>
      <c r="AQ27704">
        <v>147</v>
      </c>
      <c r="AR27704">
        <v>0</v>
      </c>
      <c r="AS27704">
        <v>0</v>
      </c>
      <c r="AT27704" t="s">
        <v>28211</v>
      </c>
      <c r="AU27704" t="s">
        <v>11306</v>
      </c>
    </row>
    <row r="27705" spans="1:47" x14ac:dyDescent="0.3">
      <c r="A27705" s="1" t="s">
        <v>28184</v>
      </c>
      <c r="B27705" t="s">
        <v>11298</v>
      </c>
      <c r="C27705" t="s">
        <v>11299</v>
      </c>
      <c r="D27705" t="s">
        <v>11300</v>
      </c>
      <c r="E27705" t="s">
        <v>11301</v>
      </c>
      <c r="F27705" t="s">
        <v>11302</v>
      </c>
      <c r="G27705" t="s">
        <v>11303</v>
      </c>
      <c r="H27705" t="s">
        <v>11304</v>
      </c>
      <c r="I27705" t="s">
        <v>11305</v>
      </c>
      <c r="J27705" t="s">
        <v>11306</v>
      </c>
      <c r="K27705" t="s">
        <v>11307</v>
      </c>
      <c r="L27705" t="s">
        <v>1300</v>
      </c>
      <c r="M27705" t="s">
        <v>1300</v>
      </c>
      <c r="N27705" t="s">
        <v>3537</v>
      </c>
      <c r="O27705" t="s">
        <v>1600</v>
      </c>
      <c r="P27705" t="s">
        <v>1601</v>
      </c>
      <c r="Q27705" t="s">
        <v>11613</v>
      </c>
      <c r="R27705" t="s">
        <v>11315</v>
      </c>
      <c r="S27705" t="s">
        <v>11316</v>
      </c>
      <c r="T27705" t="s">
        <v>13598</v>
      </c>
      <c r="U27705" t="s">
        <v>11308</v>
      </c>
      <c r="V27705" t="s">
        <v>11366</v>
      </c>
      <c r="W27705">
        <v>2621</v>
      </c>
      <c r="X27705">
        <v>9</v>
      </c>
      <c r="Y27705">
        <v>2171</v>
      </c>
      <c r="Z27705">
        <v>450</v>
      </c>
      <c r="AA27705" t="s">
        <v>11313</v>
      </c>
      <c r="AB27705">
        <v>2171</v>
      </c>
      <c r="AC27705">
        <v>1812</v>
      </c>
      <c r="AD27705">
        <v>1810</v>
      </c>
      <c r="AE27705">
        <v>1810</v>
      </c>
      <c r="AF27705">
        <v>0</v>
      </c>
      <c r="AI27705">
        <v>0</v>
      </c>
      <c r="AL27705">
        <v>2</v>
      </c>
      <c r="AO27705">
        <v>143</v>
      </c>
      <c r="AP27705">
        <v>216</v>
      </c>
      <c r="AQ27705">
        <v>216</v>
      </c>
      <c r="AR27705">
        <v>0</v>
      </c>
      <c r="AS27705">
        <v>0</v>
      </c>
      <c r="AT27705" t="s">
        <v>28211</v>
      </c>
      <c r="AU27705" t="s">
        <v>11306</v>
      </c>
    </row>
    <row r="27706" spans="1:47" x14ac:dyDescent="0.3">
      <c r="A27706" s="1" t="s">
        <v>28184</v>
      </c>
      <c r="B27706" t="s">
        <v>11298</v>
      </c>
      <c r="C27706" t="s">
        <v>11299</v>
      </c>
      <c r="D27706" t="s">
        <v>11300</v>
      </c>
      <c r="E27706" t="s">
        <v>11301</v>
      </c>
      <c r="F27706" t="s">
        <v>11302</v>
      </c>
      <c r="G27706" t="s">
        <v>11303</v>
      </c>
      <c r="H27706" t="s">
        <v>11304</v>
      </c>
      <c r="I27706" t="s">
        <v>11305</v>
      </c>
      <c r="J27706" t="s">
        <v>11306</v>
      </c>
      <c r="K27706" t="s">
        <v>11307</v>
      </c>
      <c r="L27706" t="s">
        <v>1300</v>
      </c>
      <c r="M27706" t="s">
        <v>1300</v>
      </c>
      <c r="N27706" t="s">
        <v>3537</v>
      </c>
      <c r="O27706" t="s">
        <v>1600</v>
      </c>
      <c r="P27706" t="s">
        <v>1601</v>
      </c>
      <c r="Q27706" t="s">
        <v>11613</v>
      </c>
      <c r="R27706" t="s">
        <v>11327</v>
      </c>
      <c r="S27706" t="s">
        <v>11331</v>
      </c>
      <c r="T27706" t="s">
        <v>13598</v>
      </c>
      <c r="U27706" t="s">
        <v>11308</v>
      </c>
      <c r="V27706" t="s">
        <v>11366</v>
      </c>
      <c r="W27706">
        <v>2621</v>
      </c>
      <c r="X27706">
        <v>9</v>
      </c>
      <c r="Y27706">
        <v>2171</v>
      </c>
      <c r="Z27706">
        <v>450</v>
      </c>
      <c r="AA27706" t="s">
        <v>11313</v>
      </c>
      <c r="AB27706">
        <v>2171</v>
      </c>
      <c r="AC27706">
        <v>2008</v>
      </c>
      <c r="AD27706">
        <v>2008</v>
      </c>
      <c r="AE27706">
        <v>1939</v>
      </c>
      <c r="AF27706">
        <v>69</v>
      </c>
      <c r="AI27706">
        <v>0</v>
      </c>
      <c r="AL27706">
        <v>0</v>
      </c>
      <c r="AO27706">
        <v>94</v>
      </c>
      <c r="AP27706">
        <v>69</v>
      </c>
      <c r="AQ27706">
        <v>69</v>
      </c>
      <c r="AR27706">
        <v>0</v>
      </c>
      <c r="AS27706">
        <v>0</v>
      </c>
      <c r="AT27706" t="s">
        <v>28211</v>
      </c>
      <c r="AU27706" t="s">
        <v>11306</v>
      </c>
    </row>
    <row r="27707" spans="1:47" x14ac:dyDescent="0.3">
      <c r="A27707" s="1" t="s">
        <v>28184</v>
      </c>
      <c r="B27707" t="s">
        <v>11298</v>
      </c>
      <c r="C27707" t="s">
        <v>11299</v>
      </c>
      <c r="D27707" t="s">
        <v>11300</v>
      </c>
      <c r="E27707" t="s">
        <v>11301</v>
      </c>
      <c r="F27707" t="s">
        <v>11302</v>
      </c>
      <c r="G27707" t="s">
        <v>11303</v>
      </c>
      <c r="H27707" t="s">
        <v>11304</v>
      </c>
      <c r="I27707" t="s">
        <v>11305</v>
      </c>
      <c r="J27707" t="s">
        <v>11306</v>
      </c>
      <c r="K27707" t="s">
        <v>11307</v>
      </c>
      <c r="L27707" t="s">
        <v>1300</v>
      </c>
      <c r="M27707" t="s">
        <v>1300</v>
      </c>
      <c r="N27707" t="s">
        <v>3537</v>
      </c>
      <c r="O27707" t="s">
        <v>1600</v>
      </c>
      <c r="P27707" t="s">
        <v>1601</v>
      </c>
      <c r="Q27707" t="s">
        <v>11613</v>
      </c>
      <c r="R27707" t="s">
        <v>11322</v>
      </c>
      <c r="S27707" t="s">
        <v>11323</v>
      </c>
      <c r="T27707" t="s">
        <v>13598</v>
      </c>
      <c r="U27707" t="s">
        <v>11308</v>
      </c>
      <c r="V27707" t="s">
        <v>11366</v>
      </c>
      <c r="W27707">
        <v>2621</v>
      </c>
      <c r="X27707">
        <v>9</v>
      </c>
      <c r="Y27707">
        <v>2171</v>
      </c>
      <c r="Z27707">
        <v>450</v>
      </c>
      <c r="AA27707" t="s">
        <v>11313</v>
      </c>
      <c r="AB27707">
        <v>2171</v>
      </c>
      <c r="AC27707">
        <v>2025</v>
      </c>
      <c r="AD27707">
        <v>2021</v>
      </c>
      <c r="AE27707">
        <v>1917</v>
      </c>
      <c r="AF27707">
        <v>104</v>
      </c>
      <c r="AI27707">
        <v>0</v>
      </c>
      <c r="AL27707">
        <v>4</v>
      </c>
      <c r="AO27707">
        <v>85</v>
      </c>
      <c r="AP27707">
        <v>61</v>
      </c>
      <c r="AQ27707">
        <v>61</v>
      </c>
      <c r="AR27707">
        <v>0</v>
      </c>
      <c r="AS27707">
        <v>0</v>
      </c>
      <c r="AT27707" t="s">
        <v>28211</v>
      </c>
      <c r="AU27707" t="s">
        <v>11306</v>
      </c>
    </row>
    <row r="27708" spans="1:47" x14ac:dyDescent="0.3">
      <c r="A27708" s="1" t="s">
        <v>28184</v>
      </c>
      <c r="B27708" t="s">
        <v>11298</v>
      </c>
      <c r="C27708" t="s">
        <v>11299</v>
      </c>
      <c r="D27708" t="s">
        <v>11300</v>
      </c>
      <c r="E27708" t="s">
        <v>11301</v>
      </c>
      <c r="F27708" t="s">
        <v>11302</v>
      </c>
      <c r="G27708" t="s">
        <v>11303</v>
      </c>
      <c r="H27708" t="s">
        <v>11304</v>
      </c>
      <c r="I27708" t="s">
        <v>11305</v>
      </c>
      <c r="J27708" t="s">
        <v>11306</v>
      </c>
      <c r="K27708" t="s">
        <v>11307</v>
      </c>
      <c r="L27708" t="s">
        <v>1300</v>
      </c>
      <c r="M27708" t="s">
        <v>1300</v>
      </c>
      <c r="N27708" t="s">
        <v>3537</v>
      </c>
      <c r="O27708" t="s">
        <v>5470</v>
      </c>
      <c r="P27708" t="s">
        <v>5471</v>
      </c>
      <c r="Q27708" t="s">
        <v>11571</v>
      </c>
      <c r="R27708" t="s">
        <v>11309</v>
      </c>
      <c r="S27708" t="s">
        <v>11310</v>
      </c>
      <c r="T27708" t="s">
        <v>17606</v>
      </c>
      <c r="U27708" t="s">
        <v>11444</v>
      </c>
      <c r="V27708" t="s">
        <v>11366</v>
      </c>
      <c r="W27708">
        <v>3278</v>
      </c>
      <c r="X27708">
        <v>16</v>
      </c>
      <c r="Y27708">
        <v>2609</v>
      </c>
      <c r="Z27708">
        <v>669</v>
      </c>
      <c r="AA27708" t="s">
        <v>11313</v>
      </c>
      <c r="AB27708">
        <v>2609</v>
      </c>
      <c r="AC27708">
        <v>2435</v>
      </c>
      <c r="AD27708">
        <v>2433</v>
      </c>
      <c r="AE27708">
        <v>2433</v>
      </c>
      <c r="AF27708">
        <v>0</v>
      </c>
      <c r="AI27708">
        <v>0</v>
      </c>
      <c r="AL27708">
        <v>2</v>
      </c>
      <c r="AO27708">
        <v>51</v>
      </c>
      <c r="AP27708">
        <v>123</v>
      </c>
      <c r="AQ27708">
        <v>123</v>
      </c>
      <c r="AR27708">
        <v>0</v>
      </c>
      <c r="AS27708">
        <v>0</v>
      </c>
      <c r="AT27708" t="s">
        <v>15182</v>
      </c>
      <c r="AU27708" t="s">
        <v>11306</v>
      </c>
    </row>
    <row r="27709" spans="1:47" x14ac:dyDescent="0.3">
      <c r="A27709" s="1" t="s">
        <v>28184</v>
      </c>
      <c r="B27709" t="s">
        <v>11298</v>
      </c>
      <c r="C27709" t="s">
        <v>11299</v>
      </c>
      <c r="D27709" t="s">
        <v>11300</v>
      </c>
      <c r="E27709" t="s">
        <v>11301</v>
      </c>
      <c r="F27709" t="s">
        <v>11302</v>
      </c>
      <c r="G27709" t="s">
        <v>11303</v>
      </c>
      <c r="H27709" t="s">
        <v>11304</v>
      </c>
      <c r="I27709" t="s">
        <v>11305</v>
      </c>
      <c r="J27709" t="s">
        <v>11306</v>
      </c>
      <c r="K27709" t="s">
        <v>11307</v>
      </c>
      <c r="L27709" t="s">
        <v>1300</v>
      </c>
      <c r="M27709" t="s">
        <v>1300</v>
      </c>
      <c r="N27709" t="s">
        <v>3537</v>
      </c>
      <c r="O27709" t="s">
        <v>5470</v>
      </c>
      <c r="P27709" t="s">
        <v>5471</v>
      </c>
      <c r="Q27709" t="s">
        <v>11571</v>
      </c>
      <c r="R27709" t="s">
        <v>11315</v>
      </c>
      <c r="S27709" t="s">
        <v>11316</v>
      </c>
      <c r="T27709" t="s">
        <v>17606</v>
      </c>
      <c r="U27709" t="s">
        <v>11444</v>
      </c>
      <c r="V27709" t="s">
        <v>11366</v>
      </c>
      <c r="W27709">
        <v>3278</v>
      </c>
      <c r="X27709">
        <v>16</v>
      </c>
      <c r="Y27709">
        <v>2609</v>
      </c>
      <c r="Z27709">
        <v>669</v>
      </c>
      <c r="AA27709" t="s">
        <v>11313</v>
      </c>
      <c r="AB27709">
        <v>2609</v>
      </c>
      <c r="AC27709">
        <v>2203</v>
      </c>
      <c r="AD27709">
        <v>2201</v>
      </c>
      <c r="AE27709">
        <v>2201</v>
      </c>
      <c r="AF27709">
        <v>0</v>
      </c>
      <c r="AI27709">
        <v>0</v>
      </c>
      <c r="AL27709">
        <v>2</v>
      </c>
      <c r="AO27709">
        <v>112</v>
      </c>
      <c r="AP27709">
        <v>294</v>
      </c>
      <c r="AQ27709">
        <v>294</v>
      </c>
      <c r="AR27709">
        <v>0</v>
      </c>
      <c r="AS27709">
        <v>0</v>
      </c>
      <c r="AT27709" t="s">
        <v>15182</v>
      </c>
      <c r="AU27709" t="s">
        <v>11306</v>
      </c>
    </row>
    <row r="27710" spans="1:47" x14ac:dyDescent="0.3">
      <c r="A27710" s="1" t="s">
        <v>28184</v>
      </c>
      <c r="B27710" t="s">
        <v>11298</v>
      </c>
      <c r="C27710" t="s">
        <v>11299</v>
      </c>
      <c r="D27710" t="s">
        <v>11300</v>
      </c>
      <c r="E27710" t="s">
        <v>11301</v>
      </c>
      <c r="F27710" t="s">
        <v>11302</v>
      </c>
      <c r="G27710" t="s">
        <v>11303</v>
      </c>
      <c r="H27710" t="s">
        <v>11304</v>
      </c>
      <c r="I27710" t="s">
        <v>11305</v>
      </c>
      <c r="J27710" t="s">
        <v>11306</v>
      </c>
      <c r="K27710" t="s">
        <v>11307</v>
      </c>
      <c r="L27710" t="s">
        <v>1300</v>
      </c>
      <c r="M27710" t="s">
        <v>1300</v>
      </c>
      <c r="N27710" t="s">
        <v>3537</v>
      </c>
      <c r="O27710" t="s">
        <v>5470</v>
      </c>
      <c r="P27710" t="s">
        <v>5471</v>
      </c>
      <c r="Q27710" t="s">
        <v>11571</v>
      </c>
      <c r="R27710" t="s">
        <v>11327</v>
      </c>
      <c r="S27710" t="s">
        <v>11331</v>
      </c>
      <c r="T27710" t="s">
        <v>17606</v>
      </c>
      <c r="U27710" t="s">
        <v>11444</v>
      </c>
      <c r="V27710" t="s">
        <v>11366</v>
      </c>
      <c r="W27710">
        <v>3278</v>
      </c>
      <c r="X27710">
        <v>16</v>
      </c>
      <c r="Y27710">
        <v>2609</v>
      </c>
      <c r="Z27710">
        <v>669</v>
      </c>
      <c r="AA27710" t="s">
        <v>11313</v>
      </c>
      <c r="AB27710">
        <v>2609</v>
      </c>
      <c r="AC27710">
        <v>2469</v>
      </c>
      <c r="AD27710">
        <v>2458</v>
      </c>
      <c r="AE27710">
        <v>2370</v>
      </c>
      <c r="AF27710">
        <v>88</v>
      </c>
      <c r="AI27710">
        <v>0</v>
      </c>
      <c r="AL27710">
        <v>11</v>
      </c>
      <c r="AO27710">
        <v>84</v>
      </c>
      <c r="AP27710">
        <v>56</v>
      </c>
      <c r="AQ27710">
        <v>56</v>
      </c>
      <c r="AR27710">
        <v>0</v>
      </c>
      <c r="AS27710">
        <v>0</v>
      </c>
      <c r="AT27710" t="s">
        <v>15182</v>
      </c>
      <c r="AU27710" t="s">
        <v>11306</v>
      </c>
    </row>
    <row r="27711" spans="1:47" x14ac:dyDescent="0.3">
      <c r="A27711" s="1" t="s">
        <v>28184</v>
      </c>
      <c r="B27711" t="s">
        <v>11298</v>
      </c>
      <c r="C27711" t="s">
        <v>11299</v>
      </c>
      <c r="D27711" t="s">
        <v>11300</v>
      </c>
      <c r="E27711" t="s">
        <v>11301</v>
      </c>
      <c r="F27711" t="s">
        <v>11302</v>
      </c>
      <c r="G27711" t="s">
        <v>11303</v>
      </c>
      <c r="H27711" t="s">
        <v>11304</v>
      </c>
      <c r="I27711" t="s">
        <v>11305</v>
      </c>
      <c r="J27711" t="s">
        <v>11306</v>
      </c>
      <c r="K27711" t="s">
        <v>11307</v>
      </c>
      <c r="L27711" t="s">
        <v>1300</v>
      </c>
      <c r="M27711" t="s">
        <v>1300</v>
      </c>
      <c r="N27711" t="s">
        <v>3537</v>
      </c>
      <c r="O27711" t="s">
        <v>5470</v>
      </c>
      <c r="P27711" t="s">
        <v>5471</v>
      </c>
      <c r="Q27711" t="s">
        <v>11571</v>
      </c>
      <c r="R27711" t="s">
        <v>11322</v>
      </c>
      <c r="S27711" t="s">
        <v>11323</v>
      </c>
      <c r="T27711" t="s">
        <v>17606</v>
      </c>
      <c r="U27711" t="s">
        <v>11444</v>
      </c>
      <c r="V27711" t="s">
        <v>11366</v>
      </c>
      <c r="W27711">
        <v>3278</v>
      </c>
      <c r="X27711">
        <v>16</v>
      </c>
      <c r="Y27711">
        <v>2609</v>
      </c>
      <c r="Z27711">
        <v>669</v>
      </c>
      <c r="AA27711" t="s">
        <v>11313</v>
      </c>
      <c r="AB27711">
        <v>2609</v>
      </c>
      <c r="AC27711">
        <v>2471</v>
      </c>
      <c r="AD27711">
        <v>2469</v>
      </c>
      <c r="AE27711">
        <v>2220</v>
      </c>
      <c r="AF27711">
        <v>249</v>
      </c>
      <c r="AI27711">
        <v>0</v>
      </c>
      <c r="AL27711">
        <v>2</v>
      </c>
      <c r="AO27711">
        <v>90</v>
      </c>
      <c r="AP27711">
        <v>48</v>
      </c>
      <c r="AQ27711">
        <v>48</v>
      </c>
      <c r="AR27711">
        <v>0</v>
      </c>
      <c r="AS27711">
        <v>0</v>
      </c>
      <c r="AT27711" t="s">
        <v>15182</v>
      </c>
      <c r="AU27711" t="s">
        <v>11306</v>
      </c>
    </row>
    <row r="27712" spans="1:47" x14ac:dyDescent="0.3">
      <c r="A27712" s="1" t="s">
        <v>28184</v>
      </c>
      <c r="B27712" t="s">
        <v>11298</v>
      </c>
      <c r="C27712" t="s">
        <v>11299</v>
      </c>
      <c r="D27712" t="s">
        <v>11300</v>
      </c>
      <c r="E27712" t="s">
        <v>11301</v>
      </c>
      <c r="F27712" t="s">
        <v>11302</v>
      </c>
      <c r="G27712" t="s">
        <v>11303</v>
      </c>
      <c r="H27712" t="s">
        <v>11304</v>
      </c>
      <c r="I27712" t="s">
        <v>11305</v>
      </c>
      <c r="J27712" t="s">
        <v>11306</v>
      </c>
      <c r="K27712" t="s">
        <v>11307</v>
      </c>
      <c r="L27712" t="s">
        <v>1300</v>
      </c>
      <c r="M27712" t="s">
        <v>1300</v>
      </c>
      <c r="N27712" t="s">
        <v>3537</v>
      </c>
      <c r="O27712" t="s">
        <v>8710</v>
      </c>
      <c r="P27712" t="s">
        <v>8711</v>
      </c>
      <c r="Q27712" t="s">
        <v>11580</v>
      </c>
      <c r="R27712" t="s">
        <v>11309</v>
      </c>
      <c r="S27712" t="s">
        <v>11310</v>
      </c>
      <c r="T27712" t="s">
        <v>22956</v>
      </c>
      <c r="U27712" t="s">
        <v>11628</v>
      </c>
      <c r="V27712" t="s">
        <v>11366</v>
      </c>
      <c r="W27712">
        <v>12524</v>
      </c>
      <c r="X27712">
        <v>43</v>
      </c>
      <c r="Y27712">
        <v>9911</v>
      </c>
      <c r="Z27712">
        <v>2613</v>
      </c>
      <c r="AA27712" t="s">
        <v>11313</v>
      </c>
      <c r="AB27712">
        <v>9911</v>
      </c>
      <c r="AC27712">
        <v>8784</v>
      </c>
      <c r="AD27712">
        <v>8769</v>
      </c>
      <c r="AE27712">
        <v>8769</v>
      </c>
      <c r="AF27712">
        <v>0</v>
      </c>
      <c r="AI27712">
        <v>0</v>
      </c>
      <c r="AL27712">
        <v>15</v>
      </c>
      <c r="AO27712">
        <v>467</v>
      </c>
      <c r="AP27712">
        <v>660</v>
      </c>
      <c r="AQ27712">
        <v>660</v>
      </c>
      <c r="AR27712">
        <v>0</v>
      </c>
      <c r="AS27712">
        <v>0</v>
      </c>
      <c r="AT27712" t="s">
        <v>28212</v>
      </c>
      <c r="AU27712" t="s">
        <v>11306</v>
      </c>
    </row>
    <row r="27713" spans="1:47" x14ac:dyDescent="0.3">
      <c r="A27713" s="1" t="s">
        <v>28184</v>
      </c>
      <c r="B27713" t="s">
        <v>11298</v>
      </c>
      <c r="C27713" t="s">
        <v>11299</v>
      </c>
      <c r="D27713" t="s">
        <v>11300</v>
      </c>
      <c r="E27713" t="s">
        <v>11301</v>
      </c>
      <c r="F27713" t="s">
        <v>11302</v>
      </c>
      <c r="G27713" t="s">
        <v>11303</v>
      </c>
      <c r="H27713" t="s">
        <v>11304</v>
      </c>
      <c r="I27713" t="s">
        <v>11305</v>
      </c>
      <c r="J27713" t="s">
        <v>11306</v>
      </c>
      <c r="K27713" t="s">
        <v>11307</v>
      </c>
      <c r="L27713" t="s">
        <v>1300</v>
      </c>
      <c r="M27713" t="s">
        <v>1300</v>
      </c>
      <c r="N27713" t="s">
        <v>3537</v>
      </c>
      <c r="O27713" t="s">
        <v>8710</v>
      </c>
      <c r="P27713" t="s">
        <v>8711</v>
      </c>
      <c r="Q27713" t="s">
        <v>11580</v>
      </c>
      <c r="R27713" t="s">
        <v>11315</v>
      </c>
      <c r="S27713" t="s">
        <v>11316</v>
      </c>
      <c r="T27713" t="s">
        <v>22956</v>
      </c>
      <c r="U27713" t="s">
        <v>11628</v>
      </c>
      <c r="V27713" t="s">
        <v>11366</v>
      </c>
      <c r="W27713">
        <v>12524</v>
      </c>
      <c r="X27713">
        <v>43</v>
      </c>
      <c r="Y27713">
        <v>9911</v>
      </c>
      <c r="Z27713">
        <v>2613</v>
      </c>
      <c r="AA27713" t="s">
        <v>11313</v>
      </c>
      <c r="AB27713">
        <v>9911</v>
      </c>
      <c r="AC27713">
        <v>8226</v>
      </c>
      <c r="AD27713">
        <v>8225</v>
      </c>
      <c r="AE27713">
        <v>8225</v>
      </c>
      <c r="AF27713">
        <v>0</v>
      </c>
      <c r="AI27713">
        <v>0</v>
      </c>
      <c r="AL27713">
        <v>1</v>
      </c>
      <c r="AO27713">
        <v>772</v>
      </c>
      <c r="AP27713">
        <v>913</v>
      </c>
      <c r="AQ27713">
        <v>913</v>
      </c>
      <c r="AR27713">
        <v>0</v>
      </c>
      <c r="AS27713">
        <v>0</v>
      </c>
      <c r="AT27713" t="s">
        <v>28212</v>
      </c>
      <c r="AU27713" t="s">
        <v>11306</v>
      </c>
    </row>
    <row r="27714" spans="1:47" x14ac:dyDescent="0.3">
      <c r="A27714" s="1" t="s">
        <v>28184</v>
      </c>
      <c r="B27714" t="s">
        <v>11298</v>
      </c>
      <c r="C27714" t="s">
        <v>11299</v>
      </c>
      <c r="D27714" t="s">
        <v>11300</v>
      </c>
      <c r="E27714" t="s">
        <v>11301</v>
      </c>
      <c r="F27714" t="s">
        <v>11302</v>
      </c>
      <c r="G27714" t="s">
        <v>11303</v>
      </c>
      <c r="H27714" t="s">
        <v>11304</v>
      </c>
      <c r="I27714" t="s">
        <v>11305</v>
      </c>
      <c r="J27714" t="s">
        <v>11306</v>
      </c>
      <c r="K27714" t="s">
        <v>11307</v>
      </c>
      <c r="L27714" t="s">
        <v>1300</v>
      </c>
      <c r="M27714" t="s">
        <v>1300</v>
      </c>
      <c r="N27714" t="s">
        <v>3537</v>
      </c>
      <c r="O27714" t="s">
        <v>8710</v>
      </c>
      <c r="P27714" t="s">
        <v>8711</v>
      </c>
      <c r="Q27714" t="s">
        <v>11580</v>
      </c>
      <c r="R27714" t="s">
        <v>11327</v>
      </c>
      <c r="S27714" t="s">
        <v>11331</v>
      </c>
      <c r="T27714" t="s">
        <v>22956</v>
      </c>
      <c r="U27714" t="s">
        <v>11628</v>
      </c>
      <c r="V27714" t="s">
        <v>11366</v>
      </c>
      <c r="W27714">
        <v>12524</v>
      </c>
      <c r="X27714">
        <v>43</v>
      </c>
      <c r="Y27714">
        <v>9911</v>
      </c>
      <c r="Z27714">
        <v>2613</v>
      </c>
      <c r="AA27714" t="s">
        <v>11313</v>
      </c>
      <c r="AB27714">
        <v>9911</v>
      </c>
      <c r="AC27714">
        <v>8914</v>
      </c>
      <c r="AD27714">
        <v>8912</v>
      </c>
      <c r="AE27714">
        <v>8667</v>
      </c>
      <c r="AF27714">
        <v>245</v>
      </c>
      <c r="AI27714">
        <v>0</v>
      </c>
      <c r="AL27714">
        <v>2</v>
      </c>
      <c r="AO27714">
        <v>599</v>
      </c>
      <c r="AP27714">
        <v>398</v>
      </c>
      <c r="AQ27714">
        <v>397</v>
      </c>
      <c r="AR27714">
        <v>1</v>
      </c>
      <c r="AS27714">
        <v>0</v>
      </c>
      <c r="AT27714" t="s">
        <v>28212</v>
      </c>
      <c r="AU27714" t="s">
        <v>11306</v>
      </c>
    </row>
    <row r="27715" spans="1:47" x14ac:dyDescent="0.3">
      <c r="A27715" s="1" t="s">
        <v>28184</v>
      </c>
      <c r="B27715" t="s">
        <v>11298</v>
      </c>
      <c r="C27715" t="s">
        <v>11299</v>
      </c>
      <c r="D27715" t="s">
        <v>11300</v>
      </c>
      <c r="E27715" t="s">
        <v>11301</v>
      </c>
      <c r="F27715" t="s">
        <v>11302</v>
      </c>
      <c r="G27715" t="s">
        <v>11303</v>
      </c>
      <c r="H27715" t="s">
        <v>11304</v>
      </c>
      <c r="I27715" t="s">
        <v>11305</v>
      </c>
      <c r="J27715" t="s">
        <v>11306</v>
      </c>
      <c r="K27715" t="s">
        <v>11307</v>
      </c>
      <c r="L27715" t="s">
        <v>1300</v>
      </c>
      <c r="M27715" t="s">
        <v>1300</v>
      </c>
      <c r="N27715" t="s">
        <v>3537</v>
      </c>
      <c r="O27715" t="s">
        <v>8710</v>
      </c>
      <c r="P27715" t="s">
        <v>8711</v>
      </c>
      <c r="Q27715" t="s">
        <v>11580</v>
      </c>
      <c r="R27715" t="s">
        <v>11322</v>
      </c>
      <c r="S27715" t="s">
        <v>11323</v>
      </c>
      <c r="T27715" t="s">
        <v>22956</v>
      </c>
      <c r="U27715" t="s">
        <v>11628</v>
      </c>
      <c r="V27715" t="s">
        <v>11366</v>
      </c>
      <c r="W27715">
        <v>12524</v>
      </c>
      <c r="X27715">
        <v>43</v>
      </c>
      <c r="Y27715">
        <v>9911</v>
      </c>
      <c r="Z27715">
        <v>2613</v>
      </c>
      <c r="AA27715" t="s">
        <v>11313</v>
      </c>
      <c r="AB27715">
        <v>9911</v>
      </c>
      <c r="AC27715">
        <v>8966</v>
      </c>
      <c r="AD27715">
        <v>8924</v>
      </c>
      <c r="AE27715">
        <v>8423</v>
      </c>
      <c r="AF27715">
        <v>501</v>
      </c>
      <c r="AI27715">
        <v>0</v>
      </c>
      <c r="AL27715">
        <v>42</v>
      </c>
      <c r="AO27715">
        <v>589</v>
      </c>
      <c r="AP27715">
        <v>356</v>
      </c>
      <c r="AQ27715">
        <v>356</v>
      </c>
      <c r="AR27715">
        <v>0</v>
      </c>
      <c r="AS27715">
        <v>0</v>
      </c>
      <c r="AT27715" t="s">
        <v>28212</v>
      </c>
      <c r="AU27715" t="s">
        <v>11306</v>
      </c>
    </row>
    <row r="27716" spans="1:47" x14ac:dyDescent="0.3">
      <c r="A27716" s="1" t="s">
        <v>28184</v>
      </c>
      <c r="B27716" t="s">
        <v>11298</v>
      </c>
      <c r="C27716" t="s">
        <v>11299</v>
      </c>
      <c r="D27716" t="s">
        <v>11300</v>
      </c>
      <c r="E27716" t="s">
        <v>11301</v>
      </c>
      <c r="F27716" t="s">
        <v>11302</v>
      </c>
      <c r="G27716" t="s">
        <v>11303</v>
      </c>
      <c r="H27716" t="s">
        <v>11304</v>
      </c>
      <c r="I27716" t="s">
        <v>11305</v>
      </c>
      <c r="J27716" t="s">
        <v>11306</v>
      </c>
      <c r="K27716" t="s">
        <v>11307</v>
      </c>
      <c r="L27716" t="s">
        <v>1300</v>
      </c>
      <c r="M27716" t="s">
        <v>1300</v>
      </c>
      <c r="N27716" t="s">
        <v>3537</v>
      </c>
      <c r="O27716" t="s">
        <v>10900</v>
      </c>
      <c r="P27716" t="s">
        <v>10901</v>
      </c>
      <c r="Q27716" t="s">
        <v>11484</v>
      </c>
      <c r="R27716" t="s">
        <v>11309</v>
      </c>
      <c r="S27716" t="s">
        <v>11310</v>
      </c>
      <c r="T27716" t="s">
        <v>16316</v>
      </c>
      <c r="U27716" t="s">
        <v>11329</v>
      </c>
      <c r="V27716" t="s">
        <v>11366</v>
      </c>
      <c r="W27716">
        <v>7337</v>
      </c>
      <c r="X27716">
        <v>23</v>
      </c>
      <c r="Y27716">
        <v>5940</v>
      </c>
      <c r="Z27716">
        <v>1397</v>
      </c>
      <c r="AA27716" t="s">
        <v>11313</v>
      </c>
      <c r="AB27716">
        <v>5940</v>
      </c>
      <c r="AC27716">
        <v>5440</v>
      </c>
      <c r="AD27716">
        <v>5429</v>
      </c>
      <c r="AE27716">
        <v>5429</v>
      </c>
      <c r="AF27716">
        <v>0</v>
      </c>
      <c r="AI27716">
        <v>0</v>
      </c>
      <c r="AL27716">
        <v>11</v>
      </c>
      <c r="AO27716">
        <v>200</v>
      </c>
      <c r="AP27716">
        <v>300</v>
      </c>
      <c r="AQ27716">
        <v>300</v>
      </c>
      <c r="AR27716">
        <v>0</v>
      </c>
      <c r="AS27716">
        <v>0</v>
      </c>
      <c r="AT27716" t="s">
        <v>14246</v>
      </c>
      <c r="AU27716" t="s">
        <v>11306</v>
      </c>
    </row>
    <row r="27717" spans="1:47" x14ac:dyDescent="0.3">
      <c r="A27717" s="1" t="s">
        <v>28184</v>
      </c>
      <c r="B27717" t="s">
        <v>11298</v>
      </c>
      <c r="C27717" t="s">
        <v>11299</v>
      </c>
      <c r="D27717" t="s">
        <v>11300</v>
      </c>
      <c r="E27717" t="s">
        <v>11301</v>
      </c>
      <c r="F27717" t="s">
        <v>11302</v>
      </c>
      <c r="G27717" t="s">
        <v>11303</v>
      </c>
      <c r="H27717" t="s">
        <v>11304</v>
      </c>
      <c r="I27717" t="s">
        <v>11305</v>
      </c>
      <c r="J27717" t="s">
        <v>11306</v>
      </c>
      <c r="K27717" t="s">
        <v>11307</v>
      </c>
      <c r="L27717" t="s">
        <v>1300</v>
      </c>
      <c r="M27717" t="s">
        <v>1300</v>
      </c>
      <c r="N27717" t="s">
        <v>3537</v>
      </c>
      <c r="O27717" t="s">
        <v>10900</v>
      </c>
      <c r="P27717" t="s">
        <v>10901</v>
      </c>
      <c r="Q27717" t="s">
        <v>11484</v>
      </c>
      <c r="R27717" t="s">
        <v>11315</v>
      </c>
      <c r="S27717" t="s">
        <v>11316</v>
      </c>
      <c r="T27717" t="s">
        <v>16316</v>
      </c>
      <c r="U27717" t="s">
        <v>11329</v>
      </c>
      <c r="V27717" t="s">
        <v>11366</v>
      </c>
      <c r="W27717">
        <v>7337</v>
      </c>
      <c r="X27717">
        <v>23</v>
      </c>
      <c r="Y27717">
        <v>5940</v>
      </c>
      <c r="Z27717">
        <v>1397</v>
      </c>
      <c r="AA27717" t="s">
        <v>11313</v>
      </c>
      <c r="AB27717">
        <v>5940</v>
      </c>
      <c r="AC27717">
        <v>5139</v>
      </c>
      <c r="AD27717">
        <v>5137</v>
      </c>
      <c r="AE27717">
        <v>5137</v>
      </c>
      <c r="AF27717">
        <v>0</v>
      </c>
      <c r="AI27717">
        <v>0</v>
      </c>
      <c r="AL27717">
        <v>2</v>
      </c>
      <c r="AO27717">
        <v>337</v>
      </c>
      <c r="AP27717">
        <v>464</v>
      </c>
      <c r="AQ27717">
        <v>464</v>
      </c>
      <c r="AR27717">
        <v>0</v>
      </c>
      <c r="AS27717">
        <v>0</v>
      </c>
      <c r="AT27717" t="s">
        <v>14246</v>
      </c>
      <c r="AU27717" t="s">
        <v>11306</v>
      </c>
    </row>
    <row r="27718" spans="1:47" x14ac:dyDescent="0.3">
      <c r="A27718" s="1" t="s">
        <v>28184</v>
      </c>
      <c r="B27718" t="s">
        <v>11298</v>
      </c>
      <c r="C27718" t="s">
        <v>11299</v>
      </c>
      <c r="D27718" t="s">
        <v>11300</v>
      </c>
      <c r="E27718" t="s">
        <v>11301</v>
      </c>
      <c r="F27718" t="s">
        <v>11302</v>
      </c>
      <c r="G27718" t="s">
        <v>11303</v>
      </c>
      <c r="H27718" t="s">
        <v>11304</v>
      </c>
      <c r="I27718" t="s">
        <v>11305</v>
      </c>
      <c r="J27718" t="s">
        <v>11306</v>
      </c>
      <c r="K27718" t="s">
        <v>11307</v>
      </c>
      <c r="L27718" t="s">
        <v>1300</v>
      </c>
      <c r="M27718" t="s">
        <v>1300</v>
      </c>
      <c r="N27718" t="s">
        <v>3537</v>
      </c>
      <c r="O27718" t="s">
        <v>10900</v>
      </c>
      <c r="P27718" t="s">
        <v>10901</v>
      </c>
      <c r="Q27718" t="s">
        <v>11484</v>
      </c>
      <c r="R27718" t="s">
        <v>11327</v>
      </c>
      <c r="S27718" t="s">
        <v>11331</v>
      </c>
      <c r="T27718" t="s">
        <v>16316</v>
      </c>
      <c r="U27718" t="s">
        <v>11329</v>
      </c>
      <c r="V27718" t="s">
        <v>11366</v>
      </c>
      <c r="W27718">
        <v>7337</v>
      </c>
      <c r="X27718">
        <v>23</v>
      </c>
      <c r="Y27718">
        <v>5940</v>
      </c>
      <c r="Z27718">
        <v>1397</v>
      </c>
      <c r="AA27718" t="s">
        <v>11313</v>
      </c>
      <c r="AB27718">
        <v>5940</v>
      </c>
      <c r="AC27718">
        <v>5528</v>
      </c>
      <c r="AD27718">
        <v>5522</v>
      </c>
      <c r="AE27718">
        <v>5415</v>
      </c>
      <c r="AF27718">
        <v>107</v>
      </c>
      <c r="AI27718">
        <v>0</v>
      </c>
      <c r="AL27718">
        <v>6</v>
      </c>
      <c r="AO27718">
        <v>246</v>
      </c>
      <c r="AP27718">
        <v>166</v>
      </c>
      <c r="AQ27718">
        <v>165</v>
      </c>
      <c r="AR27718">
        <v>1</v>
      </c>
      <c r="AS27718">
        <v>0</v>
      </c>
      <c r="AT27718" t="s">
        <v>14246</v>
      </c>
      <c r="AU27718" t="s">
        <v>11306</v>
      </c>
    </row>
    <row r="27719" spans="1:47" x14ac:dyDescent="0.3">
      <c r="A27719" s="1" t="s">
        <v>28184</v>
      </c>
      <c r="B27719" t="s">
        <v>11298</v>
      </c>
      <c r="C27719" t="s">
        <v>11299</v>
      </c>
      <c r="D27719" t="s">
        <v>11300</v>
      </c>
      <c r="E27719" t="s">
        <v>11301</v>
      </c>
      <c r="F27719" t="s">
        <v>11302</v>
      </c>
      <c r="G27719" t="s">
        <v>11303</v>
      </c>
      <c r="H27719" t="s">
        <v>11304</v>
      </c>
      <c r="I27719" t="s">
        <v>11305</v>
      </c>
      <c r="J27719" t="s">
        <v>11306</v>
      </c>
      <c r="K27719" t="s">
        <v>11307</v>
      </c>
      <c r="L27719" t="s">
        <v>1300</v>
      </c>
      <c r="M27719" t="s">
        <v>1300</v>
      </c>
      <c r="N27719" t="s">
        <v>3537</v>
      </c>
      <c r="O27719" t="s">
        <v>10900</v>
      </c>
      <c r="P27719" t="s">
        <v>10901</v>
      </c>
      <c r="Q27719" t="s">
        <v>11484</v>
      </c>
      <c r="R27719" t="s">
        <v>11322</v>
      </c>
      <c r="S27719" t="s">
        <v>11323</v>
      </c>
      <c r="T27719" t="s">
        <v>16316</v>
      </c>
      <c r="U27719" t="s">
        <v>11329</v>
      </c>
      <c r="V27719" t="s">
        <v>11366</v>
      </c>
      <c r="W27719">
        <v>7337</v>
      </c>
      <c r="X27719">
        <v>23</v>
      </c>
      <c r="Y27719">
        <v>5940</v>
      </c>
      <c r="Z27719">
        <v>1397</v>
      </c>
      <c r="AA27719" t="s">
        <v>11313</v>
      </c>
      <c r="AB27719">
        <v>5940</v>
      </c>
      <c r="AC27719">
        <v>5482</v>
      </c>
      <c r="AD27719">
        <v>5433</v>
      </c>
      <c r="AE27719">
        <v>5122</v>
      </c>
      <c r="AF27719">
        <v>311</v>
      </c>
      <c r="AI27719">
        <v>0</v>
      </c>
      <c r="AL27719">
        <v>49</v>
      </c>
      <c r="AO27719">
        <v>300</v>
      </c>
      <c r="AP27719">
        <v>158</v>
      </c>
      <c r="AQ27719">
        <v>158</v>
      </c>
      <c r="AR27719">
        <v>0</v>
      </c>
      <c r="AS27719">
        <v>0</v>
      </c>
      <c r="AT27719" t="s">
        <v>14246</v>
      </c>
      <c r="AU27719" t="s">
        <v>11306</v>
      </c>
    </row>
    <row r="27720" spans="1:47" x14ac:dyDescent="0.3">
      <c r="A27720" s="1" t="s">
        <v>28184</v>
      </c>
      <c r="B27720" t="s">
        <v>11298</v>
      </c>
      <c r="C27720" t="s">
        <v>11299</v>
      </c>
      <c r="D27720" t="s">
        <v>11300</v>
      </c>
      <c r="E27720" t="s">
        <v>11301</v>
      </c>
      <c r="F27720" t="s">
        <v>11302</v>
      </c>
      <c r="G27720" t="s">
        <v>11303</v>
      </c>
      <c r="H27720" t="s">
        <v>11304</v>
      </c>
      <c r="I27720" t="s">
        <v>11305</v>
      </c>
      <c r="J27720" t="s">
        <v>11306</v>
      </c>
      <c r="K27720" t="s">
        <v>11307</v>
      </c>
      <c r="L27720" t="s">
        <v>1300</v>
      </c>
      <c r="M27720" t="s">
        <v>1300</v>
      </c>
      <c r="N27720" t="s">
        <v>3537</v>
      </c>
      <c r="O27720" t="s">
        <v>10865</v>
      </c>
      <c r="P27720" t="s">
        <v>10866</v>
      </c>
      <c r="Q27720" t="s">
        <v>11939</v>
      </c>
      <c r="R27720" t="s">
        <v>11309</v>
      </c>
      <c r="S27720" t="s">
        <v>11310</v>
      </c>
      <c r="T27720" t="s">
        <v>12395</v>
      </c>
      <c r="U27720" t="s">
        <v>11333</v>
      </c>
      <c r="V27720" t="s">
        <v>11301</v>
      </c>
      <c r="W27720">
        <v>12089</v>
      </c>
      <c r="X27720">
        <v>42</v>
      </c>
      <c r="Y27720">
        <v>10052</v>
      </c>
      <c r="Z27720">
        <v>2037</v>
      </c>
      <c r="AA27720" t="s">
        <v>11313</v>
      </c>
      <c r="AB27720">
        <v>10052</v>
      </c>
      <c r="AC27720">
        <v>8848</v>
      </c>
      <c r="AD27720">
        <v>8843</v>
      </c>
      <c r="AE27720">
        <v>8843</v>
      </c>
      <c r="AF27720">
        <v>0</v>
      </c>
      <c r="AI27720">
        <v>0</v>
      </c>
      <c r="AL27720">
        <v>5</v>
      </c>
      <c r="AO27720">
        <v>610</v>
      </c>
      <c r="AP27720">
        <v>594</v>
      </c>
      <c r="AQ27720">
        <v>594</v>
      </c>
      <c r="AR27720">
        <v>0</v>
      </c>
      <c r="AS27720">
        <v>0</v>
      </c>
      <c r="AT27720" t="s">
        <v>28213</v>
      </c>
      <c r="AU27720" t="s">
        <v>11306</v>
      </c>
    </row>
    <row r="27721" spans="1:47" x14ac:dyDescent="0.3">
      <c r="A27721" s="1" t="s">
        <v>28184</v>
      </c>
      <c r="B27721" t="s">
        <v>11298</v>
      </c>
      <c r="C27721" t="s">
        <v>11299</v>
      </c>
      <c r="D27721" t="s">
        <v>11300</v>
      </c>
      <c r="E27721" t="s">
        <v>11301</v>
      </c>
      <c r="F27721" t="s">
        <v>11302</v>
      </c>
      <c r="G27721" t="s">
        <v>11303</v>
      </c>
      <c r="H27721" t="s">
        <v>11304</v>
      </c>
      <c r="I27721" t="s">
        <v>11305</v>
      </c>
      <c r="J27721" t="s">
        <v>11306</v>
      </c>
      <c r="K27721" t="s">
        <v>11307</v>
      </c>
      <c r="L27721" t="s">
        <v>1300</v>
      </c>
      <c r="M27721" t="s">
        <v>1300</v>
      </c>
      <c r="N27721" t="s">
        <v>3537</v>
      </c>
      <c r="O27721" t="s">
        <v>10865</v>
      </c>
      <c r="P27721" t="s">
        <v>10866</v>
      </c>
      <c r="Q27721" t="s">
        <v>11939</v>
      </c>
      <c r="R27721" t="s">
        <v>11315</v>
      </c>
      <c r="S27721" t="s">
        <v>11316</v>
      </c>
      <c r="T27721" t="s">
        <v>12395</v>
      </c>
      <c r="U27721" t="s">
        <v>11333</v>
      </c>
      <c r="V27721" t="s">
        <v>11301</v>
      </c>
      <c r="W27721">
        <v>12089</v>
      </c>
      <c r="X27721">
        <v>42</v>
      </c>
      <c r="Y27721">
        <v>10052</v>
      </c>
      <c r="Z27721">
        <v>2037</v>
      </c>
      <c r="AA27721" t="s">
        <v>11313</v>
      </c>
      <c r="AB27721">
        <v>10052</v>
      </c>
      <c r="AC27721">
        <v>7875</v>
      </c>
      <c r="AD27721">
        <v>7870</v>
      </c>
      <c r="AE27721">
        <v>7870</v>
      </c>
      <c r="AF27721">
        <v>0</v>
      </c>
      <c r="AI27721">
        <v>0</v>
      </c>
      <c r="AL27721">
        <v>5</v>
      </c>
      <c r="AO27721">
        <v>1052</v>
      </c>
      <c r="AP27721">
        <v>1125</v>
      </c>
      <c r="AQ27721">
        <v>1125</v>
      </c>
      <c r="AR27721">
        <v>0</v>
      </c>
      <c r="AS27721">
        <v>0</v>
      </c>
      <c r="AT27721" t="s">
        <v>28213</v>
      </c>
      <c r="AU27721" t="s">
        <v>11306</v>
      </c>
    </row>
    <row r="27722" spans="1:47" x14ac:dyDescent="0.3">
      <c r="A27722" s="1" t="s">
        <v>28184</v>
      </c>
      <c r="B27722" t="s">
        <v>11298</v>
      </c>
      <c r="C27722" t="s">
        <v>11299</v>
      </c>
      <c r="D27722" t="s">
        <v>11300</v>
      </c>
      <c r="E27722" t="s">
        <v>11301</v>
      </c>
      <c r="F27722" t="s">
        <v>11302</v>
      </c>
      <c r="G27722" t="s">
        <v>11303</v>
      </c>
      <c r="H27722" t="s">
        <v>11304</v>
      </c>
      <c r="I27722" t="s">
        <v>11305</v>
      </c>
      <c r="J27722" t="s">
        <v>11306</v>
      </c>
      <c r="K27722" t="s">
        <v>11307</v>
      </c>
      <c r="L27722" t="s">
        <v>1300</v>
      </c>
      <c r="M27722" t="s">
        <v>1300</v>
      </c>
      <c r="N27722" t="s">
        <v>3537</v>
      </c>
      <c r="O27722" t="s">
        <v>10865</v>
      </c>
      <c r="P27722" t="s">
        <v>10866</v>
      </c>
      <c r="Q27722" t="s">
        <v>11939</v>
      </c>
      <c r="R27722" t="s">
        <v>11327</v>
      </c>
      <c r="S27722" t="s">
        <v>11331</v>
      </c>
      <c r="T27722" t="s">
        <v>12395</v>
      </c>
      <c r="U27722" t="s">
        <v>11333</v>
      </c>
      <c r="V27722" t="s">
        <v>11301</v>
      </c>
      <c r="W27722">
        <v>12089</v>
      </c>
      <c r="X27722">
        <v>42</v>
      </c>
      <c r="Y27722">
        <v>10052</v>
      </c>
      <c r="Z27722">
        <v>2037</v>
      </c>
      <c r="AA27722" t="s">
        <v>11313</v>
      </c>
      <c r="AB27722">
        <v>10052</v>
      </c>
      <c r="AC27722">
        <v>9038</v>
      </c>
      <c r="AD27722">
        <v>9034</v>
      </c>
      <c r="AE27722">
        <v>8675</v>
      </c>
      <c r="AF27722">
        <v>359</v>
      </c>
      <c r="AI27722">
        <v>0</v>
      </c>
      <c r="AL27722">
        <v>4</v>
      </c>
      <c r="AO27722">
        <v>680</v>
      </c>
      <c r="AP27722">
        <v>334</v>
      </c>
      <c r="AQ27722">
        <v>334</v>
      </c>
      <c r="AR27722">
        <v>0</v>
      </c>
      <c r="AS27722">
        <v>0</v>
      </c>
      <c r="AT27722" t="s">
        <v>28213</v>
      </c>
      <c r="AU27722" t="s">
        <v>11306</v>
      </c>
    </row>
    <row r="27723" spans="1:47" x14ac:dyDescent="0.3">
      <c r="A27723" s="1" t="s">
        <v>28184</v>
      </c>
      <c r="B27723" t="s">
        <v>11298</v>
      </c>
      <c r="C27723" t="s">
        <v>11299</v>
      </c>
      <c r="D27723" t="s">
        <v>11300</v>
      </c>
      <c r="E27723" t="s">
        <v>11301</v>
      </c>
      <c r="F27723" t="s">
        <v>11302</v>
      </c>
      <c r="G27723" t="s">
        <v>11303</v>
      </c>
      <c r="H27723" t="s">
        <v>11304</v>
      </c>
      <c r="I27723" t="s">
        <v>11305</v>
      </c>
      <c r="J27723" t="s">
        <v>11306</v>
      </c>
      <c r="K27723" t="s">
        <v>11307</v>
      </c>
      <c r="L27723" t="s">
        <v>1300</v>
      </c>
      <c r="M27723" t="s">
        <v>1300</v>
      </c>
      <c r="N27723" t="s">
        <v>3537</v>
      </c>
      <c r="O27723" t="s">
        <v>10865</v>
      </c>
      <c r="P27723" t="s">
        <v>10866</v>
      </c>
      <c r="Q27723" t="s">
        <v>11939</v>
      </c>
      <c r="R27723" t="s">
        <v>11322</v>
      </c>
      <c r="S27723" t="s">
        <v>11323</v>
      </c>
      <c r="T27723" t="s">
        <v>12395</v>
      </c>
      <c r="U27723" t="s">
        <v>11333</v>
      </c>
      <c r="V27723" t="s">
        <v>11301</v>
      </c>
      <c r="W27723">
        <v>12089</v>
      </c>
      <c r="X27723">
        <v>42</v>
      </c>
      <c r="Y27723">
        <v>10052</v>
      </c>
      <c r="Z27723">
        <v>2037</v>
      </c>
      <c r="AA27723" t="s">
        <v>11313</v>
      </c>
      <c r="AB27723">
        <v>10052</v>
      </c>
      <c r="AC27723">
        <v>8910</v>
      </c>
      <c r="AD27723">
        <v>8790</v>
      </c>
      <c r="AE27723">
        <v>8002</v>
      </c>
      <c r="AF27723">
        <v>788</v>
      </c>
      <c r="AI27723">
        <v>0</v>
      </c>
      <c r="AL27723">
        <v>120</v>
      </c>
      <c r="AO27723">
        <v>805</v>
      </c>
      <c r="AP27723">
        <v>337</v>
      </c>
      <c r="AQ27723">
        <v>335</v>
      </c>
      <c r="AR27723">
        <v>2</v>
      </c>
      <c r="AS27723">
        <v>0</v>
      </c>
      <c r="AT27723" t="s">
        <v>28213</v>
      </c>
      <c r="AU27723" t="s">
        <v>11306</v>
      </c>
    </row>
    <row r="27724" spans="1:47" x14ac:dyDescent="0.3">
      <c r="A27724" s="1" t="s">
        <v>28184</v>
      </c>
      <c r="B27724" t="s">
        <v>11298</v>
      </c>
      <c r="C27724" t="s">
        <v>11299</v>
      </c>
      <c r="D27724" t="s">
        <v>11300</v>
      </c>
      <c r="E27724" t="s">
        <v>11301</v>
      </c>
      <c r="F27724" t="s">
        <v>11302</v>
      </c>
      <c r="G27724" t="s">
        <v>11303</v>
      </c>
      <c r="H27724" t="s">
        <v>11304</v>
      </c>
      <c r="I27724" t="s">
        <v>11305</v>
      </c>
      <c r="J27724" t="s">
        <v>11306</v>
      </c>
      <c r="K27724" t="s">
        <v>11307</v>
      </c>
      <c r="L27724" t="s">
        <v>1300</v>
      </c>
      <c r="M27724" t="s">
        <v>1300</v>
      </c>
      <c r="N27724" t="s">
        <v>3537</v>
      </c>
      <c r="O27724" t="s">
        <v>8746</v>
      </c>
      <c r="P27724" t="s">
        <v>8747</v>
      </c>
      <c r="Q27724" t="s">
        <v>12467</v>
      </c>
      <c r="R27724" t="s">
        <v>11309</v>
      </c>
      <c r="S27724" t="s">
        <v>11310</v>
      </c>
      <c r="T27724" t="s">
        <v>14669</v>
      </c>
      <c r="U27724" t="s">
        <v>11444</v>
      </c>
      <c r="V27724" t="s">
        <v>11327</v>
      </c>
      <c r="W27724">
        <v>4782</v>
      </c>
      <c r="X27724">
        <v>16</v>
      </c>
      <c r="Y27724">
        <v>4104</v>
      </c>
      <c r="Z27724">
        <v>678</v>
      </c>
      <c r="AA27724" t="s">
        <v>11313</v>
      </c>
      <c r="AB27724">
        <v>4104</v>
      </c>
      <c r="AC27724">
        <v>3791</v>
      </c>
      <c r="AD27724">
        <v>3787</v>
      </c>
      <c r="AE27724">
        <v>3787</v>
      </c>
      <c r="AF27724">
        <v>0</v>
      </c>
      <c r="AI27724">
        <v>0</v>
      </c>
      <c r="AL27724">
        <v>4</v>
      </c>
      <c r="AO27724">
        <v>124</v>
      </c>
      <c r="AP27724">
        <v>189</v>
      </c>
      <c r="AQ27724">
        <v>189</v>
      </c>
      <c r="AR27724">
        <v>0</v>
      </c>
      <c r="AS27724">
        <v>0</v>
      </c>
      <c r="AT27724" t="s">
        <v>16961</v>
      </c>
      <c r="AU27724" t="s">
        <v>11306</v>
      </c>
    </row>
    <row r="27725" spans="1:47" x14ac:dyDescent="0.3">
      <c r="A27725" s="1" t="s">
        <v>28184</v>
      </c>
      <c r="B27725" t="s">
        <v>11298</v>
      </c>
      <c r="C27725" t="s">
        <v>11299</v>
      </c>
      <c r="D27725" t="s">
        <v>11300</v>
      </c>
      <c r="E27725" t="s">
        <v>11301</v>
      </c>
      <c r="F27725" t="s">
        <v>11302</v>
      </c>
      <c r="G27725" t="s">
        <v>11303</v>
      </c>
      <c r="H27725" t="s">
        <v>11304</v>
      </c>
      <c r="I27725" t="s">
        <v>11305</v>
      </c>
      <c r="J27725" t="s">
        <v>11306</v>
      </c>
      <c r="K27725" t="s">
        <v>11307</v>
      </c>
      <c r="L27725" t="s">
        <v>1300</v>
      </c>
      <c r="M27725" t="s">
        <v>1300</v>
      </c>
      <c r="N27725" t="s">
        <v>3537</v>
      </c>
      <c r="O27725" t="s">
        <v>8746</v>
      </c>
      <c r="P27725" t="s">
        <v>8747</v>
      </c>
      <c r="Q27725" t="s">
        <v>12467</v>
      </c>
      <c r="R27725" t="s">
        <v>11315</v>
      </c>
      <c r="S27725" t="s">
        <v>11316</v>
      </c>
      <c r="T27725" t="s">
        <v>14669</v>
      </c>
      <c r="U27725" t="s">
        <v>11444</v>
      </c>
      <c r="V27725" t="s">
        <v>11327</v>
      </c>
      <c r="W27725">
        <v>4782</v>
      </c>
      <c r="X27725">
        <v>16</v>
      </c>
      <c r="Y27725">
        <v>4104</v>
      </c>
      <c r="Z27725">
        <v>678</v>
      </c>
      <c r="AA27725" t="s">
        <v>11313</v>
      </c>
      <c r="AB27725">
        <v>4104</v>
      </c>
      <c r="AC27725">
        <v>3762</v>
      </c>
      <c r="AD27725">
        <v>3762</v>
      </c>
      <c r="AE27725">
        <v>3762</v>
      </c>
      <c r="AF27725">
        <v>0</v>
      </c>
      <c r="AI27725">
        <v>0</v>
      </c>
      <c r="AL27725">
        <v>0</v>
      </c>
      <c r="AO27725">
        <v>139</v>
      </c>
      <c r="AP27725">
        <v>203</v>
      </c>
      <c r="AQ27725">
        <v>203</v>
      </c>
      <c r="AR27725">
        <v>0</v>
      </c>
      <c r="AS27725">
        <v>0</v>
      </c>
      <c r="AT27725" t="s">
        <v>16961</v>
      </c>
      <c r="AU27725" t="s">
        <v>11306</v>
      </c>
    </row>
    <row r="27726" spans="1:47" x14ac:dyDescent="0.3">
      <c r="A27726" s="1" t="s">
        <v>28184</v>
      </c>
      <c r="B27726" t="s">
        <v>11298</v>
      </c>
      <c r="C27726" t="s">
        <v>11299</v>
      </c>
      <c r="D27726" t="s">
        <v>11300</v>
      </c>
      <c r="E27726" t="s">
        <v>11301</v>
      </c>
      <c r="F27726" t="s">
        <v>11302</v>
      </c>
      <c r="G27726" t="s">
        <v>11303</v>
      </c>
      <c r="H27726" t="s">
        <v>11304</v>
      </c>
      <c r="I27726" t="s">
        <v>11305</v>
      </c>
      <c r="J27726" t="s">
        <v>11306</v>
      </c>
      <c r="K27726" t="s">
        <v>11307</v>
      </c>
      <c r="L27726" t="s">
        <v>1300</v>
      </c>
      <c r="M27726" t="s">
        <v>1300</v>
      </c>
      <c r="N27726" t="s">
        <v>3537</v>
      </c>
      <c r="O27726" t="s">
        <v>8746</v>
      </c>
      <c r="P27726" t="s">
        <v>8747</v>
      </c>
      <c r="Q27726" t="s">
        <v>12467</v>
      </c>
      <c r="R27726" t="s">
        <v>11327</v>
      </c>
      <c r="S27726" t="s">
        <v>11331</v>
      </c>
      <c r="T27726" t="s">
        <v>14669</v>
      </c>
      <c r="U27726" t="s">
        <v>11444</v>
      </c>
      <c r="V27726" t="s">
        <v>11327</v>
      </c>
      <c r="W27726">
        <v>4782</v>
      </c>
      <c r="X27726">
        <v>16</v>
      </c>
      <c r="Y27726">
        <v>4104</v>
      </c>
      <c r="Z27726">
        <v>678</v>
      </c>
      <c r="AA27726" t="s">
        <v>11313</v>
      </c>
      <c r="AB27726">
        <v>4104</v>
      </c>
      <c r="AC27726">
        <v>3947</v>
      </c>
      <c r="AD27726">
        <v>3947</v>
      </c>
      <c r="AE27726">
        <v>3880</v>
      </c>
      <c r="AF27726">
        <v>67</v>
      </c>
      <c r="AI27726">
        <v>0</v>
      </c>
      <c r="AL27726">
        <v>0</v>
      </c>
      <c r="AO27726">
        <v>102</v>
      </c>
      <c r="AP27726">
        <v>55</v>
      </c>
      <c r="AQ27726">
        <v>54</v>
      </c>
      <c r="AR27726">
        <v>1</v>
      </c>
      <c r="AS27726">
        <v>0</v>
      </c>
      <c r="AT27726" t="s">
        <v>16961</v>
      </c>
      <c r="AU27726" t="s">
        <v>11306</v>
      </c>
    </row>
    <row r="27727" spans="1:47" x14ac:dyDescent="0.3">
      <c r="A27727" s="1" t="s">
        <v>28184</v>
      </c>
      <c r="B27727" t="s">
        <v>11298</v>
      </c>
      <c r="C27727" t="s">
        <v>11299</v>
      </c>
      <c r="D27727" t="s">
        <v>11300</v>
      </c>
      <c r="E27727" t="s">
        <v>11301</v>
      </c>
      <c r="F27727" t="s">
        <v>11302</v>
      </c>
      <c r="G27727" t="s">
        <v>11303</v>
      </c>
      <c r="H27727" t="s">
        <v>11304</v>
      </c>
      <c r="I27727" t="s">
        <v>11305</v>
      </c>
      <c r="J27727" t="s">
        <v>11306</v>
      </c>
      <c r="K27727" t="s">
        <v>11307</v>
      </c>
      <c r="L27727" t="s">
        <v>1300</v>
      </c>
      <c r="M27727" t="s">
        <v>1300</v>
      </c>
      <c r="N27727" t="s">
        <v>3537</v>
      </c>
      <c r="O27727" t="s">
        <v>8746</v>
      </c>
      <c r="P27727" t="s">
        <v>8747</v>
      </c>
      <c r="Q27727" t="s">
        <v>12467</v>
      </c>
      <c r="R27727" t="s">
        <v>11322</v>
      </c>
      <c r="S27727" t="s">
        <v>11323</v>
      </c>
      <c r="T27727" t="s">
        <v>14669</v>
      </c>
      <c r="U27727" t="s">
        <v>11444</v>
      </c>
      <c r="V27727" t="s">
        <v>11327</v>
      </c>
      <c r="W27727">
        <v>4782</v>
      </c>
      <c r="X27727">
        <v>16</v>
      </c>
      <c r="Y27727">
        <v>4104</v>
      </c>
      <c r="Z27727">
        <v>678</v>
      </c>
      <c r="AA27727" t="s">
        <v>11313</v>
      </c>
      <c r="AB27727">
        <v>4104</v>
      </c>
      <c r="AC27727">
        <v>3917</v>
      </c>
      <c r="AD27727">
        <v>3915</v>
      </c>
      <c r="AE27727">
        <v>3756</v>
      </c>
      <c r="AF27727">
        <v>159</v>
      </c>
      <c r="AI27727">
        <v>0</v>
      </c>
      <c r="AL27727">
        <v>2</v>
      </c>
      <c r="AO27727">
        <v>127</v>
      </c>
      <c r="AP27727">
        <v>60</v>
      </c>
      <c r="AQ27727">
        <v>60</v>
      </c>
      <c r="AR27727">
        <v>0</v>
      </c>
      <c r="AS27727">
        <v>0</v>
      </c>
      <c r="AT27727" t="s">
        <v>16961</v>
      </c>
      <c r="AU27727" t="s">
        <v>11306</v>
      </c>
    </row>
    <row r="27728" spans="1:47" x14ac:dyDescent="0.3">
      <c r="A27728" s="1" t="s">
        <v>28184</v>
      </c>
      <c r="B27728" t="s">
        <v>11298</v>
      </c>
      <c r="C27728" t="s">
        <v>11299</v>
      </c>
      <c r="D27728" t="s">
        <v>11300</v>
      </c>
      <c r="E27728" t="s">
        <v>11301</v>
      </c>
      <c r="F27728" t="s">
        <v>11302</v>
      </c>
      <c r="G27728" t="s">
        <v>11303</v>
      </c>
      <c r="H27728" t="s">
        <v>11304</v>
      </c>
      <c r="I27728" t="s">
        <v>11305</v>
      </c>
      <c r="J27728" t="s">
        <v>11306</v>
      </c>
      <c r="K27728" t="s">
        <v>11307</v>
      </c>
      <c r="L27728" t="s">
        <v>1300</v>
      </c>
      <c r="M27728" t="s">
        <v>1300</v>
      </c>
      <c r="N27728" t="s">
        <v>3537</v>
      </c>
      <c r="O27728" t="s">
        <v>2549</v>
      </c>
      <c r="P27728" t="s">
        <v>2550</v>
      </c>
      <c r="Q27728" t="s">
        <v>12255</v>
      </c>
      <c r="R27728" t="s">
        <v>11309</v>
      </c>
      <c r="S27728" t="s">
        <v>11310</v>
      </c>
      <c r="T27728" t="s">
        <v>14612</v>
      </c>
      <c r="U27728" t="s">
        <v>11319</v>
      </c>
      <c r="V27728" t="s">
        <v>11366</v>
      </c>
      <c r="W27728">
        <v>3826</v>
      </c>
      <c r="X27728">
        <v>11</v>
      </c>
      <c r="Y27728">
        <v>3139</v>
      </c>
      <c r="Z27728">
        <v>687</v>
      </c>
      <c r="AA27728" t="s">
        <v>11313</v>
      </c>
      <c r="AB27728">
        <v>3139</v>
      </c>
      <c r="AC27728">
        <v>2835</v>
      </c>
      <c r="AD27728">
        <v>2833</v>
      </c>
      <c r="AE27728">
        <v>2833</v>
      </c>
      <c r="AF27728">
        <v>0</v>
      </c>
      <c r="AI27728">
        <v>0</v>
      </c>
      <c r="AL27728">
        <v>2</v>
      </c>
      <c r="AO27728">
        <v>124</v>
      </c>
      <c r="AP27728">
        <v>180</v>
      </c>
      <c r="AQ27728">
        <v>180</v>
      </c>
      <c r="AR27728">
        <v>0</v>
      </c>
      <c r="AS27728">
        <v>0</v>
      </c>
      <c r="AT27728" t="s">
        <v>27570</v>
      </c>
      <c r="AU27728" t="s">
        <v>11306</v>
      </c>
    </row>
    <row r="27729" spans="1:47" x14ac:dyDescent="0.3">
      <c r="A27729" s="1" t="s">
        <v>28184</v>
      </c>
      <c r="B27729" t="s">
        <v>11298</v>
      </c>
      <c r="C27729" t="s">
        <v>11299</v>
      </c>
      <c r="D27729" t="s">
        <v>11300</v>
      </c>
      <c r="E27729" t="s">
        <v>11301</v>
      </c>
      <c r="F27729" t="s">
        <v>11302</v>
      </c>
      <c r="G27729" t="s">
        <v>11303</v>
      </c>
      <c r="H27729" t="s">
        <v>11304</v>
      </c>
      <c r="I27729" t="s">
        <v>11305</v>
      </c>
      <c r="J27729" t="s">
        <v>11306</v>
      </c>
      <c r="K27729" t="s">
        <v>11307</v>
      </c>
      <c r="L27729" t="s">
        <v>1300</v>
      </c>
      <c r="M27729" t="s">
        <v>1300</v>
      </c>
      <c r="N27729" t="s">
        <v>3537</v>
      </c>
      <c r="O27729" t="s">
        <v>2549</v>
      </c>
      <c r="P27729" t="s">
        <v>2550</v>
      </c>
      <c r="Q27729" t="s">
        <v>12255</v>
      </c>
      <c r="R27729" t="s">
        <v>11315</v>
      </c>
      <c r="S27729" t="s">
        <v>11316</v>
      </c>
      <c r="T27729" t="s">
        <v>14612</v>
      </c>
      <c r="U27729" t="s">
        <v>11319</v>
      </c>
      <c r="V27729" t="s">
        <v>11366</v>
      </c>
      <c r="W27729">
        <v>3826</v>
      </c>
      <c r="X27729">
        <v>11</v>
      </c>
      <c r="Y27729">
        <v>3139</v>
      </c>
      <c r="Z27729">
        <v>687</v>
      </c>
      <c r="AA27729" t="s">
        <v>11313</v>
      </c>
      <c r="AB27729">
        <v>3139</v>
      </c>
      <c r="AC27729">
        <v>2740</v>
      </c>
      <c r="AD27729">
        <v>2740</v>
      </c>
      <c r="AE27729">
        <v>2740</v>
      </c>
      <c r="AF27729">
        <v>0</v>
      </c>
      <c r="AI27729">
        <v>0</v>
      </c>
      <c r="AL27729">
        <v>0</v>
      </c>
      <c r="AO27729">
        <v>176</v>
      </c>
      <c r="AP27729">
        <v>223</v>
      </c>
      <c r="AQ27729">
        <v>223</v>
      </c>
      <c r="AR27729">
        <v>0</v>
      </c>
      <c r="AS27729">
        <v>0</v>
      </c>
      <c r="AT27729" t="s">
        <v>27570</v>
      </c>
      <c r="AU27729" t="s">
        <v>11306</v>
      </c>
    </row>
    <row r="27730" spans="1:47" x14ac:dyDescent="0.3">
      <c r="A27730" s="1" t="s">
        <v>28184</v>
      </c>
      <c r="B27730" t="s">
        <v>11298</v>
      </c>
      <c r="C27730" t="s">
        <v>11299</v>
      </c>
      <c r="D27730" t="s">
        <v>11300</v>
      </c>
      <c r="E27730" t="s">
        <v>11301</v>
      </c>
      <c r="F27730" t="s">
        <v>11302</v>
      </c>
      <c r="G27730" t="s">
        <v>11303</v>
      </c>
      <c r="H27730" t="s">
        <v>11304</v>
      </c>
      <c r="I27730" t="s">
        <v>11305</v>
      </c>
      <c r="J27730" t="s">
        <v>11306</v>
      </c>
      <c r="K27730" t="s">
        <v>11307</v>
      </c>
      <c r="L27730" t="s">
        <v>1300</v>
      </c>
      <c r="M27730" t="s">
        <v>1300</v>
      </c>
      <c r="N27730" t="s">
        <v>3537</v>
      </c>
      <c r="O27730" t="s">
        <v>2549</v>
      </c>
      <c r="P27730" t="s">
        <v>2550</v>
      </c>
      <c r="Q27730" t="s">
        <v>12255</v>
      </c>
      <c r="R27730" t="s">
        <v>11327</v>
      </c>
      <c r="S27730" t="s">
        <v>11331</v>
      </c>
      <c r="T27730" t="s">
        <v>14612</v>
      </c>
      <c r="U27730" t="s">
        <v>11319</v>
      </c>
      <c r="V27730" t="s">
        <v>11366</v>
      </c>
      <c r="W27730">
        <v>3826</v>
      </c>
      <c r="X27730">
        <v>11</v>
      </c>
      <c r="Y27730">
        <v>3139</v>
      </c>
      <c r="Z27730">
        <v>687</v>
      </c>
      <c r="AA27730" t="s">
        <v>11313</v>
      </c>
      <c r="AB27730">
        <v>3139</v>
      </c>
      <c r="AC27730">
        <v>2928</v>
      </c>
      <c r="AD27730">
        <v>2909</v>
      </c>
      <c r="AE27730">
        <v>2836</v>
      </c>
      <c r="AF27730">
        <v>73</v>
      </c>
      <c r="AI27730">
        <v>0</v>
      </c>
      <c r="AL27730">
        <v>19</v>
      </c>
      <c r="AO27730">
        <v>131</v>
      </c>
      <c r="AP27730">
        <v>80</v>
      </c>
      <c r="AQ27730">
        <v>80</v>
      </c>
      <c r="AR27730">
        <v>0</v>
      </c>
      <c r="AS27730">
        <v>0</v>
      </c>
      <c r="AT27730" t="s">
        <v>27570</v>
      </c>
      <c r="AU27730" t="s">
        <v>11306</v>
      </c>
    </row>
    <row r="27731" spans="1:47" x14ac:dyDescent="0.3">
      <c r="A27731" s="1" t="s">
        <v>28184</v>
      </c>
      <c r="B27731" t="s">
        <v>11298</v>
      </c>
      <c r="C27731" t="s">
        <v>11299</v>
      </c>
      <c r="D27731" t="s">
        <v>11300</v>
      </c>
      <c r="E27731" t="s">
        <v>11301</v>
      </c>
      <c r="F27731" t="s">
        <v>11302</v>
      </c>
      <c r="G27731" t="s">
        <v>11303</v>
      </c>
      <c r="H27731" t="s">
        <v>11304</v>
      </c>
      <c r="I27731" t="s">
        <v>11305</v>
      </c>
      <c r="J27731" t="s">
        <v>11306</v>
      </c>
      <c r="K27731" t="s">
        <v>11307</v>
      </c>
      <c r="L27731" t="s">
        <v>1300</v>
      </c>
      <c r="M27731" t="s">
        <v>1300</v>
      </c>
      <c r="N27731" t="s">
        <v>3537</v>
      </c>
      <c r="O27731" t="s">
        <v>2549</v>
      </c>
      <c r="P27731" t="s">
        <v>2550</v>
      </c>
      <c r="Q27731" t="s">
        <v>12255</v>
      </c>
      <c r="R27731" t="s">
        <v>11322</v>
      </c>
      <c r="S27731" t="s">
        <v>11323</v>
      </c>
      <c r="T27731" t="s">
        <v>14612</v>
      </c>
      <c r="U27731" t="s">
        <v>11319</v>
      </c>
      <c r="V27731" t="s">
        <v>11366</v>
      </c>
      <c r="W27731">
        <v>3826</v>
      </c>
      <c r="X27731">
        <v>11</v>
      </c>
      <c r="Y27731">
        <v>3139</v>
      </c>
      <c r="Z27731">
        <v>687</v>
      </c>
      <c r="AA27731" t="s">
        <v>11313</v>
      </c>
      <c r="AB27731">
        <v>3139</v>
      </c>
      <c r="AC27731">
        <v>2909</v>
      </c>
      <c r="AD27731">
        <v>2909</v>
      </c>
      <c r="AE27731">
        <v>2732</v>
      </c>
      <c r="AF27731">
        <v>177</v>
      </c>
      <c r="AI27731">
        <v>0</v>
      </c>
      <c r="AL27731">
        <v>0</v>
      </c>
      <c r="AO27731">
        <v>143</v>
      </c>
      <c r="AP27731">
        <v>87</v>
      </c>
      <c r="AQ27731">
        <v>87</v>
      </c>
      <c r="AR27731">
        <v>0</v>
      </c>
      <c r="AS27731">
        <v>0</v>
      </c>
      <c r="AT27731" t="s">
        <v>27570</v>
      </c>
      <c r="AU27731" t="s">
        <v>11306</v>
      </c>
    </row>
    <row r="27732" spans="1:47" x14ac:dyDescent="0.3">
      <c r="A27732" s="1" t="s">
        <v>28184</v>
      </c>
      <c r="B27732" t="s">
        <v>11298</v>
      </c>
      <c r="C27732" t="s">
        <v>11299</v>
      </c>
      <c r="D27732" t="s">
        <v>11300</v>
      </c>
      <c r="E27732" t="s">
        <v>11301</v>
      </c>
      <c r="F27732" t="s">
        <v>11302</v>
      </c>
      <c r="G27732" t="s">
        <v>11303</v>
      </c>
      <c r="H27732" t="s">
        <v>11304</v>
      </c>
      <c r="I27732" t="s">
        <v>11305</v>
      </c>
      <c r="J27732" t="s">
        <v>11306</v>
      </c>
      <c r="K27732" t="s">
        <v>11307</v>
      </c>
      <c r="L27732" t="s">
        <v>1300</v>
      </c>
      <c r="M27732" t="s">
        <v>1300</v>
      </c>
      <c r="N27732" t="s">
        <v>3537</v>
      </c>
      <c r="O27732" t="s">
        <v>4828</v>
      </c>
      <c r="P27732" t="s">
        <v>4829</v>
      </c>
      <c r="Q27732" t="s">
        <v>11454</v>
      </c>
      <c r="R27732" t="s">
        <v>11309</v>
      </c>
      <c r="S27732" t="s">
        <v>11310</v>
      </c>
      <c r="T27732" t="s">
        <v>16955</v>
      </c>
      <c r="U27732" t="s">
        <v>11427</v>
      </c>
      <c r="V27732" t="s">
        <v>11366</v>
      </c>
      <c r="W27732">
        <v>7993</v>
      </c>
      <c r="X27732">
        <v>25</v>
      </c>
      <c r="Y27732">
        <v>6449</v>
      </c>
      <c r="Z27732">
        <v>1544</v>
      </c>
      <c r="AA27732" t="s">
        <v>11313</v>
      </c>
      <c r="AB27732">
        <v>6449</v>
      </c>
      <c r="AC27732">
        <v>5959</v>
      </c>
      <c r="AD27732">
        <v>5952</v>
      </c>
      <c r="AE27732">
        <v>5952</v>
      </c>
      <c r="AF27732">
        <v>0</v>
      </c>
      <c r="AI27732">
        <v>0</v>
      </c>
      <c r="AL27732">
        <v>7</v>
      </c>
      <c r="AO27732">
        <v>196</v>
      </c>
      <c r="AP27732">
        <v>294</v>
      </c>
      <c r="AQ27732">
        <v>294</v>
      </c>
      <c r="AR27732">
        <v>0</v>
      </c>
      <c r="AS27732">
        <v>0</v>
      </c>
      <c r="AT27732" t="s">
        <v>13968</v>
      </c>
      <c r="AU27732" t="s">
        <v>11306</v>
      </c>
    </row>
    <row r="27733" spans="1:47" x14ac:dyDescent="0.3">
      <c r="A27733" s="1" t="s">
        <v>28184</v>
      </c>
      <c r="B27733" t="s">
        <v>11298</v>
      </c>
      <c r="C27733" t="s">
        <v>11299</v>
      </c>
      <c r="D27733" t="s">
        <v>11300</v>
      </c>
      <c r="E27733" t="s">
        <v>11301</v>
      </c>
      <c r="F27733" t="s">
        <v>11302</v>
      </c>
      <c r="G27733" t="s">
        <v>11303</v>
      </c>
      <c r="H27733" t="s">
        <v>11304</v>
      </c>
      <c r="I27733" t="s">
        <v>11305</v>
      </c>
      <c r="J27733" t="s">
        <v>11306</v>
      </c>
      <c r="K27733" t="s">
        <v>11307</v>
      </c>
      <c r="L27733" t="s">
        <v>1300</v>
      </c>
      <c r="M27733" t="s">
        <v>1300</v>
      </c>
      <c r="N27733" t="s">
        <v>3537</v>
      </c>
      <c r="O27733" t="s">
        <v>4828</v>
      </c>
      <c r="P27733" t="s">
        <v>4829</v>
      </c>
      <c r="Q27733" t="s">
        <v>11454</v>
      </c>
      <c r="R27733" t="s">
        <v>11315</v>
      </c>
      <c r="S27733" t="s">
        <v>11316</v>
      </c>
      <c r="T27733" t="s">
        <v>16955</v>
      </c>
      <c r="U27733" t="s">
        <v>11427</v>
      </c>
      <c r="V27733" t="s">
        <v>11366</v>
      </c>
      <c r="W27733">
        <v>7993</v>
      </c>
      <c r="X27733">
        <v>25</v>
      </c>
      <c r="Y27733">
        <v>6449</v>
      </c>
      <c r="Z27733">
        <v>1544</v>
      </c>
      <c r="AA27733" t="s">
        <v>11313</v>
      </c>
      <c r="AB27733">
        <v>6449</v>
      </c>
      <c r="AC27733">
        <v>5542</v>
      </c>
      <c r="AD27733">
        <v>5540</v>
      </c>
      <c r="AE27733">
        <v>5540</v>
      </c>
      <c r="AF27733">
        <v>0</v>
      </c>
      <c r="AI27733">
        <v>0</v>
      </c>
      <c r="AL27733">
        <v>2</v>
      </c>
      <c r="AO27733">
        <v>340</v>
      </c>
      <c r="AP27733">
        <v>567</v>
      </c>
      <c r="AQ27733">
        <v>567</v>
      </c>
      <c r="AR27733">
        <v>0</v>
      </c>
      <c r="AS27733">
        <v>0</v>
      </c>
      <c r="AT27733" t="s">
        <v>13968</v>
      </c>
      <c r="AU27733" t="s">
        <v>11306</v>
      </c>
    </row>
    <row r="27734" spans="1:47" x14ac:dyDescent="0.3">
      <c r="A27734" s="1" t="s">
        <v>28184</v>
      </c>
      <c r="B27734" t="s">
        <v>11298</v>
      </c>
      <c r="C27734" t="s">
        <v>11299</v>
      </c>
      <c r="D27734" t="s">
        <v>11300</v>
      </c>
      <c r="E27734" t="s">
        <v>11301</v>
      </c>
      <c r="F27734" t="s">
        <v>11302</v>
      </c>
      <c r="G27734" t="s">
        <v>11303</v>
      </c>
      <c r="H27734" t="s">
        <v>11304</v>
      </c>
      <c r="I27734" t="s">
        <v>11305</v>
      </c>
      <c r="J27734" t="s">
        <v>11306</v>
      </c>
      <c r="K27734" t="s">
        <v>11307</v>
      </c>
      <c r="L27734" t="s">
        <v>1300</v>
      </c>
      <c r="M27734" t="s">
        <v>1300</v>
      </c>
      <c r="N27734" t="s">
        <v>3537</v>
      </c>
      <c r="O27734" t="s">
        <v>4828</v>
      </c>
      <c r="P27734" t="s">
        <v>4829</v>
      </c>
      <c r="Q27734" t="s">
        <v>11454</v>
      </c>
      <c r="R27734" t="s">
        <v>11327</v>
      </c>
      <c r="S27734" t="s">
        <v>11331</v>
      </c>
      <c r="T27734" t="s">
        <v>16955</v>
      </c>
      <c r="U27734" t="s">
        <v>11427</v>
      </c>
      <c r="V27734" t="s">
        <v>11366</v>
      </c>
      <c r="W27734">
        <v>7993</v>
      </c>
      <c r="X27734">
        <v>25</v>
      </c>
      <c r="Y27734">
        <v>6449</v>
      </c>
      <c r="Z27734">
        <v>1544</v>
      </c>
      <c r="AA27734" t="s">
        <v>11313</v>
      </c>
      <c r="AB27734">
        <v>6449</v>
      </c>
      <c r="AC27734">
        <v>6002</v>
      </c>
      <c r="AD27734">
        <v>5895</v>
      </c>
      <c r="AE27734">
        <v>5709</v>
      </c>
      <c r="AF27734">
        <v>186</v>
      </c>
      <c r="AI27734">
        <v>0</v>
      </c>
      <c r="AL27734">
        <v>107</v>
      </c>
      <c r="AO27734">
        <v>270</v>
      </c>
      <c r="AP27734">
        <v>177</v>
      </c>
      <c r="AQ27734">
        <v>177</v>
      </c>
      <c r="AR27734">
        <v>0</v>
      </c>
      <c r="AS27734">
        <v>0</v>
      </c>
      <c r="AT27734" t="s">
        <v>13968</v>
      </c>
      <c r="AU27734" t="s">
        <v>11306</v>
      </c>
    </row>
    <row r="27735" spans="1:47" x14ac:dyDescent="0.3">
      <c r="A27735" s="1" t="s">
        <v>28184</v>
      </c>
      <c r="B27735" t="s">
        <v>11298</v>
      </c>
      <c r="C27735" t="s">
        <v>11299</v>
      </c>
      <c r="D27735" t="s">
        <v>11300</v>
      </c>
      <c r="E27735" t="s">
        <v>11301</v>
      </c>
      <c r="F27735" t="s">
        <v>11302</v>
      </c>
      <c r="G27735" t="s">
        <v>11303</v>
      </c>
      <c r="H27735" t="s">
        <v>11304</v>
      </c>
      <c r="I27735" t="s">
        <v>11305</v>
      </c>
      <c r="J27735" t="s">
        <v>11306</v>
      </c>
      <c r="K27735" t="s">
        <v>11307</v>
      </c>
      <c r="L27735" t="s">
        <v>1300</v>
      </c>
      <c r="M27735" t="s">
        <v>1300</v>
      </c>
      <c r="N27735" t="s">
        <v>3537</v>
      </c>
      <c r="O27735" t="s">
        <v>4828</v>
      </c>
      <c r="P27735" t="s">
        <v>4829</v>
      </c>
      <c r="Q27735" t="s">
        <v>11454</v>
      </c>
      <c r="R27735" t="s">
        <v>11322</v>
      </c>
      <c r="S27735" t="s">
        <v>11323</v>
      </c>
      <c r="T27735" t="s">
        <v>16955</v>
      </c>
      <c r="U27735" t="s">
        <v>11427</v>
      </c>
      <c r="V27735" t="s">
        <v>11366</v>
      </c>
      <c r="W27735">
        <v>7993</v>
      </c>
      <c r="X27735">
        <v>25</v>
      </c>
      <c r="Y27735">
        <v>6449</v>
      </c>
      <c r="Z27735">
        <v>1544</v>
      </c>
      <c r="AA27735" t="s">
        <v>11313</v>
      </c>
      <c r="AB27735">
        <v>6449</v>
      </c>
      <c r="AC27735">
        <v>5930</v>
      </c>
      <c r="AD27735">
        <v>5898</v>
      </c>
      <c r="AE27735">
        <v>5428</v>
      </c>
      <c r="AF27735">
        <v>470</v>
      </c>
      <c r="AI27735">
        <v>0</v>
      </c>
      <c r="AL27735">
        <v>32</v>
      </c>
      <c r="AO27735">
        <v>321</v>
      </c>
      <c r="AP27735">
        <v>198</v>
      </c>
      <c r="AQ27735">
        <v>195</v>
      </c>
      <c r="AR27735">
        <v>3</v>
      </c>
      <c r="AS27735">
        <v>0</v>
      </c>
      <c r="AT27735" t="s">
        <v>13968</v>
      </c>
      <c r="AU27735" t="s">
        <v>11306</v>
      </c>
    </row>
    <row r="27736" spans="1:47" x14ac:dyDescent="0.3">
      <c r="A27736" s="1" t="s">
        <v>28184</v>
      </c>
      <c r="B27736" t="s">
        <v>11298</v>
      </c>
      <c r="C27736" t="s">
        <v>11299</v>
      </c>
      <c r="D27736" t="s">
        <v>11300</v>
      </c>
      <c r="E27736" t="s">
        <v>11301</v>
      </c>
      <c r="F27736" t="s">
        <v>11302</v>
      </c>
      <c r="G27736" t="s">
        <v>11303</v>
      </c>
      <c r="H27736" t="s">
        <v>11304</v>
      </c>
      <c r="I27736" t="s">
        <v>11305</v>
      </c>
      <c r="J27736" t="s">
        <v>11306</v>
      </c>
      <c r="K27736" t="s">
        <v>11307</v>
      </c>
      <c r="L27736" t="s">
        <v>1300</v>
      </c>
      <c r="M27736" t="s">
        <v>1300</v>
      </c>
      <c r="N27736" t="s">
        <v>3537</v>
      </c>
      <c r="O27736" t="s">
        <v>1926</v>
      </c>
      <c r="P27736" t="s">
        <v>1927</v>
      </c>
      <c r="Q27736" t="s">
        <v>11384</v>
      </c>
      <c r="R27736" t="s">
        <v>11309</v>
      </c>
      <c r="S27736" t="s">
        <v>11310</v>
      </c>
      <c r="T27736" t="s">
        <v>18505</v>
      </c>
      <c r="U27736" t="s">
        <v>11596</v>
      </c>
      <c r="V27736" t="s">
        <v>11366</v>
      </c>
      <c r="W27736">
        <v>9710</v>
      </c>
      <c r="X27736">
        <v>30</v>
      </c>
      <c r="Y27736">
        <v>7586</v>
      </c>
      <c r="Z27736">
        <v>2124</v>
      </c>
      <c r="AA27736" t="s">
        <v>11313</v>
      </c>
      <c r="AB27736">
        <v>7586</v>
      </c>
      <c r="AC27736">
        <v>6695</v>
      </c>
      <c r="AD27736">
        <v>6690</v>
      </c>
      <c r="AE27736">
        <v>6690</v>
      </c>
      <c r="AF27736">
        <v>0</v>
      </c>
      <c r="AI27736">
        <v>0</v>
      </c>
      <c r="AL27736">
        <v>5</v>
      </c>
      <c r="AO27736">
        <v>448</v>
      </c>
      <c r="AP27736">
        <v>443</v>
      </c>
      <c r="AQ27736">
        <v>443</v>
      </c>
      <c r="AR27736">
        <v>0</v>
      </c>
      <c r="AS27736">
        <v>0</v>
      </c>
      <c r="AT27736" t="s">
        <v>17958</v>
      </c>
      <c r="AU27736" t="s">
        <v>11306</v>
      </c>
    </row>
    <row r="27737" spans="1:47" x14ac:dyDescent="0.3">
      <c r="A27737" s="1" t="s">
        <v>28184</v>
      </c>
      <c r="B27737" t="s">
        <v>11298</v>
      </c>
      <c r="C27737" t="s">
        <v>11299</v>
      </c>
      <c r="D27737" t="s">
        <v>11300</v>
      </c>
      <c r="E27737" t="s">
        <v>11301</v>
      </c>
      <c r="F27737" t="s">
        <v>11302</v>
      </c>
      <c r="G27737" t="s">
        <v>11303</v>
      </c>
      <c r="H27737" t="s">
        <v>11304</v>
      </c>
      <c r="I27737" t="s">
        <v>11305</v>
      </c>
      <c r="J27737" t="s">
        <v>11306</v>
      </c>
      <c r="K27737" t="s">
        <v>11307</v>
      </c>
      <c r="L27737" t="s">
        <v>1300</v>
      </c>
      <c r="M27737" t="s">
        <v>1300</v>
      </c>
      <c r="N27737" t="s">
        <v>3537</v>
      </c>
      <c r="O27737" t="s">
        <v>1926</v>
      </c>
      <c r="P27737" t="s">
        <v>1927</v>
      </c>
      <c r="Q27737" t="s">
        <v>11384</v>
      </c>
      <c r="R27737" t="s">
        <v>11315</v>
      </c>
      <c r="S27737" t="s">
        <v>11316</v>
      </c>
      <c r="T27737" t="s">
        <v>18505</v>
      </c>
      <c r="U27737" t="s">
        <v>11596</v>
      </c>
      <c r="V27737" t="s">
        <v>11366</v>
      </c>
      <c r="W27737">
        <v>9710</v>
      </c>
      <c r="X27737">
        <v>30</v>
      </c>
      <c r="Y27737">
        <v>7586</v>
      </c>
      <c r="Z27737">
        <v>2124</v>
      </c>
      <c r="AA27737" t="s">
        <v>11313</v>
      </c>
      <c r="AB27737">
        <v>7586</v>
      </c>
      <c r="AC27737">
        <v>6197</v>
      </c>
      <c r="AD27737">
        <v>6196</v>
      </c>
      <c r="AE27737">
        <v>6196</v>
      </c>
      <c r="AF27737">
        <v>0</v>
      </c>
      <c r="AI27737">
        <v>0</v>
      </c>
      <c r="AL27737">
        <v>1</v>
      </c>
      <c r="AO27737">
        <v>733</v>
      </c>
      <c r="AP27737">
        <v>656</v>
      </c>
      <c r="AQ27737">
        <v>656</v>
      </c>
      <c r="AR27737">
        <v>0</v>
      </c>
      <c r="AS27737">
        <v>0</v>
      </c>
      <c r="AT27737" t="s">
        <v>17958</v>
      </c>
      <c r="AU27737" t="s">
        <v>11306</v>
      </c>
    </row>
    <row r="27738" spans="1:47" x14ac:dyDescent="0.3">
      <c r="A27738" s="1" t="s">
        <v>28184</v>
      </c>
      <c r="B27738" t="s">
        <v>11298</v>
      </c>
      <c r="C27738" t="s">
        <v>11299</v>
      </c>
      <c r="D27738" t="s">
        <v>11300</v>
      </c>
      <c r="E27738" t="s">
        <v>11301</v>
      </c>
      <c r="F27738" t="s">
        <v>11302</v>
      </c>
      <c r="G27738" t="s">
        <v>11303</v>
      </c>
      <c r="H27738" t="s">
        <v>11304</v>
      </c>
      <c r="I27738" t="s">
        <v>11305</v>
      </c>
      <c r="J27738" t="s">
        <v>11306</v>
      </c>
      <c r="K27738" t="s">
        <v>11307</v>
      </c>
      <c r="L27738" t="s">
        <v>1300</v>
      </c>
      <c r="M27738" t="s">
        <v>1300</v>
      </c>
      <c r="N27738" t="s">
        <v>3537</v>
      </c>
      <c r="O27738" t="s">
        <v>1926</v>
      </c>
      <c r="P27738" t="s">
        <v>1927</v>
      </c>
      <c r="Q27738" t="s">
        <v>11384</v>
      </c>
      <c r="R27738" t="s">
        <v>11327</v>
      </c>
      <c r="S27738" t="s">
        <v>11331</v>
      </c>
      <c r="T27738" t="s">
        <v>18505</v>
      </c>
      <c r="U27738" t="s">
        <v>11596</v>
      </c>
      <c r="V27738" t="s">
        <v>11366</v>
      </c>
      <c r="W27738">
        <v>9710</v>
      </c>
      <c r="X27738">
        <v>30</v>
      </c>
      <c r="Y27738">
        <v>7586</v>
      </c>
      <c r="Z27738">
        <v>2124</v>
      </c>
      <c r="AA27738" t="s">
        <v>11313</v>
      </c>
      <c r="AB27738">
        <v>7586</v>
      </c>
      <c r="AC27738">
        <v>6662</v>
      </c>
      <c r="AD27738">
        <v>6647</v>
      </c>
      <c r="AE27738">
        <v>6407</v>
      </c>
      <c r="AF27738">
        <v>240</v>
      </c>
      <c r="AI27738">
        <v>0</v>
      </c>
      <c r="AL27738">
        <v>15</v>
      </c>
      <c r="AO27738">
        <v>655</v>
      </c>
      <c r="AP27738">
        <v>269</v>
      </c>
      <c r="AQ27738">
        <v>258</v>
      </c>
      <c r="AR27738">
        <v>11</v>
      </c>
      <c r="AS27738">
        <v>0</v>
      </c>
      <c r="AT27738" t="s">
        <v>17958</v>
      </c>
      <c r="AU27738" t="s">
        <v>11306</v>
      </c>
    </row>
    <row r="27739" spans="1:47" x14ac:dyDescent="0.3">
      <c r="A27739" s="1" t="s">
        <v>28184</v>
      </c>
      <c r="B27739" t="s">
        <v>11298</v>
      </c>
      <c r="C27739" t="s">
        <v>11299</v>
      </c>
      <c r="D27739" t="s">
        <v>11300</v>
      </c>
      <c r="E27739" t="s">
        <v>11301</v>
      </c>
      <c r="F27739" t="s">
        <v>11302</v>
      </c>
      <c r="G27739" t="s">
        <v>11303</v>
      </c>
      <c r="H27739" t="s">
        <v>11304</v>
      </c>
      <c r="I27739" t="s">
        <v>11305</v>
      </c>
      <c r="J27739" t="s">
        <v>11306</v>
      </c>
      <c r="K27739" t="s">
        <v>11307</v>
      </c>
      <c r="L27739" t="s">
        <v>1300</v>
      </c>
      <c r="M27739" t="s">
        <v>1300</v>
      </c>
      <c r="N27739" t="s">
        <v>3537</v>
      </c>
      <c r="O27739" t="s">
        <v>1926</v>
      </c>
      <c r="P27739" t="s">
        <v>1927</v>
      </c>
      <c r="Q27739" t="s">
        <v>11384</v>
      </c>
      <c r="R27739" t="s">
        <v>11322</v>
      </c>
      <c r="S27739" t="s">
        <v>11323</v>
      </c>
      <c r="T27739" t="s">
        <v>18505</v>
      </c>
      <c r="U27739" t="s">
        <v>11596</v>
      </c>
      <c r="V27739" t="s">
        <v>11366</v>
      </c>
      <c r="W27739">
        <v>9710</v>
      </c>
      <c r="X27739">
        <v>30</v>
      </c>
      <c r="Y27739">
        <v>7586</v>
      </c>
      <c r="Z27739">
        <v>2124</v>
      </c>
      <c r="AA27739" t="s">
        <v>11313</v>
      </c>
      <c r="AB27739">
        <v>7586</v>
      </c>
      <c r="AC27739">
        <v>6570</v>
      </c>
      <c r="AD27739">
        <v>6552</v>
      </c>
      <c r="AE27739">
        <v>6036</v>
      </c>
      <c r="AF27739">
        <v>516</v>
      </c>
      <c r="AI27739">
        <v>0</v>
      </c>
      <c r="AL27739">
        <v>18</v>
      </c>
      <c r="AO27739">
        <v>736</v>
      </c>
      <c r="AP27739">
        <v>280</v>
      </c>
      <c r="AQ27739">
        <v>279</v>
      </c>
      <c r="AR27739">
        <v>1</v>
      </c>
      <c r="AS27739">
        <v>0</v>
      </c>
      <c r="AT27739" t="s">
        <v>17958</v>
      </c>
      <c r="AU27739" t="s">
        <v>11306</v>
      </c>
    </row>
    <row r="27740" spans="1:47" x14ac:dyDescent="0.3">
      <c r="A27740" s="1" t="s">
        <v>28184</v>
      </c>
      <c r="B27740" t="s">
        <v>11298</v>
      </c>
      <c r="C27740" t="s">
        <v>11299</v>
      </c>
      <c r="D27740" t="s">
        <v>11300</v>
      </c>
      <c r="E27740" t="s">
        <v>11301</v>
      </c>
      <c r="F27740" t="s">
        <v>11302</v>
      </c>
      <c r="G27740" t="s">
        <v>11303</v>
      </c>
      <c r="H27740" t="s">
        <v>11304</v>
      </c>
      <c r="I27740" t="s">
        <v>11305</v>
      </c>
      <c r="J27740" t="s">
        <v>11306</v>
      </c>
      <c r="K27740" t="s">
        <v>11307</v>
      </c>
      <c r="L27740" t="s">
        <v>1300</v>
      </c>
      <c r="M27740" t="s">
        <v>1300</v>
      </c>
      <c r="N27740" t="s">
        <v>3537</v>
      </c>
      <c r="O27740" t="s">
        <v>10226</v>
      </c>
      <c r="P27740" t="s">
        <v>10227</v>
      </c>
      <c r="Q27740" t="s">
        <v>11527</v>
      </c>
      <c r="R27740" t="s">
        <v>11309</v>
      </c>
      <c r="S27740" t="s">
        <v>11310</v>
      </c>
      <c r="T27740" t="s">
        <v>23183</v>
      </c>
      <c r="U27740" t="s">
        <v>11354</v>
      </c>
      <c r="V27740" t="s">
        <v>11366</v>
      </c>
      <c r="W27740">
        <v>3600</v>
      </c>
      <c r="X27740">
        <v>12</v>
      </c>
      <c r="Y27740">
        <v>2853</v>
      </c>
      <c r="Z27740">
        <v>747</v>
      </c>
      <c r="AA27740" t="s">
        <v>11313</v>
      </c>
      <c r="AB27740">
        <v>2853</v>
      </c>
      <c r="AC27740">
        <v>2563</v>
      </c>
      <c r="AD27740">
        <v>2563</v>
      </c>
      <c r="AE27740">
        <v>2563</v>
      </c>
      <c r="AF27740">
        <v>0</v>
      </c>
      <c r="AI27740">
        <v>0</v>
      </c>
      <c r="AL27740">
        <v>0</v>
      </c>
      <c r="AO27740">
        <v>117</v>
      </c>
      <c r="AP27740">
        <v>173</v>
      </c>
      <c r="AQ27740">
        <v>173</v>
      </c>
      <c r="AR27740">
        <v>0</v>
      </c>
      <c r="AS27740">
        <v>0</v>
      </c>
      <c r="AT27740" t="s">
        <v>28214</v>
      </c>
      <c r="AU27740" t="s">
        <v>11306</v>
      </c>
    </row>
    <row r="27741" spans="1:47" x14ac:dyDescent="0.3">
      <c r="A27741" s="1" t="s">
        <v>28184</v>
      </c>
      <c r="B27741" t="s">
        <v>11298</v>
      </c>
      <c r="C27741" t="s">
        <v>11299</v>
      </c>
      <c r="D27741" t="s">
        <v>11300</v>
      </c>
      <c r="E27741" t="s">
        <v>11301</v>
      </c>
      <c r="F27741" t="s">
        <v>11302</v>
      </c>
      <c r="G27741" t="s">
        <v>11303</v>
      </c>
      <c r="H27741" t="s">
        <v>11304</v>
      </c>
      <c r="I27741" t="s">
        <v>11305</v>
      </c>
      <c r="J27741" t="s">
        <v>11306</v>
      </c>
      <c r="K27741" t="s">
        <v>11307</v>
      </c>
      <c r="L27741" t="s">
        <v>1300</v>
      </c>
      <c r="M27741" t="s">
        <v>1300</v>
      </c>
      <c r="N27741" t="s">
        <v>3537</v>
      </c>
      <c r="O27741" t="s">
        <v>10226</v>
      </c>
      <c r="P27741" t="s">
        <v>10227</v>
      </c>
      <c r="Q27741" t="s">
        <v>11527</v>
      </c>
      <c r="R27741" t="s">
        <v>11315</v>
      </c>
      <c r="S27741" t="s">
        <v>11316</v>
      </c>
      <c r="T27741" t="s">
        <v>23183</v>
      </c>
      <c r="U27741" t="s">
        <v>11354</v>
      </c>
      <c r="V27741" t="s">
        <v>11366</v>
      </c>
      <c r="W27741">
        <v>3600</v>
      </c>
      <c r="X27741">
        <v>12</v>
      </c>
      <c r="Y27741">
        <v>2853</v>
      </c>
      <c r="Z27741">
        <v>747</v>
      </c>
      <c r="AA27741" t="s">
        <v>11313</v>
      </c>
      <c r="AB27741">
        <v>2853</v>
      </c>
      <c r="AC27741">
        <v>2331</v>
      </c>
      <c r="AD27741">
        <v>2330</v>
      </c>
      <c r="AE27741">
        <v>2330</v>
      </c>
      <c r="AF27741">
        <v>0</v>
      </c>
      <c r="AI27741">
        <v>0</v>
      </c>
      <c r="AL27741">
        <v>1</v>
      </c>
      <c r="AO27741">
        <v>169</v>
      </c>
      <c r="AP27741">
        <v>353</v>
      </c>
      <c r="AQ27741">
        <v>353</v>
      </c>
      <c r="AR27741">
        <v>0</v>
      </c>
      <c r="AS27741">
        <v>0</v>
      </c>
      <c r="AT27741" t="s">
        <v>28214</v>
      </c>
      <c r="AU27741" t="s">
        <v>11306</v>
      </c>
    </row>
    <row r="27742" spans="1:47" x14ac:dyDescent="0.3">
      <c r="A27742" s="1" t="s">
        <v>28184</v>
      </c>
      <c r="B27742" t="s">
        <v>11298</v>
      </c>
      <c r="C27742" t="s">
        <v>11299</v>
      </c>
      <c r="D27742" t="s">
        <v>11300</v>
      </c>
      <c r="E27742" t="s">
        <v>11301</v>
      </c>
      <c r="F27742" t="s">
        <v>11302</v>
      </c>
      <c r="G27742" t="s">
        <v>11303</v>
      </c>
      <c r="H27742" t="s">
        <v>11304</v>
      </c>
      <c r="I27742" t="s">
        <v>11305</v>
      </c>
      <c r="J27742" t="s">
        <v>11306</v>
      </c>
      <c r="K27742" t="s">
        <v>11307</v>
      </c>
      <c r="L27742" t="s">
        <v>1300</v>
      </c>
      <c r="M27742" t="s">
        <v>1300</v>
      </c>
      <c r="N27742" t="s">
        <v>3537</v>
      </c>
      <c r="O27742" t="s">
        <v>10226</v>
      </c>
      <c r="P27742" t="s">
        <v>10227</v>
      </c>
      <c r="Q27742" t="s">
        <v>11527</v>
      </c>
      <c r="R27742" t="s">
        <v>11327</v>
      </c>
      <c r="S27742" t="s">
        <v>11331</v>
      </c>
      <c r="T27742" t="s">
        <v>23183</v>
      </c>
      <c r="U27742" t="s">
        <v>11354</v>
      </c>
      <c r="V27742" t="s">
        <v>11366</v>
      </c>
      <c r="W27742">
        <v>3600</v>
      </c>
      <c r="X27742">
        <v>12</v>
      </c>
      <c r="Y27742">
        <v>2853</v>
      </c>
      <c r="Z27742">
        <v>747</v>
      </c>
      <c r="AA27742" t="s">
        <v>11313</v>
      </c>
      <c r="AB27742">
        <v>2853</v>
      </c>
      <c r="AC27742">
        <v>2667</v>
      </c>
      <c r="AD27742">
        <v>2662</v>
      </c>
      <c r="AE27742">
        <v>2593</v>
      </c>
      <c r="AF27742">
        <v>69</v>
      </c>
      <c r="AI27742">
        <v>0</v>
      </c>
      <c r="AL27742">
        <v>5</v>
      </c>
      <c r="AO27742">
        <v>106</v>
      </c>
      <c r="AP27742">
        <v>80</v>
      </c>
      <c r="AQ27742">
        <v>80</v>
      </c>
      <c r="AR27742">
        <v>0</v>
      </c>
      <c r="AS27742">
        <v>0</v>
      </c>
      <c r="AT27742" t="s">
        <v>28214</v>
      </c>
      <c r="AU27742" t="s">
        <v>11306</v>
      </c>
    </row>
    <row r="27743" spans="1:47" x14ac:dyDescent="0.3">
      <c r="A27743" s="1" t="s">
        <v>28184</v>
      </c>
      <c r="B27743" t="s">
        <v>11298</v>
      </c>
      <c r="C27743" t="s">
        <v>11299</v>
      </c>
      <c r="D27743" t="s">
        <v>11300</v>
      </c>
      <c r="E27743" t="s">
        <v>11301</v>
      </c>
      <c r="F27743" t="s">
        <v>11302</v>
      </c>
      <c r="G27743" t="s">
        <v>11303</v>
      </c>
      <c r="H27743" t="s">
        <v>11304</v>
      </c>
      <c r="I27743" t="s">
        <v>11305</v>
      </c>
      <c r="J27743" t="s">
        <v>11306</v>
      </c>
      <c r="K27743" t="s">
        <v>11307</v>
      </c>
      <c r="L27743" t="s">
        <v>1300</v>
      </c>
      <c r="M27743" t="s">
        <v>1300</v>
      </c>
      <c r="N27743" t="s">
        <v>3537</v>
      </c>
      <c r="O27743" t="s">
        <v>10226</v>
      </c>
      <c r="P27743" t="s">
        <v>10227</v>
      </c>
      <c r="Q27743" t="s">
        <v>11527</v>
      </c>
      <c r="R27743" t="s">
        <v>11322</v>
      </c>
      <c r="S27743" t="s">
        <v>11323</v>
      </c>
      <c r="T27743" t="s">
        <v>23183</v>
      </c>
      <c r="U27743" t="s">
        <v>11354</v>
      </c>
      <c r="V27743" t="s">
        <v>11366</v>
      </c>
      <c r="W27743">
        <v>3600</v>
      </c>
      <c r="X27743">
        <v>12</v>
      </c>
      <c r="Y27743">
        <v>2853</v>
      </c>
      <c r="Z27743">
        <v>747</v>
      </c>
      <c r="AA27743" t="s">
        <v>11313</v>
      </c>
      <c r="AB27743">
        <v>2853</v>
      </c>
      <c r="AC27743">
        <v>2659</v>
      </c>
      <c r="AD27743">
        <v>2637</v>
      </c>
      <c r="AE27743">
        <v>2446</v>
      </c>
      <c r="AF27743">
        <v>191</v>
      </c>
      <c r="AI27743">
        <v>0</v>
      </c>
      <c r="AL27743">
        <v>22</v>
      </c>
      <c r="AO27743">
        <v>128</v>
      </c>
      <c r="AP27743">
        <v>66</v>
      </c>
      <c r="AQ27743">
        <v>64</v>
      </c>
      <c r="AR27743">
        <v>2</v>
      </c>
      <c r="AS27743">
        <v>0</v>
      </c>
      <c r="AT27743" t="s">
        <v>28214</v>
      </c>
      <c r="AU27743" t="s">
        <v>11306</v>
      </c>
    </row>
    <row r="27744" spans="1:47" x14ac:dyDescent="0.3">
      <c r="A27744" s="1" t="s">
        <v>28184</v>
      </c>
      <c r="B27744" t="s">
        <v>11298</v>
      </c>
      <c r="C27744" t="s">
        <v>11299</v>
      </c>
      <c r="D27744" t="s">
        <v>11300</v>
      </c>
      <c r="E27744" t="s">
        <v>11301</v>
      </c>
      <c r="F27744" t="s">
        <v>11302</v>
      </c>
      <c r="G27744" t="s">
        <v>11303</v>
      </c>
      <c r="H27744" t="s">
        <v>11304</v>
      </c>
      <c r="I27744" t="s">
        <v>11305</v>
      </c>
      <c r="J27744" t="s">
        <v>11306</v>
      </c>
      <c r="K27744" t="s">
        <v>11307</v>
      </c>
      <c r="L27744" t="s">
        <v>1300</v>
      </c>
      <c r="M27744" t="s">
        <v>1300</v>
      </c>
      <c r="N27744" t="s">
        <v>3537</v>
      </c>
      <c r="O27744" t="s">
        <v>7541</v>
      </c>
      <c r="P27744" t="s">
        <v>3123</v>
      </c>
      <c r="Q27744" t="s">
        <v>11888</v>
      </c>
      <c r="R27744" t="s">
        <v>11309</v>
      </c>
      <c r="S27744" t="s">
        <v>11310</v>
      </c>
      <c r="T27744" t="s">
        <v>19775</v>
      </c>
      <c r="U27744" t="s">
        <v>11404</v>
      </c>
      <c r="V27744" t="s">
        <v>11366</v>
      </c>
      <c r="W27744">
        <v>5246</v>
      </c>
      <c r="X27744">
        <v>18</v>
      </c>
      <c r="Y27744">
        <v>4295</v>
      </c>
      <c r="Z27744">
        <v>951</v>
      </c>
      <c r="AA27744" t="s">
        <v>11313</v>
      </c>
      <c r="AB27744">
        <v>4295</v>
      </c>
      <c r="AC27744">
        <v>3867</v>
      </c>
      <c r="AD27744">
        <v>3864</v>
      </c>
      <c r="AE27744">
        <v>3864</v>
      </c>
      <c r="AF27744">
        <v>0</v>
      </c>
      <c r="AI27744">
        <v>0</v>
      </c>
      <c r="AL27744">
        <v>3</v>
      </c>
      <c r="AO27744">
        <v>175</v>
      </c>
      <c r="AP27744">
        <v>253</v>
      </c>
      <c r="AQ27744">
        <v>253</v>
      </c>
      <c r="AR27744">
        <v>0</v>
      </c>
      <c r="AS27744">
        <v>0</v>
      </c>
      <c r="AT27744" t="s">
        <v>14362</v>
      </c>
      <c r="AU27744" t="s">
        <v>11306</v>
      </c>
    </row>
    <row r="27745" spans="1:47" x14ac:dyDescent="0.3">
      <c r="A27745" s="1" t="s">
        <v>28184</v>
      </c>
      <c r="B27745" t="s">
        <v>11298</v>
      </c>
      <c r="C27745" t="s">
        <v>11299</v>
      </c>
      <c r="D27745" t="s">
        <v>11300</v>
      </c>
      <c r="E27745" t="s">
        <v>11301</v>
      </c>
      <c r="F27745" t="s">
        <v>11302</v>
      </c>
      <c r="G27745" t="s">
        <v>11303</v>
      </c>
      <c r="H27745" t="s">
        <v>11304</v>
      </c>
      <c r="I27745" t="s">
        <v>11305</v>
      </c>
      <c r="J27745" t="s">
        <v>11306</v>
      </c>
      <c r="K27745" t="s">
        <v>11307</v>
      </c>
      <c r="L27745" t="s">
        <v>1300</v>
      </c>
      <c r="M27745" t="s">
        <v>1300</v>
      </c>
      <c r="N27745" t="s">
        <v>3537</v>
      </c>
      <c r="O27745" t="s">
        <v>7541</v>
      </c>
      <c r="P27745" t="s">
        <v>3123</v>
      </c>
      <c r="Q27745" t="s">
        <v>11888</v>
      </c>
      <c r="R27745" t="s">
        <v>11315</v>
      </c>
      <c r="S27745" t="s">
        <v>11316</v>
      </c>
      <c r="T27745" t="s">
        <v>19775</v>
      </c>
      <c r="U27745" t="s">
        <v>11404</v>
      </c>
      <c r="V27745" t="s">
        <v>11366</v>
      </c>
      <c r="W27745">
        <v>5246</v>
      </c>
      <c r="X27745">
        <v>18</v>
      </c>
      <c r="Y27745">
        <v>4295</v>
      </c>
      <c r="Z27745">
        <v>951</v>
      </c>
      <c r="AA27745" t="s">
        <v>11313</v>
      </c>
      <c r="AB27745">
        <v>4295</v>
      </c>
      <c r="AC27745">
        <v>3597</v>
      </c>
      <c r="AD27745">
        <v>3597</v>
      </c>
      <c r="AE27745">
        <v>3597</v>
      </c>
      <c r="AF27745">
        <v>0</v>
      </c>
      <c r="AI27745">
        <v>0</v>
      </c>
      <c r="AL27745">
        <v>0</v>
      </c>
      <c r="AO27745">
        <v>269</v>
      </c>
      <c r="AP27745">
        <v>429</v>
      </c>
      <c r="AQ27745">
        <v>429</v>
      </c>
      <c r="AR27745">
        <v>0</v>
      </c>
      <c r="AS27745">
        <v>0</v>
      </c>
      <c r="AT27745" t="s">
        <v>14362</v>
      </c>
      <c r="AU27745" t="s">
        <v>11306</v>
      </c>
    </row>
    <row r="27746" spans="1:47" x14ac:dyDescent="0.3">
      <c r="A27746" s="1" t="s">
        <v>28184</v>
      </c>
      <c r="B27746" t="s">
        <v>11298</v>
      </c>
      <c r="C27746" t="s">
        <v>11299</v>
      </c>
      <c r="D27746" t="s">
        <v>11300</v>
      </c>
      <c r="E27746" t="s">
        <v>11301</v>
      </c>
      <c r="F27746" t="s">
        <v>11302</v>
      </c>
      <c r="G27746" t="s">
        <v>11303</v>
      </c>
      <c r="H27746" t="s">
        <v>11304</v>
      </c>
      <c r="I27746" t="s">
        <v>11305</v>
      </c>
      <c r="J27746" t="s">
        <v>11306</v>
      </c>
      <c r="K27746" t="s">
        <v>11307</v>
      </c>
      <c r="L27746" t="s">
        <v>1300</v>
      </c>
      <c r="M27746" t="s">
        <v>1300</v>
      </c>
      <c r="N27746" t="s">
        <v>3537</v>
      </c>
      <c r="O27746" t="s">
        <v>7541</v>
      </c>
      <c r="P27746" t="s">
        <v>3123</v>
      </c>
      <c r="Q27746" t="s">
        <v>11888</v>
      </c>
      <c r="R27746" t="s">
        <v>11327</v>
      </c>
      <c r="S27746" t="s">
        <v>11331</v>
      </c>
      <c r="T27746" t="s">
        <v>19775</v>
      </c>
      <c r="U27746" t="s">
        <v>11404</v>
      </c>
      <c r="V27746" t="s">
        <v>11366</v>
      </c>
      <c r="W27746">
        <v>5246</v>
      </c>
      <c r="X27746">
        <v>18</v>
      </c>
      <c r="Y27746">
        <v>4295</v>
      </c>
      <c r="Z27746">
        <v>951</v>
      </c>
      <c r="AA27746" t="s">
        <v>11313</v>
      </c>
      <c r="AB27746">
        <v>4295</v>
      </c>
      <c r="AC27746">
        <v>3909</v>
      </c>
      <c r="AD27746">
        <v>3905</v>
      </c>
      <c r="AE27746">
        <v>3769</v>
      </c>
      <c r="AF27746">
        <v>136</v>
      </c>
      <c r="AI27746">
        <v>0</v>
      </c>
      <c r="AL27746">
        <v>4</v>
      </c>
      <c r="AO27746">
        <v>239</v>
      </c>
      <c r="AP27746">
        <v>147</v>
      </c>
      <c r="AQ27746">
        <v>146</v>
      </c>
      <c r="AR27746">
        <v>1</v>
      </c>
      <c r="AS27746">
        <v>0</v>
      </c>
      <c r="AT27746" t="s">
        <v>14362</v>
      </c>
      <c r="AU27746" t="s">
        <v>11306</v>
      </c>
    </row>
    <row r="27747" spans="1:47" x14ac:dyDescent="0.3">
      <c r="A27747" s="1" t="s">
        <v>28184</v>
      </c>
      <c r="B27747" t="s">
        <v>11298</v>
      </c>
      <c r="C27747" t="s">
        <v>11299</v>
      </c>
      <c r="D27747" t="s">
        <v>11300</v>
      </c>
      <c r="E27747" t="s">
        <v>11301</v>
      </c>
      <c r="F27747" t="s">
        <v>11302</v>
      </c>
      <c r="G27747" t="s">
        <v>11303</v>
      </c>
      <c r="H27747" t="s">
        <v>11304</v>
      </c>
      <c r="I27747" t="s">
        <v>11305</v>
      </c>
      <c r="J27747" t="s">
        <v>11306</v>
      </c>
      <c r="K27747" t="s">
        <v>11307</v>
      </c>
      <c r="L27747" t="s">
        <v>1300</v>
      </c>
      <c r="M27747" t="s">
        <v>1300</v>
      </c>
      <c r="N27747" t="s">
        <v>3537</v>
      </c>
      <c r="O27747" t="s">
        <v>7541</v>
      </c>
      <c r="P27747" t="s">
        <v>3123</v>
      </c>
      <c r="Q27747" t="s">
        <v>11888</v>
      </c>
      <c r="R27747" t="s">
        <v>11322</v>
      </c>
      <c r="S27747" t="s">
        <v>11323</v>
      </c>
      <c r="T27747" t="s">
        <v>19775</v>
      </c>
      <c r="U27747" t="s">
        <v>11404</v>
      </c>
      <c r="V27747" t="s">
        <v>11366</v>
      </c>
      <c r="W27747">
        <v>5246</v>
      </c>
      <c r="X27747">
        <v>18</v>
      </c>
      <c r="Y27747">
        <v>4295</v>
      </c>
      <c r="Z27747">
        <v>951</v>
      </c>
      <c r="AA27747" t="s">
        <v>11313</v>
      </c>
      <c r="AB27747">
        <v>4295</v>
      </c>
      <c r="AC27747">
        <v>3882</v>
      </c>
      <c r="AD27747">
        <v>3880</v>
      </c>
      <c r="AE27747">
        <v>3540</v>
      </c>
      <c r="AF27747">
        <v>340</v>
      </c>
      <c r="AI27747">
        <v>0</v>
      </c>
      <c r="AL27747">
        <v>2</v>
      </c>
      <c r="AO27747">
        <v>259</v>
      </c>
      <c r="AP27747">
        <v>154</v>
      </c>
      <c r="AQ27747">
        <v>154</v>
      </c>
      <c r="AR27747">
        <v>0</v>
      </c>
      <c r="AS27747">
        <v>0</v>
      </c>
      <c r="AT27747" t="s">
        <v>14362</v>
      </c>
      <c r="AU27747" t="s">
        <v>11306</v>
      </c>
    </row>
    <row r="27748" spans="1:47" x14ac:dyDescent="0.3">
      <c r="A27748" s="1" t="s">
        <v>28184</v>
      </c>
      <c r="B27748" t="s">
        <v>11298</v>
      </c>
      <c r="C27748" t="s">
        <v>11299</v>
      </c>
      <c r="D27748" t="s">
        <v>11300</v>
      </c>
      <c r="E27748" t="s">
        <v>11301</v>
      </c>
      <c r="F27748" t="s">
        <v>11302</v>
      </c>
      <c r="G27748" t="s">
        <v>11303</v>
      </c>
      <c r="H27748" t="s">
        <v>11304</v>
      </c>
      <c r="I27748" t="s">
        <v>11305</v>
      </c>
      <c r="J27748" t="s">
        <v>11306</v>
      </c>
      <c r="K27748" t="s">
        <v>11307</v>
      </c>
      <c r="L27748" t="s">
        <v>1300</v>
      </c>
      <c r="M27748" t="s">
        <v>1300</v>
      </c>
      <c r="N27748" t="s">
        <v>3537</v>
      </c>
      <c r="O27748" t="s">
        <v>2798</v>
      </c>
      <c r="P27748" t="s">
        <v>2799</v>
      </c>
      <c r="Q27748" t="s">
        <v>12467</v>
      </c>
      <c r="R27748" t="s">
        <v>11309</v>
      </c>
      <c r="S27748" t="s">
        <v>11310</v>
      </c>
      <c r="T27748" t="s">
        <v>14869</v>
      </c>
      <c r="U27748" t="s">
        <v>11492</v>
      </c>
      <c r="V27748" t="s">
        <v>11303</v>
      </c>
      <c r="W27748">
        <v>4431</v>
      </c>
      <c r="X27748">
        <v>14</v>
      </c>
      <c r="Y27748">
        <v>3758</v>
      </c>
      <c r="Z27748">
        <v>673</v>
      </c>
      <c r="AA27748" t="s">
        <v>11313</v>
      </c>
      <c r="AB27748">
        <v>3758</v>
      </c>
      <c r="AC27748">
        <v>3473</v>
      </c>
      <c r="AD27748">
        <v>3466</v>
      </c>
      <c r="AE27748">
        <v>3466</v>
      </c>
      <c r="AF27748">
        <v>0</v>
      </c>
      <c r="AI27748">
        <v>0</v>
      </c>
      <c r="AL27748">
        <v>7</v>
      </c>
      <c r="AO27748">
        <v>117</v>
      </c>
      <c r="AP27748">
        <v>168</v>
      </c>
      <c r="AQ27748">
        <v>168</v>
      </c>
      <c r="AR27748">
        <v>0</v>
      </c>
      <c r="AS27748">
        <v>0</v>
      </c>
      <c r="AT27748" t="s">
        <v>28215</v>
      </c>
      <c r="AU27748" t="s">
        <v>11306</v>
      </c>
    </row>
    <row r="27749" spans="1:47" x14ac:dyDescent="0.3">
      <c r="A27749" s="1" t="s">
        <v>28184</v>
      </c>
      <c r="B27749" t="s">
        <v>11298</v>
      </c>
      <c r="C27749" t="s">
        <v>11299</v>
      </c>
      <c r="D27749" t="s">
        <v>11300</v>
      </c>
      <c r="E27749" t="s">
        <v>11301</v>
      </c>
      <c r="F27749" t="s">
        <v>11302</v>
      </c>
      <c r="G27749" t="s">
        <v>11303</v>
      </c>
      <c r="H27749" t="s">
        <v>11304</v>
      </c>
      <c r="I27749" t="s">
        <v>11305</v>
      </c>
      <c r="J27749" t="s">
        <v>11306</v>
      </c>
      <c r="K27749" t="s">
        <v>11307</v>
      </c>
      <c r="L27749" t="s">
        <v>1300</v>
      </c>
      <c r="M27749" t="s">
        <v>1300</v>
      </c>
      <c r="N27749" t="s">
        <v>3537</v>
      </c>
      <c r="O27749" t="s">
        <v>2798</v>
      </c>
      <c r="P27749" t="s">
        <v>2799</v>
      </c>
      <c r="Q27749" t="s">
        <v>12467</v>
      </c>
      <c r="R27749" t="s">
        <v>11315</v>
      </c>
      <c r="S27749" t="s">
        <v>11316</v>
      </c>
      <c r="T27749" t="s">
        <v>14869</v>
      </c>
      <c r="U27749" t="s">
        <v>11492</v>
      </c>
      <c r="V27749" t="s">
        <v>11303</v>
      </c>
      <c r="W27749">
        <v>4431</v>
      </c>
      <c r="X27749">
        <v>14</v>
      </c>
      <c r="Y27749">
        <v>3758</v>
      </c>
      <c r="Z27749">
        <v>673</v>
      </c>
      <c r="AA27749" t="s">
        <v>11313</v>
      </c>
      <c r="AB27749">
        <v>3758</v>
      </c>
      <c r="AC27749">
        <v>3416</v>
      </c>
      <c r="AD27749">
        <v>3416</v>
      </c>
      <c r="AE27749">
        <v>3416</v>
      </c>
      <c r="AF27749">
        <v>0</v>
      </c>
      <c r="AI27749">
        <v>0</v>
      </c>
      <c r="AL27749">
        <v>0</v>
      </c>
      <c r="AO27749">
        <v>156</v>
      </c>
      <c r="AP27749">
        <v>186</v>
      </c>
      <c r="AQ27749">
        <v>186</v>
      </c>
      <c r="AR27749">
        <v>0</v>
      </c>
      <c r="AS27749">
        <v>0</v>
      </c>
      <c r="AT27749" t="s">
        <v>28215</v>
      </c>
      <c r="AU27749" t="s">
        <v>11306</v>
      </c>
    </row>
    <row r="27750" spans="1:47" x14ac:dyDescent="0.3">
      <c r="A27750" s="1" t="s">
        <v>28184</v>
      </c>
      <c r="B27750" t="s">
        <v>11298</v>
      </c>
      <c r="C27750" t="s">
        <v>11299</v>
      </c>
      <c r="D27750" t="s">
        <v>11300</v>
      </c>
      <c r="E27750" t="s">
        <v>11301</v>
      </c>
      <c r="F27750" t="s">
        <v>11302</v>
      </c>
      <c r="G27750" t="s">
        <v>11303</v>
      </c>
      <c r="H27750" t="s">
        <v>11304</v>
      </c>
      <c r="I27750" t="s">
        <v>11305</v>
      </c>
      <c r="J27750" t="s">
        <v>11306</v>
      </c>
      <c r="K27750" t="s">
        <v>11307</v>
      </c>
      <c r="L27750" t="s">
        <v>1300</v>
      </c>
      <c r="M27750" t="s">
        <v>1300</v>
      </c>
      <c r="N27750" t="s">
        <v>3537</v>
      </c>
      <c r="O27750" t="s">
        <v>2798</v>
      </c>
      <c r="P27750" t="s">
        <v>2799</v>
      </c>
      <c r="Q27750" t="s">
        <v>12467</v>
      </c>
      <c r="R27750" t="s">
        <v>11327</v>
      </c>
      <c r="S27750" t="s">
        <v>11331</v>
      </c>
      <c r="T27750" t="s">
        <v>14869</v>
      </c>
      <c r="U27750" t="s">
        <v>11492</v>
      </c>
      <c r="V27750" t="s">
        <v>11303</v>
      </c>
      <c r="W27750">
        <v>4431</v>
      </c>
      <c r="X27750">
        <v>14</v>
      </c>
      <c r="Y27750">
        <v>3758</v>
      </c>
      <c r="Z27750">
        <v>673</v>
      </c>
      <c r="AA27750" t="s">
        <v>11313</v>
      </c>
      <c r="AB27750">
        <v>3758</v>
      </c>
      <c r="AC27750">
        <v>3575</v>
      </c>
      <c r="AD27750">
        <v>3571</v>
      </c>
      <c r="AE27750">
        <v>3500</v>
      </c>
      <c r="AF27750">
        <v>71</v>
      </c>
      <c r="AI27750">
        <v>0</v>
      </c>
      <c r="AL27750">
        <v>4</v>
      </c>
      <c r="AO27750">
        <v>122</v>
      </c>
      <c r="AP27750">
        <v>61</v>
      </c>
      <c r="AQ27750">
        <v>60</v>
      </c>
      <c r="AR27750">
        <v>1</v>
      </c>
      <c r="AS27750">
        <v>0</v>
      </c>
      <c r="AT27750" t="s">
        <v>28215</v>
      </c>
      <c r="AU27750" t="s">
        <v>11306</v>
      </c>
    </row>
    <row r="27751" spans="1:47" x14ac:dyDescent="0.3">
      <c r="A27751" s="1" t="s">
        <v>28184</v>
      </c>
      <c r="B27751" t="s">
        <v>11298</v>
      </c>
      <c r="C27751" t="s">
        <v>11299</v>
      </c>
      <c r="D27751" t="s">
        <v>11300</v>
      </c>
      <c r="E27751" t="s">
        <v>11301</v>
      </c>
      <c r="F27751" t="s">
        <v>11302</v>
      </c>
      <c r="G27751" t="s">
        <v>11303</v>
      </c>
      <c r="H27751" t="s">
        <v>11304</v>
      </c>
      <c r="I27751" t="s">
        <v>11305</v>
      </c>
      <c r="J27751" t="s">
        <v>11306</v>
      </c>
      <c r="K27751" t="s">
        <v>11307</v>
      </c>
      <c r="L27751" t="s">
        <v>1300</v>
      </c>
      <c r="M27751" t="s">
        <v>1300</v>
      </c>
      <c r="N27751" t="s">
        <v>3537</v>
      </c>
      <c r="O27751" t="s">
        <v>2798</v>
      </c>
      <c r="P27751" t="s">
        <v>2799</v>
      </c>
      <c r="Q27751" t="s">
        <v>12467</v>
      </c>
      <c r="R27751" t="s">
        <v>11322</v>
      </c>
      <c r="S27751" t="s">
        <v>11323</v>
      </c>
      <c r="T27751" t="s">
        <v>14869</v>
      </c>
      <c r="U27751" t="s">
        <v>11492</v>
      </c>
      <c r="V27751" t="s">
        <v>11303</v>
      </c>
      <c r="W27751">
        <v>4431</v>
      </c>
      <c r="X27751">
        <v>14</v>
      </c>
      <c r="Y27751">
        <v>3758</v>
      </c>
      <c r="Z27751">
        <v>673</v>
      </c>
      <c r="AA27751" t="s">
        <v>11313</v>
      </c>
      <c r="AB27751">
        <v>3758</v>
      </c>
      <c r="AC27751">
        <v>3577</v>
      </c>
      <c r="AD27751">
        <v>3576</v>
      </c>
      <c r="AE27751">
        <v>3413</v>
      </c>
      <c r="AF27751">
        <v>163</v>
      </c>
      <c r="AI27751">
        <v>0</v>
      </c>
      <c r="AL27751">
        <v>1</v>
      </c>
      <c r="AO27751">
        <v>127</v>
      </c>
      <c r="AP27751">
        <v>54</v>
      </c>
      <c r="AQ27751">
        <v>54</v>
      </c>
      <c r="AR27751">
        <v>0</v>
      </c>
      <c r="AS27751">
        <v>0</v>
      </c>
      <c r="AT27751" t="s">
        <v>28215</v>
      </c>
      <c r="AU27751" t="s">
        <v>11306</v>
      </c>
    </row>
    <row r="27752" spans="1:47" x14ac:dyDescent="0.3">
      <c r="A27752" s="1" t="s">
        <v>28184</v>
      </c>
      <c r="B27752" t="s">
        <v>11298</v>
      </c>
      <c r="C27752" t="s">
        <v>11299</v>
      </c>
      <c r="D27752" t="s">
        <v>11300</v>
      </c>
      <c r="E27752" t="s">
        <v>11301</v>
      </c>
      <c r="F27752" t="s">
        <v>11302</v>
      </c>
      <c r="G27752" t="s">
        <v>11303</v>
      </c>
      <c r="H27752" t="s">
        <v>11304</v>
      </c>
      <c r="I27752" t="s">
        <v>11305</v>
      </c>
      <c r="J27752" t="s">
        <v>11306</v>
      </c>
      <c r="K27752" t="s">
        <v>11307</v>
      </c>
      <c r="L27752" t="s">
        <v>1300</v>
      </c>
      <c r="M27752" t="s">
        <v>1300</v>
      </c>
      <c r="N27752" t="s">
        <v>3537</v>
      </c>
      <c r="O27752" t="s">
        <v>10443</v>
      </c>
      <c r="P27752" t="s">
        <v>10444</v>
      </c>
      <c r="Q27752" t="s">
        <v>11371</v>
      </c>
      <c r="R27752" t="s">
        <v>11309</v>
      </c>
      <c r="S27752" t="s">
        <v>11310</v>
      </c>
      <c r="T27752" t="s">
        <v>17334</v>
      </c>
      <c r="U27752" t="s">
        <v>11365</v>
      </c>
      <c r="V27752" t="s">
        <v>11366</v>
      </c>
      <c r="W27752">
        <v>6640</v>
      </c>
      <c r="X27752">
        <v>27</v>
      </c>
      <c r="Y27752">
        <v>5288</v>
      </c>
      <c r="Z27752">
        <v>1352</v>
      </c>
      <c r="AA27752" t="s">
        <v>11313</v>
      </c>
      <c r="AB27752">
        <v>5288</v>
      </c>
      <c r="AC27752">
        <v>4812</v>
      </c>
      <c r="AD27752">
        <v>4806</v>
      </c>
      <c r="AE27752">
        <v>4806</v>
      </c>
      <c r="AF27752">
        <v>0</v>
      </c>
      <c r="AI27752">
        <v>0</v>
      </c>
      <c r="AL27752">
        <v>6</v>
      </c>
      <c r="AO27752">
        <v>172</v>
      </c>
      <c r="AP27752">
        <v>304</v>
      </c>
      <c r="AQ27752">
        <v>304</v>
      </c>
      <c r="AR27752">
        <v>0</v>
      </c>
      <c r="AS27752">
        <v>0</v>
      </c>
      <c r="AT27752" t="s">
        <v>28216</v>
      </c>
      <c r="AU27752" t="s">
        <v>11306</v>
      </c>
    </row>
    <row r="27753" spans="1:47" x14ac:dyDescent="0.3">
      <c r="A27753" s="1" t="s">
        <v>28184</v>
      </c>
      <c r="B27753" t="s">
        <v>11298</v>
      </c>
      <c r="C27753" t="s">
        <v>11299</v>
      </c>
      <c r="D27753" t="s">
        <v>11300</v>
      </c>
      <c r="E27753" t="s">
        <v>11301</v>
      </c>
      <c r="F27753" t="s">
        <v>11302</v>
      </c>
      <c r="G27753" t="s">
        <v>11303</v>
      </c>
      <c r="H27753" t="s">
        <v>11304</v>
      </c>
      <c r="I27753" t="s">
        <v>11305</v>
      </c>
      <c r="J27753" t="s">
        <v>11306</v>
      </c>
      <c r="K27753" t="s">
        <v>11307</v>
      </c>
      <c r="L27753" t="s">
        <v>1300</v>
      </c>
      <c r="M27753" t="s">
        <v>1300</v>
      </c>
      <c r="N27753" t="s">
        <v>3537</v>
      </c>
      <c r="O27753" t="s">
        <v>10443</v>
      </c>
      <c r="P27753" t="s">
        <v>10444</v>
      </c>
      <c r="Q27753" t="s">
        <v>11371</v>
      </c>
      <c r="R27753" t="s">
        <v>11315</v>
      </c>
      <c r="S27753" t="s">
        <v>11316</v>
      </c>
      <c r="T27753" t="s">
        <v>17334</v>
      </c>
      <c r="U27753" t="s">
        <v>11365</v>
      </c>
      <c r="V27753" t="s">
        <v>11366</v>
      </c>
      <c r="W27753">
        <v>6640</v>
      </c>
      <c r="X27753">
        <v>27</v>
      </c>
      <c r="Y27753">
        <v>5288</v>
      </c>
      <c r="Z27753">
        <v>1352</v>
      </c>
      <c r="AA27753" t="s">
        <v>11313</v>
      </c>
      <c r="AB27753">
        <v>5288</v>
      </c>
      <c r="AC27753">
        <v>4583</v>
      </c>
      <c r="AD27753">
        <v>4582</v>
      </c>
      <c r="AE27753">
        <v>4582</v>
      </c>
      <c r="AF27753">
        <v>0</v>
      </c>
      <c r="AI27753">
        <v>0</v>
      </c>
      <c r="AL27753">
        <v>1</v>
      </c>
      <c r="AO27753">
        <v>258</v>
      </c>
      <c r="AP27753">
        <v>447</v>
      </c>
      <c r="AQ27753">
        <v>447</v>
      </c>
      <c r="AR27753">
        <v>0</v>
      </c>
      <c r="AS27753">
        <v>0</v>
      </c>
      <c r="AT27753" t="s">
        <v>28216</v>
      </c>
      <c r="AU27753" t="s">
        <v>11306</v>
      </c>
    </row>
    <row r="27754" spans="1:47" x14ac:dyDescent="0.3">
      <c r="A27754" s="1" t="s">
        <v>28184</v>
      </c>
      <c r="B27754" t="s">
        <v>11298</v>
      </c>
      <c r="C27754" t="s">
        <v>11299</v>
      </c>
      <c r="D27754" t="s">
        <v>11300</v>
      </c>
      <c r="E27754" t="s">
        <v>11301</v>
      </c>
      <c r="F27754" t="s">
        <v>11302</v>
      </c>
      <c r="G27754" t="s">
        <v>11303</v>
      </c>
      <c r="H27754" t="s">
        <v>11304</v>
      </c>
      <c r="I27754" t="s">
        <v>11305</v>
      </c>
      <c r="J27754" t="s">
        <v>11306</v>
      </c>
      <c r="K27754" t="s">
        <v>11307</v>
      </c>
      <c r="L27754" t="s">
        <v>1300</v>
      </c>
      <c r="M27754" t="s">
        <v>1300</v>
      </c>
      <c r="N27754" t="s">
        <v>3537</v>
      </c>
      <c r="O27754" t="s">
        <v>10443</v>
      </c>
      <c r="P27754" t="s">
        <v>10444</v>
      </c>
      <c r="Q27754" t="s">
        <v>11371</v>
      </c>
      <c r="R27754" t="s">
        <v>11327</v>
      </c>
      <c r="S27754" t="s">
        <v>11331</v>
      </c>
      <c r="T27754" t="s">
        <v>17334</v>
      </c>
      <c r="U27754" t="s">
        <v>11365</v>
      </c>
      <c r="V27754" t="s">
        <v>11366</v>
      </c>
      <c r="W27754">
        <v>6640</v>
      </c>
      <c r="X27754">
        <v>27</v>
      </c>
      <c r="Y27754">
        <v>5288</v>
      </c>
      <c r="Z27754">
        <v>1352</v>
      </c>
      <c r="AA27754" t="s">
        <v>11313</v>
      </c>
      <c r="AB27754">
        <v>5288</v>
      </c>
      <c r="AC27754">
        <v>4932</v>
      </c>
      <c r="AD27754">
        <v>4918</v>
      </c>
      <c r="AE27754">
        <v>4786</v>
      </c>
      <c r="AF27754">
        <v>132</v>
      </c>
      <c r="AI27754">
        <v>0</v>
      </c>
      <c r="AL27754">
        <v>14</v>
      </c>
      <c r="AO27754">
        <v>228</v>
      </c>
      <c r="AP27754">
        <v>128</v>
      </c>
      <c r="AQ27754">
        <v>128</v>
      </c>
      <c r="AR27754">
        <v>0</v>
      </c>
      <c r="AS27754">
        <v>0</v>
      </c>
      <c r="AT27754" t="s">
        <v>28216</v>
      </c>
      <c r="AU27754" t="s">
        <v>11306</v>
      </c>
    </row>
    <row r="27755" spans="1:47" x14ac:dyDescent="0.3">
      <c r="A27755" s="1" t="s">
        <v>28184</v>
      </c>
      <c r="B27755" t="s">
        <v>11298</v>
      </c>
      <c r="C27755" t="s">
        <v>11299</v>
      </c>
      <c r="D27755" t="s">
        <v>11300</v>
      </c>
      <c r="E27755" t="s">
        <v>11301</v>
      </c>
      <c r="F27755" t="s">
        <v>11302</v>
      </c>
      <c r="G27755" t="s">
        <v>11303</v>
      </c>
      <c r="H27755" t="s">
        <v>11304</v>
      </c>
      <c r="I27755" t="s">
        <v>11305</v>
      </c>
      <c r="J27755" t="s">
        <v>11306</v>
      </c>
      <c r="K27755" t="s">
        <v>11307</v>
      </c>
      <c r="L27755" t="s">
        <v>1300</v>
      </c>
      <c r="M27755" t="s">
        <v>1300</v>
      </c>
      <c r="N27755" t="s">
        <v>3537</v>
      </c>
      <c r="O27755" t="s">
        <v>10443</v>
      </c>
      <c r="P27755" t="s">
        <v>10444</v>
      </c>
      <c r="Q27755" t="s">
        <v>11371</v>
      </c>
      <c r="R27755" t="s">
        <v>11322</v>
      </c>
      <c r="S27755" t="s">
        <v>11323</v>
      </c>
      <c r="T27755" t="s">
        <v>17334</v>
      </c>
      <c r="U27755" t="s">
        <v>11365</v>
      </c>
      <c r="V27755" t="s">
        <v>11366</v>
      </c>
      <c r="W27755">
        <v>6640</v>
      </c>
      <c r="X27755">
        <v>27</v>
      </c>
      <c r="Y27755">
        <v>5288</v>
      </c>
      <c r="Z27755">
        <v>1352</v>
      </c>
      <c r="AA27755" t="s">
        <v>11313</v>
      </c>
      <c r="AB27755">
        <v>5288</v>
      </c>
      <c r="AC27755">
        <v>4904</v>
      </c>
      <c r="AD27755">
        <v>4902</v>
      </c>
      <c r="AE27755">
        <v>4577</v>
      </c>
      <c r="AF27755">
        <v>325</v>
      </c>
      <c r="AI27755">
        <v>0</v>
      </c>
      <c r="AL27755">
        <v>2</v>
      </c>
      <c r="AO27755">
        <v>241</v>
      </c>
      <c r="AP27755">
        <v>143</v>
      </c>
      <c r="AQ27755">
        <v>143</v>
      </c>
      <c r="AR27755">
        <v>0</v>
      </c>
      <c r="AS27755">
        <v>0</v>
      </c>
      <c r="AT27755" t="s">
        <v>28216</v>
      </c>
      <c r="AU27755" t="s">
        <v>11306</v>
      </c>
    </row>
    <row r="27756" spans="1:47" x14ac:dyDescent="0.3">
      <c r="A27756" s="1" t="s">
        <v>28184</v>
      </c>
      <c r="B27756" t="s">
        <v>11298</v>
      </c>
      <c r="C27756" t="s">
        <v>11299</v>
      </c>
      <c r="D27756" t="s">
        <v>11300</v>
      </c>
      <c r="E27756" t="s">
        <v>11301</v>
      </c>
      <c r="F27756" t="s">
        <v>11302</v>
      </c>
      <c r="G27756" t="s">
        <v>11303</v>
      </c>
      <c r="H27756" t="s">
        <v>11304</v>
      </c>
      <c r="I27756" t="s">
        <v>11305</v>
      </c>
      <c r="J27756" t="s">
        <v>11306</v>
      </c>
      <c r="K27756" t="s">
        <v>11307</v>
      </c>
      <c r="L27756" t="s">
        <v>1300</v>
      </c>
      <c r="M27756" t="s">
        <v>1300</v>
      </c>
      <c r="N27756" t="s">
        <v>3537</v>
      </c>
      <c r="O27756" t="s">
        <v>7564</v>
      </c>
      <c r="P27756" t="s">
        <v>7565</v>
      </c>
      <c r="Q27756" t="s">
        <v>11641</v>
      </c>
      <c r="R27756" t="s">
        <v>11309</v>
      </c>
      <c r="S27756" t="s">
        <v>11310</v>
      </c>
      <c r="T27756" t="s">
        <v>19821</v>
      </c>
      <c r="U27756" t="s">
        <v>11358</v>
      </c>
      <c r="V27756" t="s">
        <v>11366</v>
      </c>
      <c r="W27756">
        <v>2212</v>
      </c>
      <c r="X27756">
        <v>8</v>
      </c>
      <c r="Y27756">
        <v>1939</v>
      </c>
      <c r="Z27756">
        <v>273</v>
      </c>
      <c r="AA27756" t="s">
        <v>11313</v>
      </c>
      <c r="AB27756">
        <v>1939</v>
      </c>
      <c r="AC27756">
        <v>1841</v>
      </c>
      <c r="AD27756">
        <v>1841</v>
      </c>
      <c r="AE27756">
        <v>1841</v>
      </c>
      <c r="AF27756">
        <v>0</v>
      </c>
      <c r="AI27756">
        <v>0</v>
      </c>
      <c r="AL27756">
        <v>0</v>
      </c>
      <c r="AO27756">
        <v>38</v>
      </c>
      <c r="AP27756">
        <v>60</v>
      </c>
      <c r="AQ27756">
        <v>60</v>
      </c>
      <c r="AR27756">
        <v>0</v>
      </c>
      <c r="AS27756">
        <v>0</v>
      </c>
      <c r="AT27756" t="s">
        <v>18098</v>
      </c>
      <c r="AU27756" t="s">
        <v>11306</v>
      </c>
    </row>
    <row r="27757" spans="1:47" x14ac:dyDescent="0.3">
      <c r="A27757" s="1" t="s">
        <v>28184</v>
      </c>
      <c r="B27757" t="s">
        <v>11298</v>
      </c>
      <c r="C27757" t="s">
        <v>11299</v>
      </c>
      <c r="D27757" t="s">
        <v>11300</v>
      </c>
      <c r="E27757" t="s">
        <v>11301</v>
      </c>
      <c r="F27757" t="s">
        <v>11302</v>
      </c>
      <c r="G27757" t="s">
        <v>11303</v>
      </c>
      <c r="H27757" t="s">
        <v>11304</v>
      </c>
      <c r="I27757" t="s">
        <v>11305</v>
      </c>
      <c r="J27757" t="s">
        <v>11306</v>
      </c>
      <c r="K27757" t="s">
        <v>11307</v>
      </c>
      <c r="L27757" t="s">
        <v>1300</v>
      </c>
      <c r="M27757" t="s">
        <v>1300</v>
      </c>
      <c r="N27757" t="s">
        <v>3537</v>
      </c>
      <c r="O27757" t="s">
        <v>7564</v>
      </c>
      <c r="P27757" t="s">
        <v>7565</v>
      </c>
      <c r="Q27757" t="s">
        <v>11641</v>
      </c>
      <c r="R27757" t="s">
        <v>11315</v>
      </c>
      <c r="S27757" t="s">
        <v>11316</v>
      </c>
      <c r="T27757" t="s">
        <v>19821</v>
      </c>
      <c r="U27757" t="s">
        <v>11358</v>
      </c>
      <c r="V27757" t="s">
        <v>11366</v>
      </c>
      <c r="W27757">
        <v>2212</v>
      </c>
      <c r="X27757">
        <v>8</v>
      </c>
      <c r="Y27757">
        <v>1939</v>
      </c>
      <c r="Z27757">
        <v>273</v>
      </c>
      <c r="AA27757" t="s">
        <v>11313</v>
      </c>
      <c r="AB27757">
        <v>1939</v>
      </c>
      <c r="AC27757">
        <v>1701</v>
      </c>
      <c r="AD27757">
        <v>1701</v>
      </c>
      <c r="AE27757">
        <v>1701</v>
      </c>
      <c r="AF27757">
        <v>0</v>
      </c>
      <c r="AI27757">
        <v>0</v>
      </c>
      <c r="AL27757">
        <v>0</v>
      </c>
      <c r="AO27757">
        <v>90</v>
      </c>
      <c r="AP27757">
        <v>148</v>
      </c>
      <c r="AQ27757">
        <v>148</v>
      </c>
      <c r="AR27757">
        <v>0</v>
      </c>
      <c r="AS27757">
        <v>0</v>
      </c>
      <c r="AT27757" t="s">
        <v>18098</v>
      </c>
      <c r="AU27757" t="s">
        <v>11306</v>
      </c>
    </row>
    <row r="27758" spans="1:47" x14ac:dyDescent="0.3">
      <c r="A27758" s="1" t="s">
        <v>28184</v>
      </c>
      <c r="B27758" t="s">
        <v>11298</v>
      </c>
      <c r="C27758" t="s">
        <v>11299</v>
      </c>
      <c r="D27758" t="s">
        <v>11300</v>
      </c>
      <c r="E27758" t="s">
        <v>11301</v>
      </c>
      <c r="F27758" t="s">
        <v>11302</v>
      </c>
      <c r="G27758" t="s">
        <v>11303</v>
      </c>
      <c r="H27758" t="s">
        <v>11304</v>
      </c>
      <c r="I27758" t="s">
        <v>11305</v>
      </c>
      <c r="J27758" t="s">
        <v>11306</v>
      </c>
      <c r="K27758" t="s">
        <v>11307</v>
      </c>
      <c r="L27758" t="s">
        <v>1300</v>
      </c>
      <c r="M27758" t="s">
        <v>1300</v>
      </c>
      <c r="N27758" t="s">
        <v>3537</v>
      </c>
      <c r="O27758" t="s">
        <v>7564</v>
      </c>
      <c r="P27758" t="s">
        <v>7565</v>
      </c>
      <c r="Q27758" t="s">
        <v>11641</v>
      </c>
      <c r="R27758" t="s">
        <v>11327</v>
      </c>
      <c r="S27758" t="s">
        <v>11331</v>
      </c>
      <c r="T27758" t="s">
        <v>19821</v>
      </c>
      <c r="U27758" t="s">
        <v>11358</v>
      </c>
      <c r="V27758" t="s">
        <v>11366</v>
      </c>
      <c r="W27758">
        <v>2212</v>
      </c>
      <c r="X27758">
        <v>8</v>
      </c>
      <c r="Y27758">
        <v>1939</v>
      </c>
      <c r="Z27758">
        <v>273</v>
      </c>
      <c r="AA27758" t="s">
        <v>11313</v>
      </c>
      <c r="AB27758">
        <v>1939</v>
      </c>
      <c r="AC27758">
        <v>1878</v>
      </c>
      <c r="AD27758">
        <v>1878</v>
      </c>
      <c r="AE27758">
        <v>1817</v>
      </c>
      <c r="AF27758">
        <v>61</v>
      </c>
      <c r="AI27758">
        <v>0</v>
      </c>
      <c r="AL27758">
        <v>0</v>
      </c>
      <c r="AO27758">
        <v>48</v>
      </c>
      <c r="AP27758">
        <v>13</v>
      </c>
      <c r="AQ27758">
        <v>13</v>
      </c>
      <c r="AR27758">
        <v>0</v>
      </c>
      <c r="AS27758">
        <v>0</v>
      </c>
      <c r="AT27758" t="s">
        <v>18098</v>
      </c>
      <c r="AU27758" t="s">
        <v>11306</v>
      </c>
    </row>
    <row r="27759" spans="1:47" x14ac:dyDescent="0.3">
      <c r="A27759" s="1" t="s">
        <v>28184</v>
      </c>
      <c r="B27759" t="s">
        <v>11298</v>
      </c>
      <c r="C27759" t="s">
        <v>11299</v>
      </c>
      <c r="D27759" t="s">
        <v>11300</v>
      </c>
      <c r="E27759" t="s">
        <v>11301</v>
      </c>
      <c r="F27759" t="s">
        <v>11302</v>
      </c>
      <c r="G27759" t="s">
        <v>11303</v>
      </c>
      <c r="H27759" t="s">
        <v>11304</v>
      </c>
      <c r="I27759" t="s">
        <v>11305</v>
      </c>
      <c r="J27759" t="s">
        <v>11306</v>
      </c>
      <c r="K27759" t="s">
        <v>11307</v>
      </c>
      <c r="L27759" t="s">
        <v>1300</v>
      </c>
      <c r="M27759" t="s">
        <v>1300</v>
      </c>
      <c r="N27759" t="s">
        <v>3537</v>
      </c>
      <c r="O27759" t="s">
        <v>7564</v>
      </c>
      <c r="P27759" t="s">
        <v>7565</v>
      </c>
      <c r="Q27759" t="s">
        <v>11641</v>
      </c>
      <c r="R27759" t="s">
        <v>11322</v>
      </c>
      <c r="S27759" t="s">
        <v>11323</v>
      </c>
      <c r="T27759" t="s">
        <v>19821</v>
      </c>
      <c r="U27759" t="s">
        <v>11358</v>
      </c>
      <c r="V27759" t="s">
        <v>11366</v>
      </c>
      <c r="W27759">
        <v>2212</v>
      </c>
      <c r="X27759">
        <v>8</v>
      </c>
      <c r="Y27759">
        <v>1939</v>
      </c>
      <c r="Z27759">
        <v>273</v>
      </c>
      <c r="AA27759" t="s">
        <v>11313</v>
      </c>
      <c r="AB27759">
        <v>1939</v>
      </c>
      <c r="AC27759">
        <v>1861</v>
      </c>
      <c r="AD27759">
        <v>1843</v>
      </c>
      <c r="AE27759">
        <v>1713</v>
      </c>
      <c r="AF27759">
        <v>130</v>
      </c>
      <c r="AI27759">
        <v>0</v>
      </c>
      <c r="AL27759">
        <v>18</v>
      </c>
      <c r="AO27759">
        <v>55</v>
      </c>
      <c r="AP27759">
        <v>23</v>
      </c>
      <c r="AQ27759">
        <v>23</v>
      </c>
      <c r="AR27759">
        <v>0</v>
      </c>
      <c r="AS27759">
        <v>0</v>
      </c>
      <c r="AT27759" t="s">
        <v>18098</v>
      </c>
      <c r="AU27759" t="s">
        <v>11306</v>
      </c>
    </row>
    <row r="27760" spans="1:47" x14ac:dyDescent="0.3">
      <c r="A27760" s="1" t="s">
        <v>28184</v>
      </c>
      <c r="B27760" t="s">
        <v>11298</v>
      </c>
      <c r="C27760" t="s">
        <v>11299</v>
      </c>
      <c r="D27760" t="s">
        <v>11300</v>
      </c>
      <c r="E27760" t="s">
        <v>11301</v>
      </c>
      <c r="F27760" t="s">
        <v>11302</v>
      </c>
      <c r="G27760" t="s">
        <v>11303</v>
      </c>
      <c r="H27760" t="s">
        <v>11304</v>
      </c>
      <c r="I27760" t="s">
        <v>11305</v>
      </c>
      <c r="J27760" t="s">
        <v>11306</v>
      </c>
      <c r="K27760" t="s">
        <v>11307</v>
      </c>
      <c r="L27760" t="s">
        <v>1300</v>
      </c>
      <c r="M27760" t="s">
        <v>1300</v>
      </c>
      <c r="N27760" t="s">
        <v>3537</v>
      </c>
      <c r="O27760" t="s">
        <v>10881</v>
      </c>
      <c r="P27760" t="s">
        <v>10882</v>
      </c>
      <c r="Q27760" t="s">
        <v>12291</v>
      </c>
      <c r="R27760" t="s">
        <v>11309</v>
      </c>
      <c r="S27760" t="s">
        <v>11310</v>
      </c>
      <c r="T27760" t="s">
        <v>24455</v>
      </c>
      <c r="U27760" t="s">
        <v>11322</v>
      </c>
      <c r="V27760" t="s">
        <v>11366</v>
      </c>
      <c r="W27760">
        <v>2181</v>
      </c>
      <c r="X27760">
        <v>7</v>
      </c>
      <c r="Y27760">
        <v>1875</v>
      </c>
      <c r="Z27760">
        <v>306</v>
      </c>
      <c r="AA27760" t="s">
        <v>11313</v>
      </c>
      <c r="AB27760">
        <v>1875</v>
      </c>
      <c r="AC27760">
        <v>1669</v>
      </c>
      <c r="AD27760">
        <v>1668</v>
      </c>
      <c r="AE27760">
        <v>1668</v>
      </c>
      <c r="AF27760">
        <v>0</v>
      </c>
      <c r="AI27760">
        <v>0</v>
      </c>
      <c r="AL27760">
        <v>1</v>
      </c>
      <c r="AO27760">
        <v>63</v>
      </c>
      <c r="AP27760">
        <v>143</v>
      </c>
      <c r="AQ27760">
        <v>143</v>
      </c>
      <c r="AR27760">
        <v>0</v>
      </c>
      <c r="AS27760">
        <v>0</v>
      </c>
      <c r="AT27760" t="s">
        <v>28217</v>
      </c>
      <c r="AU27760" t="s">
        <v>11306</v>
      </c>
    </row>
    <row r="27761" spans="1:47" x14ac:dyDescent="0.3">
      <c r="A27761" s="1" t="s">
        <v>28184</v>
      </c>
      <c r="B27761" t="s">
        <v>11298</v>
      </c>
      <c r="C27761" t="s">
        <v>11299</v>
      </c>
      <c r="D27761" t="s">
        <v>11300</v>
      </c>
      <c r="E27761" t="s">
        <v>11301</v>
      </c>
      <c r="F27761" t="s">
        <v>11302</v>
      </c>
      <c r="G27761" t="s">
        <v>11303</v>
      </c>
      <c r="H27761" t="s">
        <v>11304</v>
      </c>
      <c r="I27761" t="s">
        <v>11305</v>
      </c>
      <c r="J27761" t="s">
        <v>11306</v>
      </c>
      <c r="K27761" t="s">
        <v>11307</v>
      </c>
      <c r="L27761" t="s">
        <v>1300</v>
      </c>
      <c r="M27761" t="s">
        <v>1300</v>
      </c>
      <c r="N27761" t="s">
        <v>3537</v>
      </c>
      <c r="O27761" t="s">
        <v>10881</v>
      </c>
      <c r="P27761" t="s">
        <v>10882</v>
      </c>
      <c r="Q27761" t="s">
        <v>12291</v>
      </c>
      <c r="R27761" t="s">
        <v>11315</v>
      </c>
      <c r="S27761" t="s">
        <v>11316</v>
      </c>
      <c r="T27761" t="s">
        <v>24455</v>
      </c>
      <c r="U27761" t="s">
        <v>11322</v>
      </c>
      <c r="V27761" t="s">
        <v>11366</v>
      </c>
      <c r="W27761">
        <v>2181</v>
      </c>
      <c r="X27761">
        <v>7</v>
      </c>
      <c r="Y27761">
        <v>1875</v>
      </c>
      <c r="Z27761">
        <v>306</v>
      </c>
      <c r="AA27761" t="s">
        <v>11313</v>
      </c>
      <c r="AB27761">
        <v>1875</v>
      </c>
      <c r="AC27761">
        <v>1564</v>
      </c>
      <c r="AD27761">
        <v>1564</v>
      </c>
      <c r="AE27761">
        <v>1564</v>
      </c>
      <c r="AF27761">
        <v>0</v>
      </c>
      <c r="AI27761">
        <v>0</v>
      </c>
      <c r="AL27761">
        <v>0</v>
      </c>
      <c r="AO27761">
        <v>94</v>
      </c>
      <c r="AP27761">
        <v>217</v>
      </c>
      <c r="AQ27761">
        <v>217</v>
      </c>
      <c r="AR27761">
        <v>0</v>
      </c>
      <c r="AS27761">
        <v>0</v>
      </c>
      <c r="AT27761" t="s">
        <v>28217</v>
      </c>
      <c r="AU27761" t="s">
        <v>11306</v>
      </c>
    </row>
    <row r="27762" spans="1:47" x14ac:dyDescent="0.3">
      <c r="A27762" s="1" t="s">
        <v>28184</v>
      </c>
      <c r="B27762" t="s">
        <v>11298</v>
      </c>
      <c r="C27762" t="s">
        <v>11299</v>
      </c>
      <c r="D27762" t="s">
        <v>11300</v>
      </c>
      <c r="E27762" t="s">
        <v>11301</v>
      </c>
      <c r="F27762" t="s">
        <v>11302</v>
      </c>
      <c r="G27762" t="s">
        <v>11303</v>
      </c>
      <c r="H27762" t="s">
        <v>11304</v>
      </c>
      <c r="I27762" t="s">
        <v>11305</v>
      </c>
      <c r="J27762" t="s">
        <v>11306</v>
      </c>
      <c r="K27762" t="s">
        <v>11307</v>
      </c>
      <c r="L27762" t="s">
        <v>1300</v>
      </c>
      <c r="M27762" t="s">
        <v>1300</v>
      </c>
      <c r="N27762" t="s">
        <v>3537</v>
      </c>
      <c r="O27762" t="s">
        <v>10881</v>
      </c>
      <c r="P27762" t="s">
        <v>10882</v>
      </c>
      <c r="Q27762" t="s">
        <v>12291</v>
      </c>
      <c r="R27762" t="s">
        <v>11327</v>
      </c>
      <c r="S27762" t="s">
        <v>11331</v>
      </c>
      <c r="T27762" t="s">
        <v>24455</v>
      </c>
      <c r="U27762" t="s">
        <v>11322</v>
      </c>
      <c r="V27762" t="s">
        <v>11366</v>
      </c>
      <c r="W27762">
        <v>2181</v>
      </c>
      <c r="X27762">
        <v>7</v>
      </c>
      <c r="Y27762">
        <v>1875</v>
      </c>
      <c r="Z27762">
        <v>306</v>
      </c>
      <c r="AA27762" t="s">
        <v>11313</v>
      </c>
      <c r="AB27762">
        <v>1875</v>
      </c>
      <c r="AC27762">
        <v>1725</v>
      </c>
      <c r="AD27762">
        <v>1725</v>
      </c>
      <c r="AE27762">
        <v>1678</v>
      </c>
      <c r="AF27762">
        <v>47</v>
      </c>
      <c r="AI27762">
        <v>0</v>
      </c>
      <c r="AL27762">
        <v>0</v>
      </c>
      <c r="AO27762">
        <v>71</v>
      </c>
      <c r="AP27762">
        <v>79</v>
      </c>
      <c r="AQ27762">
        <v>79</v>
      </c>
      <c r="AR27762">
        <v>0</v>
      </c>
      <c r="AS27762">
        <v>0</v>
      </c>
      <c r="AT27762" t="s">
        <v>28217</v>
      </c>
      <c r="AU27762" t="s">
        <v>11306</v>
      </c>
    </row>
    <row r="27763" spans="1:47" x14ac:dyDescent="0.3">
      <c r="A27763" s="1" t="s">
        <v>28184</v>
      </c>
      <c r="B27763" t="s">
        <v>11298</v>
      </c>
      <c r="C27763" t="s">
        <v>11299</v>
      </c>
      <c r="D27763" t="s">
        <v>11300</v>
      </c>
      <c r="E27763" t="s">
        <v>11301</v>
      </c>
      <c r="F27763" t="s">
        <v>11302</v>
      </c>
      <c r="G27763" t="s">
        <v>11303</v>
      </c>
      <c r="H27763" t="s">
        <v>11304</v>
      </c>
      <c r="I27763" t="s">
        <v>11305</v>
      </c>
      <c r="J27763" t="s">
        <v>11306</v>
      </c>
      <c r="K27763" t="s">
        <v>11307</v>
      </c>
      <c r="L27763" t="s">
        <v>1300</v>
      </c>
      <c r="M27763" t="s">
        <v>1300</v>
      </c>
      <c r="N27763" t="s">
        <v>3537</v>
      </c>
      <c r="O27763" t="s">
        <v>10881</v>
      </c>
      <c r="P27763" t="s">
        <v>10882</v>
      </c>
      <c r="Q27763" t="s">
        <v>12291</v>
      </c>
      <c r="R27763" t="s">
        <v>11322</v>
      </c>
      <c r="S27763" t="s">
        <v>11323</v>
      </c>
      <c r="T27763" t="s">
        <v>24455</v>
      </c>
      <c r="U27763" t="s">
        <v>11322</v>
      </c>
      <c r="V27763" t="s">
        <v>11366</v>
      </c>
      <c r="W27763">
        <v>2181</v>
      </c>
      <c r="X27763">
        <v>7</v>
      </c>
      <c r="Y27763">
        <v>1875</v>
      </c>
      <c r="Z27763">
        <v>306</v>
      </c>
      <c r="AA27763" t="s">
        <v>11313</v>
      </c>
      <c r="AB27763">
        <v>1875</v>
      </c>
      <c r="AC27763">
        <v>1733</v>
      </c>
      <c r="AD27763">
        <v>1721</v>
      </c>
      <c r="AE27763">
        <v>1591</v>
      </c>
      <c r="AF27763">
        <v>130</v>
      </c>
      <c r="AI27763">
        <v>0</v>
      </c>
      <c r="AL27763">
        <v>12</v>
      </c>
      <c r="AO27763">
        <v>69</v>
      </c>
      <c r="AP27763">
        <v>73</v>
      </c>
      <c r="AQ27763">
        <v>73</v>
      </c>
      <c r="AR27763">
        <v>0</v>
      </c>
      <c r="AS27763">
        <v>0</v>
      </c>
      <c r="AT27763" t="s">
        <v>28217</v>
      </c>
      <c r="AU27763" t="s">
        <v>11306</v>
      </c>
    </row>
    <row r="27764" spans="1:47" x14ac:dyDescent="0.3">
      <c r="A27764" s="1" t="s">
        <v>28184</v>
      </c>
      <c r="B27764" t="s">
        <v>11298</v>
      </c>
      <c r="C27764" t="s">
        <v>11299</v>
      </c>
      <c r="D27764" t="s">
        <v>11300</v>
      </c>
      <c r="E27764" t="s">
        <v>11301</v>
      </c>
      <c r="F27764" t="s">
        <v>11302</v>
      </c>
      <c r="G27764" t="s">
        <v>11303</v>
      </c>
      <c r="H27764" t="s">
        <v>11304</v>
      </c>
      <c r="I27764" t="s">
        <v>11305</v>
      </c>
      <c r="J27764" t="s">
        <v>11306</v>
      </c>
      <c r="K27764" t="s">
        <v>11307</v>
      </c>
      <c r="L27764" t="s">
        <v>1300</v>
      </c>
      <c r="M27764" t="s">
        <v>1300</v>
      </c>
      <c r="N27764" t="s">
        <v>3537</v>
      </c>
      <c r="O27764" t="s">
        <v>9448</v>
      </c>
      <c r="P27764" t="s">
        <v>9449</v>
      </c>
      <c r="Q27764" t="s">
        <v>11800</v>
      </c>
      <c r="R27764" t="s">
        <v>11309</v>
      </c>
      <c r="S27764" t="s">
        <v>11310</v>
      </c>
      <c r="T27764" t="s">
        <v>15205</v>
      </c>
      <c r="U27764" t="s">
        <v>11322</v>
      </c>
      <c r="V27764" t="s">
        <v>11366</v>
      </c>
      <c r="W27764">
        <v>2600</v>
      </c>
      <c r="X27764">
        <v>7</v>
      </c>
      <c r="Y27764">
        <v>2063</v>
      </c>
      <c r="Z27764">
        <v>537</v>
      </c>
      <c r="AA27764" t="s">
        <v>11313</v>
      </c>
      <c r="AB27764">
        <v>2063</v>
      </c>
      <c r="AC27764">
        <v>1850</v>
      </c>
      <c r="AD27764">
        <v>1842</v>
      </c>
      <c r="AE27764">
        <v>1842</v>
      </c>
      <c r="AF27764">
        <v>0</v>
      </c>
      <c r="AI27764">
        <v>0</v>
      </c>
      <c r="AL27764">
        <v>8</v>
      </c>
      <c r="AO27764">
        <v>90</v>
      </c>
      <c r="AP27764">
        <v>123</v>
      </c>
      <c r="AQ27764">
        <v>123</v>
      </c>
      <c r="AR27764">
        <v>0</v>
      </c>
      <c r="AS27764">
        <v>0</v>
      </c>
      <c r="AT27764" t="s">
        <v>14810</v>
      </c>
      <c r="AU27764" t="s">
        <v>11306</v>
      </c>
    </row>
    <row r="27765" spans="1:47" x14ac:dyDescent="0.3">
      <c r="A27765" s="1" t="s">
        <v>28184</v>
      </c>
      <c r="B27765" t="s">
        <v>11298</v>
      </c>
      <c r="C27765" t="s">
        <v>11299</v>
      </c>
      <c r="D27765" t="s">
        <v>11300</v>
      </c>
      <c r="E27765" t="s">
        <v>11301</v>
      </c>
      <c r="F27765" t="s">
        <v>11302</v>
      </c>
      <c r="G27765" t="s">
        <v>11303</v>
      </c>
      <c r="H27765" t="s">
        <v>11304</v>
      </c>
      <c r="I27765" t="s">
        <v>11305</v>
      </c>
      <c r="J27765" t="s">
        <v>11306</v>
      </c>
      <c r="K27765" t="s">
        <v>11307</v>
      </c>
      <c r="L27765" t="s">
        <v>1300</v>
      </c>
      <c r="M27765" t="s">
        <v>1300</v>
      </c>
      <c r="N27765" t="s">
        <v>3537</v>
      </c>
      <c r="O27765" t="s">
        <v>9448</v>
      </c>
      <c r="P27765" t="s">
        <v>9449</v>
      </c>
      <c r="Q27765" t="s">
        <v>11800</v>
      </c>
      <c r="R27765" t="s">
        <v>11315</v>
      </c>
      <c r="S27765" t="s">
        <v>11316</v>
      </c>
      <c r="T27765" t="s">
        <v>15205</v>
      </c>
      <c r="U27765" t="s">
        <v>11322</v>
      </c>
      <c r="V27765" t="s">
        <v>11366</v>
      </c>
      <c r="W27765">
        <v>2600</v>
      </c>
      <c r="X27765">
        <v>7</v>
      </c>
      <c r="Y27765">
        <v>2063</v>
      </c>
      <c r="Z27765">
        <v>537</v>
      </c>
      <c r="AA27765" t="s">
        <v>11313</v>
      </c>
      <c r="AB27765">
        <v>2063</v>
      </c>
      <c r="AC27765">
        <v>1793</v>
      </c>
      <c r="AD27765">
        <v>1792</v>
      </c>
      <c r="AE27765">
        <v>1792</v>
      </c>
      <c r="AF27765">
        <v>0</v>
      </c>
      <c r="AI27765">
        <v>0</v>
      </c>
      <c r="AL27765">
        <v>1</v>
      </c>
      <c r="AO27765">
        <v>130</v>
      </c>
      <c r="AP27765">
        <v>140</v>
      </c>
      <c r="AQ27765">
        <v>140</v>
      </c>
      <c r="AR27765">
        <v>0</v>
      </c>
      <c r="AS27765">
        <v>0</v>
      </c>
      <c r="AT27765" t="s">
        <v>14810</v>
      </c>
      <c r="AU27765" t="s">
        <v>11306</v>
      </c>
    </row>
    <row r="27766" spans="1:47" x14ac:dyDescent="0.3">
      <c r="A27766" s="1" t="s">
        <v>28184</v>
      </c>
      <c r="B27766" t="s">
        <v>11298</v>
      </c>
      <c r="C27766" t="s">
        <v>11299</v>
      </c>
      <c r="D27766" t="s">
        <v>11300</v>
      </c>
      <c r="E27766" t="s">
        <v>11301</v>
      </c>
      <c r="F27766" t="s">
        <v>11302</v>
      </c>
      <c r="G27766" t="s">
        <v>11303</v>
      </c>
      <c r="H27766" t="s">
        <v>11304</v>
      </c>
      <c r="I27766" t="s">
        <v>11305</v>
      </c>
      <c r="J27766" t="s">
        <v>11306</v>
      </c>
      <c r="K27766" t="s">
        <v>11307</v>
      </c>
      <c r="L27766" t="s">
        <v>1300</v>
      </c>
      <c r="M27766" t="s">
        <v>1300</v>
      </c>
      <c r="N27766" t="s">
        <v>3537</v>
      </c>
      <c r="O27766" t="s">
        <v>9448</v>
      </c>
      <c r="P27766" t="s">
        <v>9449</v>
      </c>
      <c r="Q27766" t="s">
        <v>11800</v>
      </c>
      <c r="R27766" t="s">
        <v>11327</v>
      </c>
      <c r="S27766" t="s">
        <v>11331</v>
      </c>
      <c r="T27766" t="s">
        <v>15205</v>
      </c>
      <c r="U27766" t="s">
        <v>11322</v>
      </c>
      <c r="V27766" t="s">
        <v>11366</v>
      </c>
      <c r="W27766">
        <v>2600</v>
      </c>
      <c r="X27766">
        <v>7</v>
      </c>
      <c r="Y27766">
        <v>2063</v>
      </c>
      <c r="Z27766">
        <v>537</v>
      </c>
      <c r="AA27766" t="s">
        <v>11313</v>
      </c>
      <c r="AB27766">
        <v>2063</v>
      </c>
      <c r="AC27766">
        <v>1914</v>
      </c>
      <c r="AD27766">
        <v>1914</v>
      </c>
      <c r="AE27766">
        <v>1867</v>
      </c>
      <c r="AF27766">
        <v>47</v>
      </c>
      <c r="AI27766">
        <v>0</v>
      </c>
      <c r="AL27766">
        <v>0</v>
      </c>
      <c r="AO27766">
        <v>98</v>
      </c>
      <c r="AP27766">
        <v>51</v>
      </c>
      <c r="AQ27766">
        <v>51</v>
      </c>
      <c r="AR27766">
        <v>0</v>
      </c>
      <c r="AS27766">
        <v>0</v>
      </c>
      <c r="AT27766" t="s">
        <v>14810</v>
      </c>
      <c r="AU27766" t="s">
        <v>11306</v>
      </c>
    </row>
    <row r="27767" spans="1:47" x14ac:dyDescent="0.3">
      <c r="A27767" s="1" t="s">
        <v>28184</v>
      </c>
      <c r="B27767" t="s">
        <v>11298</v>
      </c>
      <c r="C27767" t="s">
        <v>11299</v>
      </c>
      <c r="D27767" t="s">
        <v>11300</v>
      </c>
      <c r="E27767" t="s">
        <v>11301</v>
      </c>
      <c r="F27767" t="s">
        <v>11302</v>
      </c>
      <c r="G27767" t="s">
        <v>11303</v>
      </c>
      <c r="H27767" t="s">
        <v>11304</v>
      </c>
      <c r="I27767" t="s">
        <v>11305</v>
      </c>
      <c r="J27767" t="s">
        <v>11306</v>
      </c>
      <c r="K27767" t="s">
        <v>11307</v>
      </c>
      <c r="L27767" t="s">
        <v>1300</v>
      </c>
      <c r="M27767" t="s">
        <v>1300</v>
      </c>
      <c r="N27767" t="s">
        <v>3537</v>
      </c>
      <c r="O27767" t="s">
        <v>9448</v>
      </c>
      <c r="P27767" t="s">
        <v>9449</v>
      </c>
      <c r="Q27767" t="s">
        <v>11800</v>
      </c>
      <c r="R27767" t="s">
        <v>11322</v>
      </c>
      <c r="S27767" t="s">
        <v>11323</v>
      </c>
      <c r="T27767" t="s">
        <v>15205</v>
      </c>
      <c r="U27767" t="s">
        <v>11322</v>
      </c>
      <c r="V27767" t="s">
        <v>11366</v>
      </c>
      <c r="W27767">
        <v>2600</v>
      </c>
      <c r="X27767">
        <v>7</v>
      </c>
      <c r="Y27767">
        <v>2063</v>
      </c>
      <c r="Z27767">
        <v>537</v>
      </c>
      <c r="AA27767" t="s">
        <v>11313</v>
      </c>
      <c r="AB27767">
        <v>2063</v>
      </c>
      <c r="AC27767">
        <v>1912</v>
      </c>
      <c r="AD27767">
        <v>1911</v>
      </c>
      <c r="AE27767">
        <v>1802</v>
      </c>
      <c r="AF27767">
        <v>109</v>
      </c>
      <c r="AI27767">
        <v>0</v>
      </c>
      <c r="AL27767">
        <v>1</v>
      </c>
      <c r="AO27767">
        <v>103</v>
      </c>
      <c r="AP27767">
        <v>48</v>
      </c>
      <c r="AQ27767">
        <v>48</v>
      </c>
      <c r="AR27767">
        <v>0</v>
      </c>
      <c r="AS27767">
        <v>0</v>
      </c>
      <c r="AT27767" t="s">
        <v>14810</v>
      </c>
      <c r="AU27767" t="s">
        <v>11306</v>
      </c>
    </row>
    <row r="27768" spans="1:47" x14ac:dyDescent="0.3">
      <c r="A27768" s="1" t="s">
        <v>28184</v>
      </c>
      <c r="B27768" t="s">
        <v>11298</v>
      </c>
      <c r="C27768" t="s">
        <v>11299</v>
      </c>
      <c r="D27768" t="s">
        <v>11300</v>
      </c>
      <c r="E27768" t="s">
        <v>11301</v>
      </c>
      <c r="F27768" t="s">
        <v>11302</v>
      </c>
      <c r="G27768" t="s">
        <v>11303</v>
      </c>
      <c r="H27768" t="s">
        <v>11304</v>
      </c>
      <c r="I27768" t="s">
        <v>11305</v>
      </c>
      <c r="J27768" t="s">
        <v>11306</v>
      </c>
      <c r="K27768" t="s">
        <v>11307</v>
      </c>
      <c r="L27768" t="s">
        <v>1300</v>
      </c>
      <c r="M27768" t="s">
        <v>1300</v>
      </c>
      <c r="N27768" t="s">
        <v>3537</v>
      </c>
      <c r="O27768" t="s">
        <v>6393</v>
      </c>
      <c r="P27768" t="s">
        <v>6394</v>
      </c>
      <c r="Q27768" t="s">
        <v>11484</v>
      </c>
      <c r="R27768" t="s">
        <v>11309</v>
      </c>
      <c r="S27768" t="s">
        <v>11310</v>
      </c>
      <c r="T27768" t="s">
        <v>23618</v>
      </c>
      <c r="U27768" t="s">
        <v>11427</v>
      </c>
      <c r="V27768" t="s">
        <v>11366</v>
      </c>
      <c r="W27768">
        <v>6869</v>
      </c>
      <c r="X27768">
        <v>25</v>
      </c>
      <c r="Y27768">
        <v>5681</v>
      </c>
      <c r="Z27768">
        <v>1188</v>
      </c>
      <c r="AA27768" t="s">
        <v>11313</v>
      </c>
      <c r="AB27768">
        <v>5681</v>
      </c>
      <c r="AC27768">
        <v>4874</v>
      </c>
      <c r="AD27768">
        <v>4867</v>
      </c>
      <c r="AE27768">
        <v>4867</v>
      </c>
      <c r="AF27768">
        <v>0</v>
      </c>
      <c r="AI27768">
        <v>0</v>
      </c>
      <c r="AL27768">
        <v>7</v>
      </c>
      <c r="AO27768">
        <v>393</v>
      </c>
      <c r="AP27768">
        <v>414</v>
      </c>
      <c r="AQ27768">
        <v>414</v>
      </c>
      <c r="AR27768">
        <v>0</v>
      </c>
      <c r="AS27768">
        <v>0</v>
      </c>
      <c r="AT27768" t="s">
        <v>24140</v>
      </c>
      <c r="AU27768" t="s">
        <v>11306</v>
      </c>
    </row>
    <row r="27769" spans="1:47" x14ac:dyDescent="0.3">
      <c r="A27769" s="1" t="s">
        <v>28184</v>
      </c>
      <c r="B27769" t="s">
        <v>11298</v>
      </c>
      <c r="C27769" t="s">
        <v>11299</v>
      </c>
      <c r="D27769" t="s">
        <v>11300</v>
      </c>
      <c r="E27769" t="s">
        <v>11301</v>
      </c>
      <c r="F27769" t="s">
        <v>11302</v>
      </c>
      <c r="G27769" t="s">
        <v>11303</v>
      </c>
      <c r="H27769" t="s">
        <v>11304</v>
      </c>
      <c r="I27769" t="s">
        <v>11305</v>
      </c>
      <c r="J27769" t="s">
        <v>11306</v>
      </c>
      <c r="K27769" t="s">
        <v>11307</v>
      </c>
      <c r="L27769" t="s">
        <v>1300</v>
      </c>
      <c r="M27769" t="s">
        <v>1300</v>
      </c>
      <c r="N27769" t="s">
        <v>3537</v>
      </c>
      <c r="O27769" t="s">
        <v>6393</v>
      </c>
      <c r="P27769" t="s">
        <v>6394</v>
      </c>
      <c r="Q27769" t="s">
        <v>11484</v>
      </c>
      <c r="R27769" t="s">
        <v>11315</v>
      </c>
      <c r="S27769" t="s">
        <v>11316</v>
      </c>
      <c r="T27769" t="s">
        <v>23618</v>
      </c>
      <c r="U27769" t="s">
        <v>11427</v>
      </c>
      <c r="V27769" t="s">
        <v>11366</v>
      </c>
      <c r="W27769">
        <v>6869</v>
      </c>
      <c r="X27769">
        <v>25</v>
      </c>
      <c r="Y27769">
        <v>5681</v>
      </c>
      <c r="Z27769">
        <v>1188</v>
      </c>
      <c r="AA27769" t="s">
        <v>11313</v>
      </c>
      <c r="AB27769">
        <v>5681</v>
      </c>
      <c r="AC27769">
        <v>4727</v>
      </c>
      <c r="AD27769">
        <v>4725</v>
      </c>
      <c r="AE27769">
        <v>4725</v>
      </c>
      <c r="AF27769">
        <v>0</v>
      </c>
      <c r="AI27769">
        <v>0</v>
      </c>
      <c r="AL27769">
        <v>2</v>
      </c>
      <c r="AO27769">
        <v>482</v>
      </c>
      <c r="AP27769">
        <v>472</v>
      </c>
      <c r="AQ27769">
        <v>472</v>
      </c>
      <c r="AR27769">
        <v>0</v>
      </c>
      <c r="AS27769">
        <v>0</v>
      </c>
      <c r="AT27769" t="s">
        <v>24140</v>
      </c>
      <c r="AU27769" t="s">
        <v>11306</v>
      </c>
    </row>
    <row r="27770" spans="1:47" x14ac:dyDescent="0.3">
      <c r="A27770" s="1" t="s">
        <v>28184</v>
      </c>
      <c r="B27770" t="s">
        <v>11298</v>
      </c>
      <c r="C27770" t="s">
        <v>11299</v>
      </c>
      <c r="D27770" t="s">
        <v>11300</v>
      </c>
      <c r="E27770" t="s">
        <v>11301</v>
      </c>
      <c r="F27770" t="s">
        <v>11302</v>
      </c>
      <c r="G27770" t="s">
        <v>11303</v>
      </c>
      <c r="H27770" t="s">
        <v>11304</v>
      </c>
      <c r="I27770" t="s">
        <v>11305</v>
      </c>
      <c r="J27770" t="s">
        <v>11306</v>
      </c>
      <c r="K27770" t="s">
        <v>11307</v>
      </c>
      <c r="L27770" t="s">
        <v>1300</v>
      </c>
      <c r="M27770" t="s">
        <v>1300</v>
      </c>
      <c r="N27770" t="s">
        <v>3537</v>
      </c>
      <c r="O27770" t="s">
        <v>6393</v>
      </c>
      <c r="P27770" t="s">
        <v>6394</v>
      </c>
      <c r="Q27770" t="s">
        <v>11484</v>
      </c>
      <c r="R27770" t="s">
        <v>11327</v>
      </c>
      <c r="S27770" t="s">
        <v>11331</v>
      </c>
      <c r="T27770" t="s">
        <v>23618</v>
      </c>
      <c r="U27770" t="s">
        <v>11427</v>
      </c>
      <c r="V27770" t="s">
        <v>11366</v>
      </c>
      <c r="W27770">
        <v>6869</v>
      </c>
      <c r="X27770">
        <v>25</v>
      </c>
      <c r="Y27770">
        <v>5681</v>
      </c>
      <c r="Z27770">
        <v>1188</v>
      </c>
      <c r="AA27770" t="s">
        <v>11313</v>
      </c>
      <c r="AB27770">
        <v>5681</v>
      </c>
      <c r="AC27770">
        <v>5068</v>
      </c>
      <c r="AD27770">
        <v>5055</v>
      </c>
      <c r="AE27770">
        <v>4915</v>
      </c>
      <c r="AF27770">
        <v>140</v>
      </c>
      <c r="AI27770">
        <v>0</v>
      </c>
      <c r="AL27770">
        <v>13</v>
      </c>
      <c r="AO27770">
        <v>407</v>
      </c>
      <c r="AP27770">
        <v>206</v>
      </c>
      <c r="AQ27770">
        <v>205</v>
      </c>
      <c r="AR27770">
        <v>1</v>
      </c>
      <c r="AS27770">
        <v>0</v>
      </c>
      <c r="AT27770" t="s">
        <v>24140</v>
      </c>
      <c r="AU27770" t="s">
        <v>11306</v>
      </c>
    </row>
    <row r="27771" spans="1:47" x14ac:dyDescent="0.3">
      <c r="A27771" s="1" t="s">
        <v>28184</v>
      </c>
      <c r="B27771" t="s">
        <v>11298</v>
      </c>
      <c r="C27771" t="s">
        <v>11299</v>
      </c>
      <c r="D27771" t="s">
        <v>11300</v>
      </c>
      <c r="E27771" t="s">
        <v>11301</v>
      </c>
      <c r="F27771" t="s">
        <v>11302</v>
      </c>
      <c r="G27771" t="s">
        <v>11303</v>
      </c>
      <c r="H27771" t="s">
        <v>11304</v>
      </c>
      <c r="I27771" t="s">
        <v>11305</v>
      </c>
      <c r="J27771" t="s">
        <v>11306</v>
      </c>
      <c r="K27771" t="s">
        <v>11307</v>
      </c>
      <c r="L27771" t="s">
        <v>1300</v>
      </c>
      <c r="M27771" t="s">
        <v>1300</v>
      </c>
      <c r="N27771" t="s">
        <v>3537</v>
      </c>
      <c r="O27771" t="s">
        <v>6393</v>
      </c>
      <c r="P27771" t="s">
        <v>6394</v>
      </c>
      <c r="Q27771" t="s">
        <v>11484</v>
      </c>
      <c r="R27771" t="s">
        <v>11322</v>
      </c>
      <c r="S27771" t="s">
        <v>11323</v>
      </c>
      <c r="T27771" t="s">
        <v>23618</v>
      </c>
      <c r="U27771" t="s">
        <v>11427</v>
      </c>
      <c r="V27771" t="s">
        <v>11366</v>
      </c>
      <c r="W27771">
        <v>6869</v>
      </c>
      <c r="X27771">
        <v>25</v>
      </c>
      <c r="Y27771">
        <v>5681</v>
      </c>
      <c r="Z27771">
        <v>1188</v>
      </c>
      <c r="AA27771" t="s">
        <v>11313</v>
      </c>
      <c r="AB27771">
        <v>5681</v>
      </c>
      <c r="AC27771">
        <v>5045</v>
      </c>
      <c r="AD27771">
        <v>5037</v>
      </c>
      <c r="AE27771">
        <v>4758</v>
      </c>
      <c r="AF27771">
        <v>279</v>
      </c>
      <c r="AI27771">
        <v>0</v>
      </c>
      <c r="AL27771">
        <v>8</v>
      </c>
      <c r="AO27771">
        <v>428</v>
      </c>
      <c r="AP27771">
        <v>208</v>
      </c>
      <c r="AQ27771">
        <v>207</v>
      </c>
      <c r="AR27771">
        <v>1</v>
      </c>
      <c r="AS27771">
        <v>0</v>
      </c>
      <c r="AT27771" t="s">
        <v>24140</v>
      </c>
      <c r="AU27771" t="s">
        <v>11306</v>
      </c>
    </row>
    <row r="27772" spans="1:47" x14ac:dyDescent="0.3">
      <c r="A27772" s="1" t="s">
        <v>28184</v>
      </c>
      <c r="B27772" t="s">
        <v>11298</v>
      </c>
      <c r="C27772" t="s">
        <v>11299</v>
      </c>
      <c r="D27772" t="s">
        <v>11300</v>
      </c>
      <c r="E27772" t="s">
        <v>11301</v>
      </c>
      <c r="F27772" t="s">
        <v>11302</v>
      </c>
      <c r="G27772" t="s">
        <v>11303</v>
      </c>
      <c r="H27772" t="s">
        <v>11304</v>
      </c>
      <c r="I27772" t="s">
        <v>11305</v>
      </c>
      <c r="J27772" t="s">
        <v>11306</v>
      </c>
      <c r="K27772" t="s">
        <v>11307</v>
      </c>
      <c r="L27772" t="s">
        <v>1300</v>
      </c>
      <c r="M27772" t="s">
        <v>1300</v>
      </c>
      <c r="N27772" t="s">
        <v>3537</v>
      </c>
      <c r="O27772" t="s">
        <v>4258</v>
      </c>
      <c r="P27772" t="s">
        <v>4259</v>
      </c>
      <c r="Q27772" t="s">
        <v>12467</v>
      </c>
      <c r="R27772" t="s">
        <v>11309</v>
      </c>
      <c r="S27772" t="s">
        <v>11310</v>
      </c>
      <c r="T27772" t="s">
        <v>16212</v>
      </c>
      <c r="U27772" t="s">
        <v>11354</v>
      </c>
      <c r="V27772" t="s">
        <v>11309</v>
      </c>
      <c r="W27772">
        <v>3796</v>
      </c>
      <c r="X27772">
        <v>12</v>
      </c>
      <c r="Y27772">
        <v>3279</v>
      </c>
      <c r="Z27772">
        <v>517</v>
      </c>
      <c r="AA27772" t="s">
        <v>11313</v>
      </c>
      <c r="AB27772">
        <v>3279</v>
      </c>
      <c r="AC27772">
        <v>3085</v>
      </c>
      <c r="AD27772">
        <v>3077</v>
      </c>
      <c r="AE27772">
        <v>3077</v>
      </c>
      <c r="AF27772">
        <v>0</v>
      </c>
      <c r="AI27772">
        <v>0</v>
      </c>
      <c r="AL27772">
        <v>8</v>
      </c>
      <c r="AO27772">
        <v>68</v>
      </c>
      <c r="AP27772">
        <v>126</v>
      </c>
      <c r="AQ27772">
        <v>126</v>
      </c>
      <c r="AR27772">
        <v>0</v>
      </c>
      <c r="AS27772">
        <v>0</v>
      </c>
      <c r="AT27772" t="s">
        <v>22041</v>
      </c>
      <c r="AU27772" t="s">
        <v>11306</v>
      </c>
    </row>
    <row r="27773" spans="1:47" x14ac:dyDescent="0.3">
      <c r="A27773" s="1" t="s">
        <v>28184</v>
      </c>
      <c r="B27773" t="s">
        <v>11298</v>
      </c>
      <c r="C27773" t="s">
        <v>11299</v>
      </c>
      <c r="D27773" t="s">
        <v>11300</v>
      </c>
      <c r="E27773" t="s">
        <v>11301</v>
      </c>
      <c r="F27773" t="s">
        <v>11302</v>
      </c>
      <c r="G27773" t="s">
        <v>11303</v>
      </c>
      <c r="H27773" t="s">
        <v>11304</v>
      </c>
      <c r="I27773" t="s">
        <v>11305</v>
      </c>
      <c r="J27773" t="s">
        <v>11306</v>
      </c>
      <c r="K27773" t="s">
        <v>11307</v>
      </c>
      <c r="L27773" t="s">
        <v>1300</v>
      </c>
      <c r="M27773" t="s">
        <v>1300</v>
      </c>
      <c r="N27773" t="s">
        <v>3537</v>
      </c>
      <c r="O27773" t="s">
        <v>4258</v>
      </c>
      <c r="P27773" t="s">
        <v>4259</v>
      </c>
      <c r="Q27773" t="s">
        <v>12467</v>
      </c>
      <c r="R27773" t="s">
        <v>11315</v>
      </c>
      <c r="S27773" t="s">
        <v>11316</v>
      </c>
      <c r="T27773" t="s">
        <v>16212</v>
      </c>
      <c r="U27773" t="s">
        <v>11354</v>
      </c>
      <c r="V27773" t="s">
        <v>11309</v>
      </c>
      <c r="W27773">
        <v>3796</v>
      </c>
      <c r="X27773">
        <v>12</v>
      </c>
      <c r="Y27773">
        <v>3279</v>
      </c>
      <c r="Z27773">
        <v>517</v>
      </c>
      <c r="AA27773" t="s">
        <v>11313</v>
      </c>
      <c r="AB27773">
        <v>3279</v>
      </c>
      <c r="AC27773">
        <v>3081</v>
      </c>
      <c r="AD27773">
        <v>3078</v>
      </c>
      <c r="AE27773">
        <v>3078</v>
      </c>
      <c r="AF27773">
        <v>0</v>
      </c>
      <c r="AI27773">
        <v>0</v>
      </c>
      <c r="AL27773">
        <v>3</v>
      </c>
      <c r="AO27773">
        <v>83</v>
      </c>
      <c r="AP27773">
        <v>115</v>
      </c>
      <c r="AQ27773">
        <v>115</v>
      </c>
      <c r="AR27773">
        <v>0</v>
      </c>
      <c r="AS27773">
        <v>0</v>
      </c>
      <c r="AT27773" t="s">
        <v>22041</v>
      </c>
      <c r="AU27773" t="s">
        <v>11306</v>
      </c>
    </row>
    <row r="27774" spans="1:47" x14ac:dyDescent="0.3">
      <c r="A27774" s="1" t="s">
        <v>28184</v>
      </c>
      <c r="B27774" t="s">
        <v>11298</v>
      </c>
      <c r="C27774" t="s">
        <v>11299</v>
      </c>
      <c r="D27774" t="s">
        <v>11300</v>
      </c>
      <c r="E27774" t="s">
        <v>11301</v>
      </c>
      <c r="F27774" t="s">
        <v>11302</v>
      </c>
      <c r="G27774" t="s">
        <v>11303</v>
      </c>
      <c r="H27774" t="s">
        <v>11304</v>
      </c>
      <c r="I27774" t="s">
        <v>11305</v>
      </c>
      <c r="J27774" t="s">
        <v>11306</v>
      </c>
      <c r="K27774" t="s">
        <v>11307</v>
      </c>
      <c r="L27774" t="s">
        <v>1300</v>
      </c>
      <c r="M27774" t="s">
        <v>1300</v>
      </c>
      <c r="N27774" t="s">
        <v>3537</v>
      </c>
      <c r="O27774" t="s">
        <v>4258</v>
      </c>
      <c r="P27774" t="s">
        <v>4259</v>
      </c>
      <c r="Q27774" t="s">
        <v>12467</v>
      </c>
      <c r="R27774" t="s">
        <v>11327</v>
      </c>
      <c r="S27774" t="s">
        <v>11331</v>
      </c>
      <c r="T27774" t="s">
        <v>16212</v>
      </c>
      <c r="U27774" t="s">
        <v>11354</v>
      </c>
      <c r="V27774" t="s">
        <v>11309</v>
      </c>
      <c r="W27774">
        <v>3796</v>
      </c>
      <c r="X27774">
        <v>12</v>
      </c>
      <c r="Y27774">
        <v>3279</v>
      </c>
      <c r="Z27774">
        <v>517</v>
      </c>
      <c r="AA27774" t="s">
        <v>11313</v>
      </c>
      <c r="AB27774">
        <v>3279</v>
      </c>
      <c r="AC27774">
        <v>3151</v>
      </c>
      <c r="AD27774">
        <v>3151</v>
      </c>
      <c r="AE27774">
        <v>3101</v>
      </c>
      <c r="AF27774">
        <v>50</v>
      </c>
      <c r="AI27774">
        <v>0</v>
      </c>
      <c r="AL27774">
        <v>0</v>
      </c>
      <c r="AO27774">
        <v>72</v>
      </c>
      <c r="AP27774">
        <v>56</v>
      </c>
      <c r="AQ27774">
        <v>56</v>
      </c>
      <c r="AR27774">
        <v>0</v>
      </c>
      <c r="AS27774">
        <v>0</v>
      </c>
      <c r="AT27774" t="s">
        <v>22041</v>
      </c>
      <c r="AU27774" t="s">
        <v>11306</v>
      </c>
    </row>
    <row r="27775" spans="1:47" x14ac:dyDescent="0.3">
      <c r="A27775" s="1" t="s">
        <v>28184</v>
      </c>
      <c r="B27775" t="s">
        <v>11298</v>
      </c>
      <c r="C27775" t="s">
        <v>11299</v>
      </c>
      <c r="D27775" t="s">
        <v>11300</v>
      </c>
      <c r="E27775" t="s">
        <v>11301</v>
      </c>
      <c r="F27775" t="s">
        <v>11302</v>
      </c>
      <c r="G27775" t="s">
        <v>11303</v>
      </c>
      <c r="H27775" t="s">
        <v>11304</v>
      </c>
      <c r="I27775" t="s">
        <v>11305</v>
      </c>
      <c r="J27775" t="s">
        <v>11306</v>
      </c>
      <c r="K27775" t="s">
        <v>11307</v>
      </c>
      <c r="L27775" t="s">
        <v>1300</v>
      </c>
      <c r="M27775" t="s">
        <v>1300</v>
      </c>
      <c r="N27775" t="s">
        <v>3537</v>
      </c>
      <c r="O27775" t="s">
        <v>4258</v>
      </c>
      <c r="P27775" t="s">
        <v>4259</v>
      </c>
      <c r="Q27775" t="s">
        <v>12467</v>
      </c>
      <c r="R27775" t="s">
        <v>11322</v>
      </c>
      <c r="S27775" t="s">
        <v>11323</v>
      </c>
      <c r="T27775" t="s">
        <v>16212</v>
      </c>
      <c r="U27775" t="s">
        <v>11354</v>
      </c>
      <c r="V27775" t="s">
        <v>11309</v>
      </c>
      <c r="W27775">
        <v>3796</v>
      </c>
      <c r="X27775">
        <v>12</v>
      </c>
      <c r="Y27775">
        <v>3279</v>
      </c>
      <c r="Z27775">
        <v>517</v>
      </c>
      <c r="AA27775" t="s">
        <v>11313</v>
      </c>
      <c r="AB27775">
        <v>3279</v>
      </c>
      <c r="AC27775">
        <v>3137</v>
      </c>
      <c r="AD27775">
        <v>3132</v>
      </c>
      <c r="AE27775">
        <v>3019</v>
      </c>
      <c r="AF27775">
        <v>113</v>
      </c>
      <c r="AI27775">
        <v>0</v>
      </c>
      <c r="AL27775">
        <v>5</v>
      </c>
      <c r="AO27775">
        <v>92</v>
      </c>
      <c r="AP27775">
        <v>50</v>
      </c>
      <c r="AQ27775">
        <v>50</v>
      </c>
      <c r="AR27775">
        <v>0</v>
      </c>
      <c r="AS27775">
        <v>0</v>
      </c>
      <c r="AT27775" t="s">
        <v>22041</v>
      </c>
      <c r="AU27775" t="s">
        <v>11306</v>
      </c>
    </row>
    <row r="27776" spans="1:47" x14ac:dyDescent="0.3">
      <c r="A27776" s="1" t="s">
        <v>28184</v>
      </c>
      <c r="B27776" t="s">
        <v>11298</v>
      </c>
      <c r="C27776" t="s">
        <v>11299</v>
      </c>
      <c r="D27776" t="s">
        <v>11300</v>
      </c>
      <c r="E27776" t="s">
        <v>11301</v>
      </c>
      <c r="F27776" t="s">
        <v>11302</v>
      </c>
      <c r="G27776" t="s">
        <v>11303</v>
      </c>
      <c r="H27776" t="s">
        <v>11304</v>
      </c>
      <c r="I27776" t="s">
        <v>11305</v>
      </c>
      <c r="J27776" t="s">
        <v>11306</v>
      </c>
      <c r="K27776" t="s">
        <v>11307</v>
      </c>
      <c r="L27776" t="s">
        <v>1300</v>
      </c>
      <c r="M27776" t="s">
        <v>1300</v>
      </c>
      <c r="N27776" t="s">
        <v>3537</v>
      </c>
      <c r="O27776" t="s">
        <v>4688</v>
      </c>
      <c r="P27776" t="s">
        <v>4689</v>
      </c>
      <c r="Q27776" t="s">
        <v>11427</v>
      </c>
      <c r="R27776" t="s">
        <v>11309</v>
      </c>
      <c r="S27776" t="s">
        <v>11310</v>
      </c>
      <c r="T27776" t="s">
        <v>20400</v>
      </c>
      <c r="U27776" t="s">
        <v>11395</v>
      </c>
      <c r="V27776" t="s">
        <v>11303</v>
      </c>
      <c r="W27776">
        <v>18103</v>
      </c>
      <c r="X27776">
        <v>55</v>
      </c>
      <c r="Y27776">
        <v>14076</v>
      </c>
      <c r="Z27776">
        <v>4027</v>
      </c>
      <c r="AA27776" t="s">
        <v>11313</v>
      </c>
      <c r="AB27776">
        <v>14076</v>
      </c>
      <c r="AC27776">
        <v>11948</v>
      </c>
      <c r="AD27776">
        <v>11927</v>
      </c>
      <c r="AE27776">
        <v>11927</v>
      </c>
      <c r="AF27776">
        <v>0</v>
      </c>
      <c r="AI27776">
        <v>0</v>
      </c>
      <c r="AL27776">
        <v>21</v>
      </c>
      <c r="AO27776">
        <v>850</v>
      </c>
      <c r="AP27776">
        <v>1278</v>
      </c>
      <c r="AQ27776">
        <v>1278</v>
      </c>
      <c r="AR27776">
        <v>0</v>
      </c>
      <c r="AS27776">
        <v>0</v>
      </c>
      <c r="AT27776" t="s">
        <v>16482</v>
      </c>
      <c r="AU27776" t="s">
        <v>11306</v>
      </c>
    </row>
    <row r="27777" spans="1:47" x14ac:dyDescent="0.3">
      <c r="A27777" s="1" t="s">
        <v>28184</v>
      </c>
      <c r="B27777" t="s">
        <v>11298</v>
      </c>
      <c r="C27777" t="s">
        <v>11299</v>
      </c>
      <c r="D27777" t="s">
        <v>11300</v>
      </c>
      <c r="E27777" t="s">
        <v>11301</v>
      </c>
      <c r="F27777" t="s">
        <v>11302</v>
      </c>
      <c r="G27777" t="s">
        <v>11303</v>
      </c>
      <c r="H27777" t="s">
        <v>11304</v>
      </c>
      <c r="I27777" t="s">
        <v>11305</v>
      </c>
      <c r="J27777" t="s">
        <v>11306</v>
      </c>
      <c r="K27777" t="s">
        <v>11307</v>
      </c>
      <c r="L27777" t="s">
        <v>1300</v>
      </c>
      <c r="M27777" t="s">
        <v>1300</v>
      </c>
      <c r="N27777" t="s">
        <v>3537</v>
      </c>
      <c r="O27777" t="s">
        <v>4688</v>
      </c>
      <c r="P27777" t="s">
        <v>4689</v>
      </c>
      <c r="Q27777" t="s">
        <v>11427</v>
      </c>
      <c r="R27777" t="s">
        <v>11315</v>
      </c>
      <c r="S27777" t="s">
        <v>11316</v>
      </c>
      <c r="T27777" t="s">
        <v>20400</v>
      </c>
      <c r="U27777" t="s">
        <v>11395</v>
      </c>
      <c r="V27777" t="s">
        <v>11303</v>
      </c>
      <c r="W27777">
        <v>18103</v>
      </c>
      <c r="X27777">
        <v>55</v>
      </c>
      <c r="Y27777">
        <v>14076</v>
      </c>
      <c r="Z27777">
        <v>4027</v>
      </c>
      <c r="AA27777" t="s">
        <v>11313</v>
      </c>
      <c r="AB27777">
        <v>14076</v>
      </c>
      <c r="AC27777">
        <v>11018</v>
      </c>
      <c r="AD27777">
        <v>11008</v>
      </c>
      <c r="AE27777">
        <v>11008</v>
      </c>
      <c r="AF27777">
        <v>0</v>
      </c>
      <c r="AI27777">
        <v>0</v>
      </c>
      <c r="AL27777">
        <v>10</v>
      </c>
      <c r="AO27777">
        <v>1297</v>
      </c>
      <c r="AP27777">
        <v>1761</v>
      </c>
      <c r="AQ27777">
        <v>1761</v>
      </c>
      <c r="AR27777">
        <v>0</v>
      </c>
      <c r="AS27777">
        <v>0</v>
      </c>
      <c r="AT27777" t="s">
        <v>16482</v>
      </c>
      <c r="AU27777" t="s">
        <v>11306</v>
      </c>
    </row>
    <row r="27778" spans="1:47" x14ac:dyDescent="0.3">
      <c r="A27778" s="1" t="s">
        <v>28184</v>
      </c>
      <c r="B27778" t="s">
        <v>11298</v>
      </c>
      <c r="C27778" t="s">
        <v>11299</v>
      </c>
      <c r="D27778" t="s">
        <v>11300</v>
      </c>
      <c r="E27778" t="s">
        <v>11301</v>
      </c>
      <c r="F27778" t="s">
        <v>11302</v>
      </c>
      <c r="G27778" t="s">
        <v>11303</v>
      </c>
      <c r="H27778" t="s">
        <v>11304</v>
      </c>
      <c r="I27778" t="s">
        <v>11305</v>
      </c>
      <c r="J27778" t="s">
        <v>11306</v>
      </c>
      <c r="K27778" t="s">
        <v>11307</v>
      </c>
      <c r="L27778" t="s">
        <v>1300</v>
      </c>
      <c r="M27778" t="s">
        <v>1300</v>
      </c>
      <c r="N27778" t="s">
        <v>3537</v>
      </c>
      <c r="O27778" t="s">
        <v>4688</v>
      </c>
      <c r="P27778" t="s">
        <v>4689</v>
      </c>
      <c r="Q27778" t="s">
        <v>11427</v>
      </c>
      <c r="R27778" t="s">
        <v>11327</v>
      </c>
      <c r="S27778" t="s">
        <v>11331</v>
      </c>
      <c r="T27778" t="s">
        <v>20400</v>
      </c>
      <c r="U27778" t="s">
        <v>11395</v>
      </c>
      <c r="V27778" t="s">
        <v>11303</v>
      </c>
      <c r="W27778">
        <v>18103</v>
      </c>
      <c r="X27778">
        <v>55</v>
      </c>
      <c r="Y27778">
        <v>14076</v>
      </c>
      <c r="Z27778">
        <v>4027</v>
      </c>
      <c r="AA27778" t="s">
        <v>11313</v>
      </c>
      <c r="AB27778">
        <v>14076</v>
      </c>
      <c r="AC27778">
        <v>12274</v>
      </c>
      <c r="AD27778">
        <v>12168</v>
      </c>
      <c r="AE27778">
        <v>11708</v>
      </c>
      <c r="AF27778">
        <v>460</v>
      </c>
      <c r="AI27778">
        <v>0</v>
      </c>
      <c r="AL27778">
        <v>106</v>
      </c>
      <c r="AO27778">
        <v>970</v>
      </c>
      <c r="AP27778">
        <v>832</v>
      </c>
      <c r="AQ27778">
        <v>831</v>
      </c>
      <c r="AR27778">
        <v>1</v>
      </c>
      <c r="AS27778">
        <v>0</v>
      </c>
      <c r="AT27778" t="s">
        <v>16482</v>
      </c>
      <c r="AU27778" t="s">
        <v>11306</v>
      </c>
    </row>
    <row r="27779" spans="1:47" x14ac:dyDescent="0.3">
      <c r="A27779" s="1" t="s">
        <v>28184</v>
      </c>
      <c r="B27779" t="s">
        <v>11298</v>
      </c>
      <c r="C27779" t="s">
        <v>11299</v>
      </c>
      <c r="D27779" t="s">
        <v>11300</v>
      </c>
      <c r="E27779" t="s">
        <v>11301</v>
      </c>
      <c r="F27779" t="s">
        <v>11302</v>
      </c>
      <c r="G27779" t="s">
        <v>11303</v>
      </c>
      <c r="H27779" t="s">
        <v>11304</v>
      </c>
      <c r="I27779" t="s">
        <v>11305</v>
      </c>
      <c r="J27779" t="s">
        <v>11306</v>
      </c>
      <c r="K27779" t="s">
        <v>11307</v>
      </c>
      <c r="L27779" t="s">
        <v>1300</v>
      </c>
      <c r="M27779" t="s">
        <v>1300</v>
      </c>
      <c r="N27779" t="s">
        <v>3537</v>
      </c>
      <c r="O27779" t="s">
        <v>4688</v>
      </c>
      <c r="P27779" t="s">
        <v>4689</v>
      </c>
      <c r="Q27779" t="s">
        <v>11427</v>
      </c>
      <c r="R27779" t="s">
        <v>11322</v>
      </c>
      <c r="S27779" t="s">
        <v>11323</v>
      </c>
      <c r="T27779" t="s">
        <v>20400</v>
      </c>
      <c r="U27779" t="s">
        <v>11395</v>
      </c>
      <c r="V27779" t="s">
        <v>11303</v>
      </c>
      <c r="W27779">
        <v>18103</v>
      </c>
      <c r="X27779">
        <v>55</v>
      </c>
      <c r="Y27779">
        <v>14076</v>
      </c>
      <c r="Z27779">
        <v>4027</v>
      </c>
      <c r="AA27779" t="s">
        <v>11313</v>
      </c>
      <c r="AB27779">
        <v>14076</v>
      </c>
      <c r="AC27779">
        <v>12171</v>
      </c>
      <c r="AD27779">
        <v>12128</v>
      </c>
      <c r="AE27779">
        <v>11351</v>
      </c>
      <c r="AF27779">
        <v>777</v>
      </c>
      <c r="AI27779">
        <v>0</v>
      </c>
      <c r="AL27779">
        <v>43</v>
      </c>
      <c r="AO27779">
        <v>1029</v>
      </c>
      <c r="AP27779">
        <v>876</v>
      </c>
      <c r="AQ27779">
        <v>874</v>
      </c>
      <c r="AR27779">
        <v>2</v>
      </c>
      <c r="AS27779">
        <v>0</v>
      </c>
      <c r="AT27779" t="s">
        <v>16482</v>
      </c>
      <c r="AU27779" t="s">
        <v>11306</v>
      </c>
    </row>
    <row r="27780" spans="1:47" x14ac:dyDescent="0.3">
      <c r="A27780" s="1" t="s">
        <v>28184</v>
      </c>
      <c r="B27780" t="s">
        <v>11298</v>
      </c>
      <c r="C27780" t="s">
        <v>11299</v>
      </c>
      <c r="D27780" t="s">
        <v>11300</v>
      </c>
      <c r="E27780" t="s">
        <v>11301</v>
      </c>
      <c r="F27780" t="s">
        <v>11302</v>
      </c>
      <c r="G27780" t="s">
        <v>11303</v>
      </c>
      <c r="H27780" t="s">
        <v>11304</v>
      </c>
      <c r="I27780" t="s">
        <v>11305</v>
      </c>
      <c r="J27780" t="s">
        <v>11306</v>
      </c>
      <c r="K27780" t="s">
        <v>11307</v>
      </c>
      <c r="L27780" t="s">
        <v>1300</v>
      </c>
      <c r="M27780" t="s">
        <v>1300</v>
      </c>
      <c r="N27780" t="s">
        <v>3537</v>
      </c>
      <c r="O27780" t="s">
        <v>10034</v>
      </c>
      <c r="P27780" t="s">
        <v>10035</v>
      </c>
      <c r="Q27780" t="s">
        <v>12240</v>
      </c>
      <c r="R27780" t="s">
        <v>11309</v>
      </c>
      <c r="S27780" t="s">
        <v>11310</v>
      </c>
      <c r="T27780" t="s">
        <v>22890</v>
      </c>
      <c r="U27780" t="s">
        <v>11474</v>
      </c>
      <c r="V27780" t="s">
        <v>11366</v>
      </c>
      <c r="W27780">
        <v>3597</v>
      </c>
      <c r="X27780">
        <v>10</v>
      </c>
      <c r="Y27780">
        <v>2752</v>
      </c>
      <c r="Z27780">
        <v>845</v>
      </c>
      <c r="AA27780" t="s">
        <v>11313</v>
      </c>
      <c r="AB27780">
        <v>2752</v>
      </c>
      <c r="AC27780">
        <v>2559</v>
      </c>
      <c r="AD27780">
        <v>2555</v>
      </c>
      <c r="AE27780">
        <v>2555</v>
      </c>
      <c r="AF27780">
        <v>0</v>
      </c>
      <c r="AI27780">
        <v>0</v>
      </c>
      <c r="AL27780">
        <v>4</v>
      </c>
      <c r="AO27780">
        <v>70</v>
      </c>
      <c r="AP27780">
        <v>123</v>
      </c>
      <c r="AQ27780">
        <v>123</v>
      </c>
      <c r="AR27780">
        <v>0</v>
      </c>
      <c r="AS27780">
        <v>0</v>
      </c>
      <c r="AT27780" t="s">
        <v>28218</v>
      </c>
      <c r="AU27780" t="s">
        <v>11306</v>
      </c>
    </row>
    <row r="27781" spans="1:47" x14ac:dyDescent="0.3">
      <c r="A27781" s="1" t="s">
        <v>28184</v>
      </c>
      <c r="B27781" t="s">
        <v>11298</v>
      </c>
      <c r="C27781" t="s">
        <v>11299</v>
      </c>
      <c r="D27781" t="s">
        <v>11300</v>
      </c>
      <c r="E27781" t="s">
        <v>11301</v>
      </c>
      <c r="F27781" t="s">
        <v>11302</v>
      </c>
      <c r="G27781" t="s">
        <v>11303</v>
      </c>
      <c r="H27781" t="s">
        <v>11304</v>
      </c>
      <c r="I27781" t="s">
        <v>11305</v>
      </c>
      <c r="J27781" t="s">
        <v>11306</v>
      </c>
      <c r="K27781" t="s">
        <v>11307</v>
      </c>
      <c r="L27781" t="s">
        <v>1300</v>
      </c>
      <c r="M27781" t="s">
        <v>1300</v>
      </c>
      <c r="N27781" t="s">
        <v>3537</v>
      </c>
      <c r="O27781" t="s">
        <v>10034</v>
      </c>
      <c r="P27781" t="s">
        <v>10035</v>
      </c>
      <c r="Q27781" t="s">
        <v>12240</v>
      </c>
      <c r="R27781" t="s">
        <v>11315</v>
      </c>
      <c r="S27781" t="s">
        <v>11316</v>
      </c>
      <c r="T27781" t="s">
        <v>22890</v>
      </c>
      <c r="U27781" t="s">
        <v>11474</v>
      </c>
      <c r="V27781" t="s">
        <v>11366</v>
      </c>
      <c r="W27781">
        <v>3597</v>
      </c>
      <c r="X27781">
        <v>10</v>
      </c>
      <c r="Y27781">
        <v>2752</v>
      </c>
      <c r="Z27781">
        <v>845</v>
      </c>
      <c r="AA27781" t="s">
        <v>11313</v>
      </c>
      <c r="AB27781">
        <v>2752</v>
      </c>
      <c r="AC27781">
        <v>2421</v>
      </c>
      <c r="AD27781">
        <v>2419</v>
      </c>
      <c r="AE27781">
        <v>2419</v>
      </c>
      <c r="AF27781">
        <v>0</v>
      </c>
      <c r="AI27781">
        <v>0</v>
      </c>
      <c r="AL27781">
        <v>2</v>
      </c>
      <c r="AO27781">
        <v>102</v>
      </c>
      <c r="AP27781">
        <v>229</v>
      </c>
      <c r="AQ27781">
        <v>229</v>
      </c>
      <c r="AR27781">
        <v>0</v>
      </c>
      <c r="AS27781">
        <v>0</v>
      </c>
      <c r="AT27781" t="s">
        <v>28218</v>
      </c>
      <c r="AU27781" t="s">
        <v>11306</v>
      </c>
    </row>
    <row r="27782" spans="1:47" x14ac:dyDescent="0.3">
      <c r="A27782" s="1" t="s">
        <v>28184</v>
      </c>
      <c r="B27782" t="s">
        <v>11298</v>
      </c>
      <c r="C27782" t="s">
        <v>11299</v>
      </c>
      <c r="D27782" t="s">
        <v>11300</v>
      </c>
      <c r="E27782" t="s">
        <v>11301</v>
      </c>
      <c r="F27782" t="s">
        <v>11302</v>
      </c>
      <c r="G27782" t="s">
        <v>11303</v>
      </c>
      <c r="H27782" t="s">
        <v>11304</v>
      </c>
      <c r="I27782" t="s">
        <v>11305</v>
      </c>
      <c r="J27782" t="s">
        <v>11306</v>
      </c>
      <c r="K27782" t="s">
        <v>11307</v>
      </c>
      <c r="L27782" t="s">
        <v>1300</v>
      </c>
      <c r="M27782" t="s">
        <v>1300</v>
      </c>
      <c r="N27782" t="s">
        <v>3537</v>
      </c>
      <c r="O27782" t="s">
        <v>10034</v>
      </c>
      <c r="P27782" t="s">
        <v>10035</v>
      </c>
      <c r="Q27782" t="s">
        <v>12240</v>
      </c>
      <c r="R27782" t="s">
        <v>11327</v>
      </c>
      <c r="S27782" t="s">
        <v>11331</v>
      </c>
      <c r="T27782" t="s">
        <v>22890</v>
      </c>
      <c r="U27782" t="s">
        <v>11474</v>
      </c>
      <c r="V27782" t="s">
        <v>11366</v>
      </c>
      <c r="W27782">
        <v>3597</v>
      </c>
      <c r="X27782">
        <v>10</v>
      </c>
      <c r="Y27782">
        <v>2752</v>
      </c>
      <c r="Z27782">
        <v>845</v>
      </c>
      <c r="AA27782" t="s">
        <v>11313</v>
      </c>
      <c r="AB27782">
        <v>2752</v>
      </c>
      <c r="AC27782">
        <v>2645</v>
      </c>
      <c r="AD27782">
        <v>2644</v>
      </c>
      <c r="AE27782">
        <v>2554</v>
      </c>
      <c r="AF27782">
        <v>90</v>
      </c>
      <c r="AI27782">
        <v>0</v>
      </c>
      <c r="AL27782">
        <v>1</v>
      </c>
      <c r="AO27782">
        <v>81</v>
      </c>
      <c r="AP27782">
        <v>26</v>
      </c>
      <c r="AQ27782">
        <v>25</v>
      </c>
      <c r="AR27782">
        <v>1</v>
      </c>
      <c r="AS27782">
        <v>0</v>
      </c>
      <c r="AT27782" t="s">
        <v>28218</v>
      </c>
      <c r="AU27782" t="s">
        <v>11306</v>
      </c>
    </row>
    <row r="27783" spans="1:47" x14ac:dyDescent="0.3">
      <c r="A27783" s="1" t="s">
        <v>28184</v>
      </c>
      <c r="B27783" t="s">
        <v>11298</v>
      </c>
      <c r="C27783" t="s">
        <v>11299</v>
      </c>
      <c r="D27783" t="s">
        <v>11300</v>
      </c>
      <c r="E27783" t="s">
        <v>11301</v>
      </c>
      <c r="F27783" t="s">
        <v>11302</v>
      </c>
      <c r="G27783" t="s">
        <v>11303</v>
      </c>
      <c r="H27783" t="s">
        <v>11304</v>
      </c>
      <c r="I27783" t="s">
        <v>11305</v>
      </c>
      <c r="J27783" t="s">
        <v>11306</v>
      </c>
      <c r="K27783" t="s">
        <v>11307</v>
      </c>
      <c r="L27783" t="s">
        <v>1300</v>
      </c>
      <c r="M27783" t="s">
        <v>1300</v>
      </c>
      <c r="N27783" t="s">
        <v>3537</v>
      </c>
      <c r="O27783" t="s">
        <v>10034</v>
      </c>
      <c r="P27783" t="s">
        <v>10035</v>
      </c>
      <c r="Q27783" t="s">
        <v>12240</v>
      </c>
      <c r="R27783" t="s">
        <v>11322</v>
      </c>
      <c r="S27783" t="s">
        <v>11323</v>
      </c>
      <c r="T27783" t="s">
        <v>22890</v>
      </c>
      <c r="U27783" t="s">
        <v>11474</v>
      </c>
      <c r="V27783" t="s">
        <v>11366</v>
      </c>
      <c r="W27783">
        <v>3597</v>
      </c>
      <c r="X27783">
        <v>10</v>
      </c>
      <c r="Y27783">
        <v>2752</v>
      </c>
      <c r="Z27783">
        <v>845</v>
      </c>
      <c r="AA27783" t="s">
        <v>11313</v>
      </c>
      <c r="AB27783">
        <v>2752</v>
      </c>
      <c r="AC27783">
        <v>2638</v>
      </c>
      <c r="AD27783">
        <v>2630</v>
      </c>
      <c r="AE27783">
        <v>2386</v>
      </c>
      <c r="AF27783">
        <v>244</v>
      </c>
      <c r="AI27783">
        <v>0</v>
      </c>
      <c r="AL27783">
        <v>8</v>
      </c>
      <c r="AO27783">
        <v>86</v>
      </c>
      <c r="AP27783">
        <v>28</v>
      </c>
      <c r="AQ27783">
        <v>28</v>
      </c>
      <c r="AR27783">
        <v>0</v>
      </c>
      <c r="AS27783">
        <v>0</v>
      </c>
      <c r="AT27783" t="s">
        <v>28218</v>
      </c>
      <c r="AU27783" t="s">
        <v>11306</v>
      </c>
    </row>
    <row r="27784" spans="1:47" x14ac:dyDescent="0.3">
      <c r="A27784" s="1" t="s">
        <v>28184</v>
      </c>
      <c r="B27784" t="s">
        <v>11298</v>
      </c>
      <c r="C27784" t="s">
        <v>11299</v>
      </c>
      <c r="D27784" t="s">
        <v>11300</v>
      </c>
      <c r="E27784" t="s">
        <v>11301</v>
      </c>
      <c r="F27784" t="s">
        <v>11302</v>
      </c>
      <c r="G27784" t="s">
        <v>11303</v>
      </c>
      <c r="H27784" t="s">
        <v>11304</v>
      </c>
      <c r="I27784" t="s">
        <v>11305</v>
      </c>
      <c r="J27784" t="s">
        <v>11306</v>
      </c>
      <c r="K27784" t="s">
        <v>11307</v>
      </c>
      <c r="L27784" t="s">
        <v>1300</v>
      </c>
      <c r="M27784" t="s">
        <v>1300</v>
      </c>
      <c r="N27784" t="s">
        <v>3537</v>
      </c>
      <c r="O27784" t="s">
        <v>9430</v>
      </c>
      <c r="P27784" t="s">
        <v>9431</v>
      </c>
      <c r="Q27784" t="s">
        <v>12261</v>
      </c>
      <c r="R27784" t="s">
        <v>11309</v>
      </c>
      <c r="S27784" t="s">
        <v>11310</v>
      </c>
      <c r="T27784" t="s">
        <v>28219</v>
      </c>
      <c r="U27784" t="s">
        <v>13411</v>
      </c>
      <c r="V27784" t="s">
        <v>11366</v>
      </c>
      <c r="W27784">
        <v>74073</v>
      </c>
      <c r="X27784">
        <v>208</v>
      </c>
      <c r="Y27784">
        <v>60008</v>
      </c>
      <c r="Z27784">
        <v>14065</v>
      </c>
      <c r="AA27784" t="s">
        <v>11313</v>
      </c>
      <c r="AB27784">
        <v>60008</v>
      </c>
      <c r="AC27784">
        <v>52647</v>
      </c>
      <c r="AD27784">
        <v>52553</v>
      </c>
      <c r="AE27784">
        <v>52553</v>
      </c>
      <c r="AF27784">
        <v>0</v>
      </c>
      <c r="AI27784">
        <v>0</v>
      </c>
      <c r="AL27784">
        <v>94</v>
      </c>
      <c r="AO27784">
        <v>3034</v>
      </c>
      <c r="AP27784">
        <v>4327</v>
      </c>
      <c r="AQ27784">
        <v>4327</v>
      </c>
      <c r="AR27784">
        <v>0</v>
      </c>
      <c r="AS27784">
        <v>0</v>
      </c>
      <c r="AT27784" t="s">
        <v>28220</v>
      </c>
      <c r="AU27784" t="s">
        <v>11306</v>
      </c>
    </row>
    <row r="27785" spans="1:47" x14ac:dyDescent="0.3">
      <c r="A27785" s="1" t="s">
        <v>28184</v>
      </c>
      <c r="B27785" t="s">
        <v>11298</v>
      </c>
      <c r="C27785" t="s">
        <v>11299</v>
      </c>
      <c r="D27785" t="s">
        <v>11300</v>
      </c>
      <c r="E27785" t="s">
        <v>11301</v>
      </c>
      <c r="F27785" t="s">
        <v>11302</v>
      </c>
      <c r="G27785" t="s">
        <v>11303</v>
      </c>
      <c r="H27785" t="s">
        <v>11304</v>
      </c>
      <c r="I27785" t="s">
        <v>11305</v>
      </c>
      <c r="J27785" t="s">
        <v>11306</v>
      </c>
      <c r="K27785" t="s">
        <v>11307</v>
      </c>
      <c r="L27785" t="s">
        <v>1300</v>
      </c>
      <c r="M27785" t="s">
        <v>1300</v>
      </c>
      <c r="N27785" t="s">
        <v>3537</v>
      </c>
      <c r="O27785" t="s">
        <v>9430</v>
      </c>
      <c r="P27785" t="s">
        <v>9431</v>
      </c>
      <c r="Q27785" t="s">
        <v>12261</v>
      </c>
      <c r="R27785" t="s">
        <v>11315</v>
      </c>
      <c r="S27785" t="s">
        <v>11316</v>
      </c>
      <c r="T27785" t="s">
        <v>28219</v>
      </c>
      <c r="U27785" t="s">
        <v>13411</v>
      </c>
      <c r="V27785" t="s">
        <v>11366</v>
      </c>
      <c r="W27785">
        <v>74073</v>
      </c>
      <c r="X27785">
        <v>208</v>
      </c>
      <c r="Y27785">
        <v>60008</v>
      </c>
      <c r="Z27785">
        <v>14065</v>
      </c>
      <c r="AA27785" t="s">
        <v>11313</v>
      </c>
      <c r="AB27785">
        <v>60008</v>
      </c>
      <c r="AC27785">
        <v>49738</v>
      </c>
      <c r="AD27785">
        <v>49714</v>
      </c>
      <c r="AE27785">
        <v>49714</v>
      </c>
      <c r="AF27785">
        <v>0</v>
      </c>
      <c r="AI27785">
        <v>0</v>
      </c>
      <c r="AL27785">
        <v>24</v>
      </c>
      <c r="AO27785">
        <v>4544</v>
      </c>
      <c r="AP27785">
        <v>5726</v>
      </c>
      <c r="AQ27785">
        <v>5726</v>
      </c>
      <c r="AR27785">
        <v>0</v>
      </c>
      <c r="AS27785">
        <v>0</v>
      </c>
      <c r="AT27785" t="s">
        <v>28220</v>
      </c>
      <c r="AU27785" t="s">
        <v>11306</v>
      </c>
    </row>
    <row r="27786" spans="1:47" x14ac:dyDescent="0.3">
      <c r="A27786" s="1" t="s">
        <v>28184</v>
      </c>
      <c r="B27786" t="s">
        <v>11298</v>
      </c>
      <c r="C27786" t="s">
        <v>11299</v>
      </c>
      <c r="D27786" t="s">
        <v>11300</v>
      </c>
      <c r="E27786" t="s">
        <v>11301</v>
      </c>
      <c r="F27786" t="s">
        <v>11302</v>
      </c>
      <c r="G27786" t="s">
        <v>11303</v>
      </c>
      <c r="H27786" t="s">
        <v>11304</v>
      </c>
      <c r="I27786" t="s">
        <v>11305</v>
      </c>
      <c r="J27786" t="s">
        <v>11306</v>
      </c>
      <c r="K27786" t="s">
        <v>11307</v>
      </c>
      <c r="L27786" t="s">
        <v>1300</v>
      </c>
      <c r="M27786" t="s">
        <v>1300</v>
      </c>
      <c r="N27786" t="s">
        <v>3537</v>
      </c>
      <c r="O27786" t="s">
        <v>9430</v>
      </c>
      <c r="P27786" t="s">
        <v>9431</v>
      </c>
      <c r="Q27786" t="s">
        <v>12261</v>
      </c>
      <c r="R27786" t="s">
        <v>11327</v>
      </c>
      <c r="S27786" t="s">
        <v>11331</v>
      </c>
      <c r="T27786" t="s">
        <v>28219</v>
      </c>
      <c r="U27786" t="s">
        <v>13411</v>
      </c>
      <c r="V27786" t="s">
        <v>11366</v>
      </c>
      <c r="W27786">
        <v>74073</v>
      </c>
      <c r="X27786">
        <v>208</v>
      </c>
      <c r="Y27786">
        <v>60008</v>
      </c>
      <c r="Z27786">
        <v>14065</v>
      </c>
      <c r="AA27786" t="s">
        <v>11313</v>
      </c>
      <c r="AB27786">
        <v>60008</v>
      </c>
      <c r="AC27786">
        <v>52206</v>
      </c>
      <c r="AD27786">
        <v>52107</v>
      </c>
      <c r="AE27786">
        <v>50344</v>
      </c>
      <c r="AF27786">
        <v>1763</v>
      </c>
      <c r="AI27786">
        <v>0</v>
      </c>
      <c r="AL27786">
        <v>99</v>
      </c>
      <c r="AO27786">
        <v>4611</v>
      </c>
      <c r="AP27786">
        <v>3191</v>
      </c>
      <c r="AQ27786">
        <v>3179</v>
      </c>
      <c r="AR27786">
        <v>12</v>
      </c>
      <c r="AS27786">
        <v>0</v>
      </c>
      <c r="AT27786" t="s">
        <v>28220</v>
      </c>
      <c r="AU27786" t="s">
        <v>11306</v>
      </c>
    </row>
    <row r="27787" spans="1:47" x14ac:dyDescent="0.3">
      <c r="A27787" s="1" t="s">
        <v>28184</v>
      </c>
      <c r="B27787" t="s">
        <v>11298</v>
      </c>
      <c r="C27787" t="s">
        <v>11299</v>
      </c>
      <c r="D27787" t="s">
        <v>11300</v>
      </c>
      <c r="E27787" t="s">
        <v>11301</v>
      </c>
      <c r="F27787" t="s">
        <v>11302</v>
      </c>
      <c r="G27787" t="s">
        <v>11303</v>
      </c>
      <c r="H27787" t="s">
        <v>11304</v>
      </c>
      <c r="I27787" t="s">
        <v>11305</v>
      </c>
      <c r="J27787" t="s">
        <v>11306</v>
      </c>
      <c r="K27787" t="s">
        <v>11307</v>
      </c>
      <c r="L27787" t="s">
        <v>1300</v>
      </c>
      <c r="M27787" t="s">
        <v>1300</v>
      </c>
      <c r="N27787" t="s">
        <v>3537</v>
      </c>
      <c r="O27787" t="s">
        <v>9430</v>
      </c>
      <c r="P27787" t="s">
        <v>9431</v>
      </c>
      <c r="Q27787" t="s">
        <v>12261</v>
      </c>
      <c r="R27787" t="s">
        <v>11322</v>
      </c>
      <c r="S27787" t="s">
        <v>11323</v>
      </c>
      <c r="T27787" t="s">
        <v>28219</v>
      </c>
      <c r="U27787" t="s">
        <v>13411</v>
      </c>
      <c r="V27787" t="s">
        <v>11366</v>
      </c>
      <c r="W27787">
        <v>74073</v>
      </c>
      <c r="X27787">
        <v>208</v>
      </c>
      <c r="Y27787">
        <v>60008</v>
      </c>
      <c r="Z27787">
        <v>14065</v>
      </c>
      <c r="AA27787" t="s">
        <v>11313</v>
      </c>
      <c r="AB27787">
        <v>60008</v>
      </c>
      <c r="AC27787">
        <v>51924</v>
      </c>
      <c r="AD27787">
        <v>51106</v>
      </c>
      <c r="AE27787">
        <v>47738</v>
      </c>
      <c r="AF27787">
        <v>3368</v>
      </c>
      <c r="AI27787">
        <v>0</v>
      </c>
      <c r="AL27787">
        <v>818</v>
      </c>
      <c r="AO27787">
        <v>4804</v>
      </c>
      <c r="AP27787">
        <v>3280</v>
      </c>
      <c r="AQ27787">
        <v>3275</v>
      </c>
      <c r="AR27787">
        <v>5</v>
      </c>
      <c r="AS27787">
        <v>0</v>
      </c>
      <c r="AT27787" t="s">
        <v>28220</v>
      </c>
      <c r="AU27787" t="s">
        <v>11306</v>
      </c>
    </row>
    <row r="27788" spans="1:47" x14ac:dyDescent="0.3">
      <c r="A27788" s="1" t="s">
        <v>28184</v>
      </c>
      <c r="B27788" t="s">
        <v>11298</v>
      </c>
      <c r="C27788" t="s">
        <v>11299</v>
      </c>
      <c r="D27788" t="s">
        <v>11300</v>
      </c>
      <c r="E27788" t="s">
        <v>11301</v>
      </c>
      <c r="F27788" t="s">
        <v>11302</v>
      </c>
      <c r="G27788" t="s">
        <v>11303</v>
      </c>
      <c r="H27788" t="s">
        <v>11304</v>
      </c>
      <c r="I27788" t="s">
        <v>11305</v>
      </c>
      <c r="J27788" t="s">
        <v>11306</v>
      </c>
      <c r="K27788" t="s">
        <v>11307</v>
      </c>
      <c r="L27788" t="s">
        <v>1300</v>
      </c>
      <c r="M27788" t="s">
        <v>1300</v>
      </c>
      <c r="N27788" t="s">
        <v>3537</v>
      </c>
      <c r="O27788" t="s">
        <v>9367</v>
      </c>
      <c r="P27788" t="s">
        <v>9368</v>
      </c>
      <c r="Q27788" t="s">
        <v>12419</v>
      </c>
      <c r="R27788" t="s">
        <v>11309</v>
      </c>
      <c r="S27788" t="s">
        <v>11310</v>
      </c>
      <c r="T27788" t="s">
        <v>25035</v>
      </c>
      <c r="U27788" t="s">
        <v>11474</v>
      </c>
      <c r="V27788" t="s">
        <v>11366</v>
      </c>
      <c r="W27788">
        <v>2420</v>
      </c>
      <c r="X27788">
        <v>10</v>
      </c>
      <c r="Y27788">
        <v>1889</v>
      </c>
      <c r="Z27788">
        <v>531</v>
      </c>
      <c r="AA27788" t="s">
        <v>11313</v>
      </c>
      <c r="AB27788">
        <v>1889</v>
      </c>
      <c r="AC27788">
        <v>1719</v>
      </c>
      <c r="AD27788">
        <v>1717</v>
      </c>
      <c r="AE27788">
        <v>1717</v>
      </c>
      <c r="AF27788">
        <v>0</v>
      </c>
      <c r="AI27788">
        <v>0</v>
      </c>
      <c r="AL27788">
        <v>2</v>
      </c>
      <c r="AO27788">
        <v>74</v>
      </c>
      <c r="AP27788">
        <v>96</v>
      </c>
      <c r="AQ27788">
        <v>96</v>
      </c>
      <c r="AR27788">
        <v>0</v>
      </c>
      <c r="AS27788">
        <v>0</v>
      </c>
      <c r="AT27788" t="s">
        <v>28221</v>
      </c>
      <c r="AU27788" t="s">
        <v>11306</v>
      </c>
    </row>
    <row r="27789" spans="1:47" x14ac:dyDescent="0.3">
      <c r="A27789" s="1" t="s">
        <v>28184</v>
      </c>
      <c r="B27789" t="s">
        <v>11298</v>
      </c>
      <c r="C27789" t="s">
        <v>11299</v>
      </c>
      <c r="D27789" t="s">
        <v>11300</v>
      </c>
      <c r="E27789" t="s">
        <v>11301</v>
      </c>
      <c r="F27789" t="s">
        <v>11302</v>
      </c>
      <c r="G27789" t="s">
        <v>11303</v>
      </c>
      <c r="H27789" t="s">
        <v>11304</v>
      </c>
      <c r="I27789" t="s">
        <v>11305</v>
      </c>
      <c r="J27789" t="s">
        <v>11306</v>
      </c>
      <c r="K27789" t="s">
        <v>11307</v>
      </c>
      <c r="L27789" t="s">
        <v>1300</v>
      </c>
      <c r="M27789" t="s">
        <v>1300</v>
      </c>
      <c r="N27789" t="s">
        <v>3537</v>
      </c>
      <c r="O27789" t="s">
        <v>9367</v>
      </c>
      <c r="P27789" t="s">
        <v>9368</v>
      </c>
      <c r="Q27789" t="s">
        <v>12419</v>
      </c>
      <c r="R27789" t="s">
        <v>11315</v>
      </c>
      <c r="S27789" t="s">
        <v>11316</v>
      </c>
      <c r="T27789" t="s">
        <v>25035</v>
      </c>
      <c r="U27789" t="s">
        <v>11474</v>
      </c>
      <c r="V27789" t="s">
        <v>11366</v>
      </c>
      <c r="W27789">
        <v>2420</v>
      </c>
      <c r="X27789">
        <v>10</v>
      </c>
      <c r="Y27789">
        <v>1889</v>
      </c>
      <c r="Z27789">
        <v>531</v>
      </c>
      <c r="AA27789" t="s">
        <v>11313</v>
      </c>
      <c r="AB27789">
        <v>1889</v>
      </c>
      <c r="AC27789">
        <v>1624</v>
      </c>
      <c r="AD27789">
        <v>1623</v>
      </c>
      <c r="AE27789">
        <v>1623</v>
      </c>
      <c r="AF27789">
        <v>0</v>
      </c>
      <c r="AI27789">
        <v>0</v>
      </c>
      <c r="AL27789">
        <v>1</v>
      </c>
      <c r="AO27789">
        <v>109</v>
      </c>
      <c r="AP27789">
        <v>156</v>
      </c>
      <c r="AQ27789">
        <v>156</v>
      </c>
      <c r="AR27789">
        <v>0</v>
      </c>
      <c r="AS27789">
        <v>0</v>
      </c>
      <c r="AT27789" t="s">
        <v>28221</v>
      </c>
      <c r="AU27789" t="s">
        <v>11306</v>
      </c>
    </row>
    <row r="27790" spans="1:47" x14ac:dyDescent="0.3">
      <c r="A27790" s="1" t="s">
        <v>28184</v>
      </c>
      <c r="B27790" t="s">
        <v>11298</v>
      </c>
      <c r="C27790" t="s">
        <v>11299</v>
      </c>
      <c r="D27790" t="s">
        <v>11300</v>
      </c>
      <c r="E27790" t="s">
        <v>11301</v>
      </c>
      <c r="F27790" t="s">
        <v>11302</v>
      </c>
      <c r="G27790" t="s">
        <v>11303</v>
      </c>
      <c r="H27790" t="s">
        <v>11304</v>
      </c>
      <c r="I27790" t="s">
        <v>11305</v>
      </c>
      <c r="J27790" t="s">
        <v>11306</v>
      </c>
      <c r="K27790" t="s">
        <v>11307</v>
      </c>
      <c r="L27790" t="s">
        <v>1300</v>
      </c>
      <c r="M27790" t="s">
        <v>1300</v>
      </c>
      <c r="N27790" t="s">
        <v>3537</v>
      </c>
      <c r="O27790" t="s">
        <v>9367</v>
      </c>
      <c r="P27790" t="s">
        <v>9368</v>
      </c>
      <c r="Q27790" t="s">
        <v>12419</v>
      </c>
      <c r="R27790" t="s">
        <v>11327</v>
      </c>
      <c r="S27790" t="s">
        <v>11331</v>
      </c>
      <c r="T27790" t="s">
        <v>25035</v>
      </c>
      <c r="U27790" t="s">
        <v>11474</v>
      </c>
      <c r="V27790" t="s">
        <v>11366</v>
      </c>
      <c r="W27790">
        <v>2420</v>
      </c>
      <c r="X27790">
        <v>10</v>
      </c>
      <c r="Y27790">
        <v>1889</v>
      </c>
      <c r="Z27790">
        <v>531</v>
      </c>
      <c r="AA27790" t="s">
        <v>11313</v>
      </c>
      <c r="AB27790">
        <v>1889</v>
      </c>
      <c r="AC27790">
        <v>1765</v>
      </c>
      <c r="AD27790">
        <v>1760</v>
      </c>
      <c r="AE27790">
        <v>1701</v>
      </c>
      <c r="AF27790">
        <v>59</v>
      </c>
      <c r="AI27790">
        <v>0</v>
      </c>
      <c r="AL27790">
        <v>5</v>
      </c>
      <c r="AO27790">
        <v>80</v>
      </c>
      <c r="AP27790">
        <v>44</v>
      </c>
      <c r="AQ27790">
        <v>44</v>
      </c>
      <c r="AR27790">
        <v>0</v>
      </c>
      <c r="AS27790">
        <v>0</v>
      </c>
      <c r="AT27790" t="s">
        <v>28221</v>
      </c>
      <c r="AU27790" t="s">
        <v>11306</v>
      </c>
    </row>
    <row r="27791" spans="1:47" x14ac:dyDescent="0.3">
      <c r="A27791" s="1" t="s">
        <v>28184</v>
      </c>
      <c r="B27791" t="s">
        <v>11298</v>
      </c>
      <c r="C27791" t="s">
        <v>11299</v>
      </c>
      <c r="D27791" t="s">
        <v>11300</v>
      </c>
      <c r="E27791" t="s">
        <v>11301</v>
      </c>
      <c r="F27791" t="s">
        <v>11302</v>
      </c>
      <c r="G27791" t="s">
        <v>11303</v>
      </c>
      <c r="H27791" t="s">
        <v>11304</v>
      </c>
      <c r="I27791" t="s">
        <v>11305</v>
      </c>
      <c r="J27791" t="s">
        <v>11306</v>
      </c>
      <c r="K27791" t="s">
        <v>11307</v>
      </c>
      <c r="L27791" t="s">
        <v>1300</v>
      </c>
      <c r="M27791" t="s">
        <v>1300</v>
      </c>
      <c r="N27791" t="s">
        <v>3537</v>
      </c>
      <c r="O27791" t="s">
        <v>9367</v>
      </c>
      <c r="P27791" t="s">
        <v>9368</v>
      </c>
      <c r="Q27791" t="s">
        <v>12419</v>
      </c>
      <c r="R27791" t="s">
        <v>11322</v>
      </c>
      <c r="S27791" t="s">
        <v>11323</v>
      </c>
      <c r="T27791" t="s">
        <v>25035</v>
      </c>
      <c r="U27791" t="s">
        <v>11474</v>
      </c>
      <c r="V27791" t="s">
        <v>11366</v>
      </c>
      <c r="W27791">
        <v>2420</v>
      </c>
      <c r="X27791">
        <v>10</v>
      </c>
      <c r="Y27791">
        <v>1889</v>
      </c>
      <c r="Z27791">
        <v>531</v>
      </c>
      <c r="AA27791" t="s">
        <v>11313</v>
      </c>
      <c r="AB27791">
        <v>1889</v>
      </c>
      <c r="AC27791">
        <v>1743</v>
      </c>
      <c r="AD27791">
        <v>1738</v>
      </c>
      <c r="AE27791">
        <v>1607</v>
      </c>
      <c r="AF27791">
        <v>131</v>
      </c>
      <c r="AI27791">
        <v>0</v>
      </c>
      <c r="AL27791">
        <v>5</v>
      </c>
      <c r="AO27791">
        <v>99</v>
      </c>
      <c r="AP27791">
        <v>47</v>
      </c>
      <c r="AQ27791">
        <v>46</v>
      </c>
      <c r="AR27791">
        <v>1</v>
      </c>
      <c r="AS27791">
        <v>0</v>
      </c>
      <c r="AT27791" t="s">
        <v>28221</v>
      </c>
      <c r="AU27791" t="s">
        <v>11306</v>
      </c>
    </row>
    <row r="27792" spans="1:47" x14ac:dyDescent="0.3">
      <c r="A27792" s="1" t="s">
        <v>28184</v>
      </c>
      <c r="B27792" t="s">
        <v>11298</v>
      </c>
      <c r="C27792" t="s">
        <v>11299</v>
      </c>
      <c r="D27792" t="s">
        <v>11300</v>
      </c>
      <c r="E27792" t="s">
        <v>11301</v>
      </c>
      <c r="F27792" t="s">
        <v>11302</v>
      </c>
      <c r="G27792" t="s">
        <v>11303</v>
      </c>
      <c r="H27792" t="s">
        <v>11304</v>
      </c>
      <c r="I27792" t="s">
        <v>11305</v>
      </c>
      <c r="J27792" t="s">
        <v>11306</v>
      </c>
      <c r="K27792" t="s">
        <v>11307</v>
      </c>
      <c r="L27792" t="s">
        <v>1300</v>
      </c>
      <c r="M27792" t="s">
        <v>1300</v>
      </c>
      <c r="N27792" t="s">
        <v>3537</v>
      </c>
      <c r="O27792" t="s">
        <v>7536</v>
      </c>
      <c r="P27792" t="s">
        <v>7537</v>
      </c>
      <c r="Q27792" t="s">
        <v>11402</v>
      </c>
      <c r="R27792" t="s">
        <v>11309</v>
      </c>
      <c r="S27792" t="s">
        <v>11310</v>
      </c>
      <c r="T27792" t="s">
        <v>19768</v>
      </c>
      <c r="U27792" t="s">
        <v>11387</v>
      </c>
      <c r="V27792" t="s">
        <v>11366</v>
      </c>
      <c r="W27792">
        <v>6148</v>
      </c>
      <c r="X27792">
        <v>17</v>
      </c>
      <c r="Y27792">
        <v>5121</v>
      </c>
      <c r="Z27792">
        <v>1027</v>
      </c>
      <c r="AA27792" t="s">
        <v>11313</v>
      </c>
      <c r="AB27792">
        <v>5121</v>
      </c>
      <c r="AC27792">
        <v>4538</v>
      </c>
      <c r="AD27792">
        <v>4530</v>
      </c>
      <c r="AE27792">
        <v>4530</v>
      </c>
      <c r="AF27792">
        <v>0</v>
      </c>
      <c r="AI27792">
        <v>0</v>
      </c>
      <c r="AL27792">
        <v>8</v>
      </c>
      <c r="AO27792">
        <v>219</v>
      </c>
      <c r="AP27792">
        <v>364</v>
      </c>
      <c r="AQ27792">
        <v>364</v>
      </c>
      <c r="AR27792">
        <v>0</v>
      </c>
      <c r="AS27792">
        <v>0</v>
      </c>
      <c r="AT27792" t="s">
        <v>28222</v>
      </c>
      <c r="AU27792" t="s">
        <v>11306</v>
      </c>
    </row>
    <row r="27793" spans="1:47" x14ac:dyDescent="0.3">
      <c r="A27793" s="1" t="s">
        <v>28184</v>
      </c>
      <c r="B27793" t="s">
        <v>11298</v>
      </c>
      <c r="C27793" t="s">
        <v>11299</v>
      </c>
      <c r="D27793" t="s">
        <v>11300</v>
      </c>
      <c r="E27793" t="s">
        <v>11301</v>
      </c>
      <c r="F27793" t="s">
        <v>11302</v>
      </c>
      <c r="G27793" t="s">
        <v>11303</v>
      </c>
      <c r="H27793" t="s">
        <v>11304</v>
      </c>
      <c r="I27793" t="s">
        <v>11305</v>
      </c>
      <c r="J27793" t="s">
        <v>11306</v>
      </c>
      <c r="K27793" t="s">
        <v>11307</v>
      </c>
      <c r="L27793" t="s">
        <v>1300</v>
      </c>
      <c r="M27793" t="s">
        <v>1300</v>
      </c>
      <c r="N27793" t="s">
        <v>3537</v>
      </c>
      <c r="O27793" t="s">
        <v>7536</v>
      </c>
      <c r="P27793" t="s">
        <v>7537</v>
      </c>
      <c r="Q27793" t="s">
        <v>11402</v>
      </c>
      <c r="R27793" t="s">
        <v>11315</v>
      </c>
      <c r="S27793" t="s">
        <v>11316</v>
      </c>
      <c r="T27793" t="s">
        <v>19768</v>
      </c>
      <c r="U27793" t="s">
        <v>11387</v>
      </c>
      <c r="V27793" t="s">
        <v>11366</v>
      </c>
      <c r="W27793">
        <v>6148</v>
      </c>
      <c r="X27793">
        <v>17</v>
      </c>
      <c r="Y27793">
        <v>5121</v>
      </c>
      <c r="Z27793">
        <v>1027</v>
      </c>
      <c r="AA27793" t="s">
        <v>11313</v>
      </c>
      <c r="AB27793">
        <v>5121</v>
      </c>
      <c r="AC27793">
        <v>4293</v>
      </c>
      <c r="AD27793">
        <v>4290</v>
      </c>
      <c r="AE27793">
        <v>4290</v>
      </c>
      <c r="AF27793">
        <v>0</v>
      </c>
      <c r="AI27793">
        <v>0</v>
      </c>
      <c r="AL27793">
        <v>3</v>
      </c>
      <c r="AO27793">
        <v>361</v>
      </c>
      <c r="AP27793">
        <v>467</v>
      </c>
      <c r="AQ27793">
        <v>467</v>
      </c>
      <c r="AR27793">
        <v>0</v>
      </c>
      <c r="AS27793">
        <v>0</v>
      </c>
      <c r="AT27793" t="s">
        <v>28222</v>
      </c>
      <c r="AU27793" t="s">
        <v>11306</v>
      </c>
    </row>
    <row r="27794" spans="1:47" x14ac:dyDescent="0.3">
      <c r="A27794" s="1" t="s">
        <v>28184</v>
      </c>
      <c r="B27794" t="s">
        <v>11298</v>
      </c>
      <c r="C27794" t="s">
        <v>11299</v>
      </c>
      <c r="D27794" t="s">
        <v>11300</v>
      </c>
      <c r="E27794" t="s">
        <v>11301</v>
      </c>
      <c r="F27794" t="s">
        <v>11302</v>
      </c>
      <c r="G27794" t="s">
        <v>11303</v>
      </c>
      <c r="H27794" t="s">
        <v>11304</v>
      </c>
      <c r="I27794" t="s">
        <v>11305</v>
      </c>
      <c r="J27794" t="s">
        <v>11306</v>
      </c>
      <c r="K27794" t="s">
        <v>11307</v>
      </c>
      <c r="L27794" t="s">
        <v>1300</v>
      </c>
      <c r="M27794" t="s">
        <v>1300</v>
      </c>
      <c r="N27794" t="s">
        <v>3537</v>
      </c>
      <c r="O27794" t="s">
        <v>7536</v>
      </c>
      <c r="P27794" t="s">
        <v>7537</v>
      </c>
      <c r="Q27794" t="s">
        <v>11402</v>
      </c>
      <c r="R27794" t="s">
        <v>11327</v>
      </c>
      <c r="S27794" t="s">
        <v>11331</v>
      </c>
      <c r="T27794" t="s">
        <v>19768</v>
      </c>
      <c r="U27794" t="s">
        <v>11387</v>
      </c>
      <c r="V27794" t="s">
        <v>11366</v>
      </c>
      <c r="W27794">
        <v>6148</v>
      </c>
      <c r="X27794">
        <v>17</v>
      </c>
      <c r="Y27794">
        <v>5121</v>
      </c>
      <c r="Z27794">
        <v>1027</v>
      </c>
      <c r="AA27794" t="s">
        <v>11313</v>
      </c>
      <c r="AB27794">
        <v>5121</v>
      </c>
      <c r="AC27794">
        <v>4638</v>
      </c>
      <c r="AD27794">
        <v>4635</v>
      </c>
      <c r="AE27794">
        <v>4494</v>
      </c>
      <c r="AF27794">
        <v>141</v>
      </c>
      <c r="AI27794">
        <v>0</v>
      </c>
      <c r="AL27794">
        <v>3</v>
      </c>
      <c r="AO27794">
        <v>279</v>
      </c>
      <c r="AP27794">
        <v>204</v>
      </c>
      <c r="AQ27794">
        <v>197</v>
      </c>
      <c r="AR27794">
        <v>7</v>
      </c>
      <c r="AS27794">
        <v>0</v>
      </c>
      <c r="AT27794" t="s">
        <v>28222</v>
      </c>
      <c r="AU27794" t="s">
        <v>11306</v>
      </c>
    </row>
    <row r="27795" spans="1:47" x14ac:dyDescent="0.3">
      <c r="A27795" s="1" t="s">
        <v>28184</v>
      </c>
      <c r="B27795" t="s">
        <v>11298</v>
      </c>
      <c r="C27795" t="s">
        <v>11299</v>
      </c>
      <c r="D27795" t="s">
        <v>11300</v>
      </c>
      <c r="E27795" t="s">
        <v>11301</v>
      </c>
      <c r="F27795" t="s">
        <v>11302</v>
      </c>
      <c r="G27795" t="s">
        <v>11303</v>
      </c>
      <c r="H27795" t="s">
        <v>11304</v>
      </c>
      <c r="I27795" t="s">
        <v>11305</v>
      </c>
      <c r="J27795" t="s">
        <v>11306</v>
      </c>
      <c r="K27795" t="s">
        <v>11307</v>
      </c>
      <c r="L27795" t="s">
        <v>1300</v>
      </c>
      <c r="M27795" t="s">
        <v>1300</v>
      </c>
      <c r="N27795" t="s">
        <v>3537</v>
      </c>
      <c r="O27795" t="s">
        <v>7536</v>
      </c>
      <c r="P27795" t="s">
        <v>7537</v>
      </c>
      <c r="Q27795" t="s">
        <v>11402</v>
      </c>
      <c r="R27795" t="s">
        <v>11322</v>
      </c>
      <c r="S27795" t="s">
        <v>11323</v>
      </c>
      <c r="T27795" t="s">
        <v>19768</v>
      </c>
      <c r="U27795" t="s">
        <v>11387</v>
      </c>
      <c r="V27795" t="s">
        <v>11366</v>
      </c>
      <c r="W27795">
        <v>6148</v>
      </c>
      <c r="X27795">
        <v>17</v>
      </c>
      <c r="Y27795">
        <v>5121</v>
      </c>
      <c r="Z27795">
        <v>1027</v>
      </c>
      <c r="AA27795" t="s">
        <v>11313</v>
      </c>
      <c r="AB27795">
        <v>5121</v>
      </c>
      <c r="AC27795">
        <v>4570</v>
      </c>
      <c r="AD27795">
        <v>4561</v>
      </c>
      <c r="AE27795">
        <v>4264</v>
      </c>
      <c r="AF27795">
        <v>297</v>
      </c>
      <c r="AI27795">
        <v>0</v>
      </c>
      <c r="AL27795">
        <v>9</v>
      </c>
      <c r="AO27795">
        <v>318</v>
      </c>
      <c r="AP27795">
        <v>233</v>
      </c>
      <c r="AQ27795">
        <v>233</v>
      </c>
      <c r="AR27795">
        <v>0</v>
      </c>
      <c r="AS27795">
        <v>0</v>
      </c>
      <c r="AT27795" t="s">
        <v>28222</v>
      </c>
      <c r="AU27795" t="s">
        <v>11306</v>
      </c>
    </row>
    <row r="27796" spans="1:47" x14ac:dyDescent="0.3">
      <c r="A27796" s="1" t="s">
        <v>28184</v>
      </c>
      <c r="B27796" t="s">
        <v>11298</v>
      </c>
      <c r="C27796" t="s">
        <v>11299</v>
      </c>
      <c r="D27796" t="s">
        <v>11300</v>
      </c>
      <c r="E27796" t="s">
        <v>11301</v>
      </c>
      <c r="F27796" t="s">
        <v>11302</v>
      </c>
      <c r="G27796" t="s">
        <v>11303</v>
      </c>
      <c r="H27796" t="s">
        <v>11304</v>
      </c>
      <c r="I27796" t="s">
        <v>11305</v>
      </c>
      <c r="J27796" t="s">
        <v>11306</v>
      </c>
      <c r="K27796" t="s">
        <v>11307</v>
      </c>
      <c r="L27796" t="s">
        <v>1300</v>
      </c>
      <c r="M27796" t="s">
        <v>1300</v>
      </c>
      <c r="N27796" t="s">
        <v>3537</v>
      </c>
      <c r="O27796" t="s">
        <v>3428</v>
      </c>
      <c r="P27796" t="s">
        <v>3429</v>
      </c>
      <c r="Q27796" t="s">
        <v>11454</v>
      </c>
      <c r="R27796" t="s">
        <v>11309</v>
      </c>
      <c r="S27796" t="s">
        <v>11310</v>
      </c>
      <c r="T27796" t="s">
        <v>15508</v>
      </c>
      <c r="U27796" t="s">
        <v>11486</v>
      </c>
      <c r="V27796" t="s">
        <v>11366</v>
      </c>
      <c r="W27796">
        <v>11038</v>
      </c>
      <c r="X27796">
        <v>37</v>
      </c>
      <c r="Y27796">
        <v>9023</v>
      </c>
      <c r="Z27796">
        <v>2015</v>
      </c>
      <c r="AA27796" t="s">
        <v>11313</v>
      </c>
      <c r="AB27796">
        <v>9023</v>
      </c>
      <c r="AC27796">
        <v>8457</v>
      </c>
      <c r="AD27796">
        <v>8450</v>
      </c>
      <c r="AE27796">
        <v>8450</v>
      </c>
      <c r="AF27796">
        <v>0</v>
      </c>
      <c r="AI27796">
        <v>0</v>
      </c>
      <c r="AL27796">
        <v>7</v>
      </c>
      <c r="AO27796">
        <v>257</v>
      </c>
      <c r="AP27796">
        <v>309</v>
      </c>
      <c r="AQ27796">
        <v>309</v>
      </c>
      <c r="AR27796">
        <v>0</v>
      </c>
      <c r="AS27796">
        <v>0</v>
      </c>
      <c r="AT27796" t="s">
        <v>28223</v>
      </c>
      <c r="AU27796" t="s">
        <v>11306</v>
      </c>
    </row>
    <row r="27797" spans="1:47" x14ac:dyDescent="0.3">
      <c r="A27797" s="1" t="s">
        <v>28184</v>
      </c>
      <c r="B27797" t="s">
        <v>11298</v>
      </c>
      <c r="C27797" t="s">
        <v>11299</v>
      </c>
      <c r="D27797" t="s">
        <v>11300</v>
      </c>
      <c r="E27797" t="s">
        <v>11301</v>
      </c>
      <c r="F27797" t="s">
        <v>11302</v>
      </c>
      <c r="G27797" t="s">
        <v>11303</v>
      </c>
      <c r="H27797" t="s">
        <v>11304</v>
      </c>
      <c r="I27797" t="s">
        <v>11305</v>
      </c>
      <c r="J27797" t="s">
        <v>11306</v>
      </c>
      <c r="K27797" t="s">
        <v>11307</v>
      </c>
      <c r="L27797" t="s">
        <v>1300</v>
      </c>
      <c r="M27797" t="s">
        <v>1300</v>
      </c>
      <c r="N27797" t="s">
        <v>3537</v>
      </c>
      <c r="O27797" t="s">
        <v>3428</v>
      </c>
      <c r="P27797" t="s">
        <v>3429</v>
      </c>
      <c r="Q27797" t="s">
        <v>11454</v>
      </c>
      <c r="R27797" t="s">
        <v>11315</v>
      </c>
      <c r="S27797" t="s">
        <v>11316</v>
      </c>
      <c r="T27797" t="s">
        <v>15508</v>
      </c>
      <c r="U27797" t="s">
        <v>11486</v>
      </c>
      <c r="V27797" t="s">
        <v>11366</v>
      </c>
      <c r="W27797">
        <v>11038</v>
      </c>
      <c r="X27797">
        <v>37</v>
      </c>
      <c r="Y27797">
        <v>9023</v>
      </c>
      <c r="Z27797">
        <v>2015</v>
      </c>
      <c r="AA27797" t="s">
        <v>11313</v>
      </c>
      <c r="AB27797">
        <v>9023</v>
      </c>
      <c r="AC27797">
        <v>7860</v>
      </c>
      <c r="AD27797">
        <v>7858</v>
      </c>
      <c r="AE27797">
        <v>7858</v>
      </c>
      <c r="AF27797">
        <v>0</v>
      </c>
      <c r="AI27797">
        <v>0</v>
      </c>
      <c r="AL27797">
        <v>2</v>
      </c>
      <c r="AO27797">
        <v>455</v>
      </c>
      <c r="AP27797">
        <v>708</v>
      </c>
      <c r="AQ27797">
        <v>708</v>
      </c>
      <c r="AR27797">
        <v>0</v>
      </c>
      <c r="AS27797">
        <v>0</v>
      </c>
      <c r="AT27797" t="s">
        <v>28223</v>
      </c>
      <c r="AU27797" t="s">
        <v>11306</v>
      </c>
    </row>
    <row r="27798" spans="1:47" x14ac:dyDescent="0.3">
      <c r="A27798" s="1" t="s">
        <v>28184</v>
      </c>
      <c r="B27798" t="s">
        <v>11298</v>
      </c>
      <c r="C27798" t="s">
        <v>11299</v>
      </c>
      <c r="D27798" t="s">
        <v>11300</v>
      </c>
      <c r="E27798" t="s">
        <v>11301</v>
      </c>
      <c r="F27798" t="s">
        <v>11302</v>
      </c>
      <c r="G27798" t="s">
        <v>11303</v>
      </c>
      <c r="H27798" t="s">
        <v>11304</v>
      </c>
      <c r="I27798" t="s">
        <v>11305</v>
      </c>
      <c r="J27798" t="s">
        <v>11306</v>
      </c>
      <c r="K27798" t="s">
        <v>11307</v>
      </c>
      <c r="L27798" t="s">
        <v>1300</v>
      </c>
      <c r="M27798" t="s">
        <v>1300</v>
      </c>
      <c r="N27798" t="s">
        <v>3537</v>
      </c>
      <c r="O27798" t="s">
        <v>3428</v>
      </c>
      <c r="P27798" t="s">
        <v>3429</v>
      </c>
      <c r="Q27798" t="s">
        <v>11454</v>
      </c>
      <c r="R27798" t="s">
        <v>11327</v>
      </c>
      <c r="S27798" t="s">
        <v>11331</v>
      </c>
      <c r="T27798" t="s">
        <v>15508</v>
      </c>
      <c r="U27798" t="s">
        <v>11486</v>
      </c>
      <c r="V27798" t="s">
        <v>11366</v>
      </c>
      <c r="W27798">
        <v>11038</v>
      </c>
      <c r="X27798">
        <v>37</v>
      </c>
      <c r="Y27798">
        <v>9023</v>
      </c>
      <c r="Z27798">
        <v>2015</v>
      </c>
      <c r="AA27798" t="s">
        <v>11313</v>
      </c>
      <c r="AB27798">
        <v>9023</v>
      </c>
      <c r="AC27798">
        <v>8560</v>
      </c>
      <c r="AD27798">
        <v>8484</v>
      </c>
      <c r="AE27798">
        <v>8238</v>
      </c>
      <c r="AF27798">
        <v>246</v>
      </c>
      <c r="AI27798">
        <v>0</v>
      </c>
      <c r="AL27798">
        <v>76</v>
      </c>
      <c r="AO27798">
        <v>315</v>
      </c>
      <c r="AP27798">
        <v>148</v>
      </c>
      <c r="AQ27798">
        <v>148</v>
      </c>
      <c r="AR27798">
        <v>0</v>
      </c>
      <c r="AS27798">
        <v>0</v>
      </c>
      <c r="AT27798" t="s">
        <v>28223</v>
      </c>
      <c r="AU27798" t="s">
        <v>11306</v>
      </c>
    </row>
    <row r="27799" spans="1:47" x14ac:dyDescent="0.3">
      <c r="A27799" s="1" t="s">
        <v>28184</v>
      </c>
      <c r="B27799" t="s">
        <v>11298</v>
      </c>
      <c r="C27799" t="s">
        <v>11299</v>
      </c>
      <c r="D27799" t="s">
        <v>11300</v>
      </c>
      <c r="E27799" t="s">
        <v>11301</v>
      </c>
      <c r="F27799" t="s">
        <v>11302</v>
      </c>
      <c r="G27799" t="s">
        <v>11303</v>
      </c>
      <c r="H27799" t="s">
        <v>11304</v>
      </c>
      <c r="I27799" t="s">
        <v>11305</v>
      </c>
      <c r="J27799" t="s">
        <v>11306</v>
      </c>
      <c r="K27799" t="s">
        <v>11307</v>
      </c>
      <c r="L27799" t="s">
        <v>1300</v>
      </c>
      <c r="M27799" t="s">
        <v>1300</v>
      </c>
      <c r="N27799" t="s">
        <v>3537</v>
      </c>
      <c r="O27799" t="s">
        <v>3428</v>
      </c>
      <c r="P27799" t="s">
        <v>3429</v>
      </c>
      <c r="Q27799" t="s">
        <v>11454</v>
      </c>
      <c r="R27799" t="s">
        <v>11322</v>
      </c>
      <c r="S27799" t="s">
        <v>11323</v>
      </c>
      <c r="T27799" t="s">
        <v>15508</v>
      </c>
      <c r="U27799" t="s">
        <v>11486</v>
      </c>
      <c r="V27799" t="s">
        <v>11366</v>
      </c>
      <c r="W27799">
        <v>11038</v>
      </c>
      <c r="X27799">
        <v>37</v>
      </c>
      <c r="Y27799">
        <v>9023</v>
      </c>
      <c r="Z27799">
        <v>2015</v>
      </c>
      <c r="AA27799" t="s">
        <v>11313</v>
      </c>
      <c r="AB27799">
        <v>9023</v>
      </c>
      <c r="AC27799">
        <v>8481</v>
      </c>
      <c r="AD27799">
        <v>8452</v>
      </c>
      <c r="AE27799">
        <v>7824</v>
      </c>
      <c r="AF27799">
        <v>628</v>
      </c>
      <c r="AI27799">
        <v>0</v>
      </c>
      <c r="AL27799">
        <v>29</v>
      </c>
      <c r="AO27799">
        <v>380</v>
      </c>
      <c r="AP27799">
        <v>162</v>
      </c>
      <c r="AQ27799">
        <v>160</v>
      </c>
      <c r="AR27799">
        <v>2</v>
      </c>
      <c r="AS27799">
        <v>0</v>
      </c>
      <c r="AT27799" t="s">
        <v>28223</v>
      </c>
      <c r="AU27799" t="s">
        <v>11306</v>
      </c>
    </row>
    <row r="27800" spans="1:47" x14ac:dyDescent="0.3">
      <c r="A27800" s="1" t="s">
        <v>28184</v>
      </c>
      <c r="B27800" t="s">
        <v>11298</v>
      </c>
      <c r="C27800" t="s">
        <v>11299</v>
      </c>
      <c r="D27800" t="s">
        <v>11300</v>
      </c>
      <c r="E27800" t="s">
        <v>11301</v>
      </c>
      <c r="F27800" t="s">
        <v>11302</v>
      </c>
      <c r="G27800" t="s">
        <v>11303</v>
      </c>
      <c r="H27800" t="s">
        <v>11304</v>
      </c>
      <c r="I27800" t="s">
        <v>11305</v>
      </c>
      <c r="J27800" t="s">
        <v>11306</v>
      </c>
      <c r="K27800" t="s">
        <v>11307</v>
      </c>
      <c r="L27800" t="s">
        <v>1300</v>
      </c>
      <c r="M27800" t="s">
        <v>1300</v>
      </c>
      <c r="N27800" t="s">
        <v>3537</v>
      </c>
      <c r="O27800" t="s">
        <v>7359</v>
      </c>
      <c r="P27800" t="s">
        <v>7360</v>
      </c>
      <c r="Q27800" t="s">
        <v>12207</v>
      </c>
      <c r="R27800" t="s">
        <v>11309</v>
      </c>
      <c r="S27800" t="s">
        <v>11310</v>
      </c>
      <c r="T27800" t="s">
        <v>28224</v>
      </c>
      <c r="U27800" t="s">
        <v>11464</v>
      </c>
      <c r="V27800" t="s">
        <v>11366</v>
      </c>
      <c r="W27800">
        <v>12291</v>
      </c>
      <c r="X27800">
        <v>40</v>
      </c>
      <c r="Y27800">
        <v>9474</v>
      </c>
      <c r="Z27800">
        <v>2817</v>
      </c>
      <c r="AA27800" t="s">
        <v>11313</v>
      </c>
      <c r="AB27800">
        <v>9474</v>
      </c>
      <c r="AC27800">
        <v>8516</v>
      </c>
      <c r="AD27800">
        <v>8508</v>
      </c>
      <c r="AE27800">
        <v>8508</v>
      </c>
      <c r="AF27800">
        <v>0</v>
      </c>
      <c r="AI27800">
        <v>0</v>
      </c>
      <c r="AL27800">
        <v>8</v>
      </c>
      <c r="AO27800">
        <v>422</v>
      </c>
      <c r="AP27800">
        <v>536</v>
      </c>
      <c r="AQ27800">
        <v>536</v>
      </c>
      <c r="AR27800">
        <v>0</v>
      </c>
      <c r="AS27800">
        <v>0</v>
      </c>
      <c r="AT27800" t="s">
        <v>28225</v>
      </c>
      <c r="AU27800" t="s">
        <v>11306</v>
      </c>
    </row>
    <row r="27801" spans="1:47" x14ac:dyDescent="0.3">
      <c r="A27801" s="1" t="s">
        <v>28184</v>
      </c>
      <c r="B27801" t="s">
        <v>11298</v>
      </c>
      <c r="C27801" t="s">
        <v>11299</v>
      </c>
      <c r="D27801" t="s">
        <v>11300</v>
      </c>
      <c r="E27801" t="s">
        <v>11301</v>
      </c>
      <c r="F27801" t="s">
        <v>11302</v>
      </c>
      <c r="G27801" t="s">
        <v>11303</v>
      </c>
      <c r="H27801" t="s">
        <v>11304</v>
      </c>
      <c r="I27801" t="s">
        <v>11305</v>
      </c>
      <c r="J27801" t="s">
        <v>11306</v>
      </c>
      <c r="K27801" t="s">
        <v>11307</v>
      </c>
      <c r="L27801" t="s">
        <v>1300</v>
      </c>
      <c r="M27801" t="s">
        <v>1300</v>
      </c>
      <c r="N27801" t="s">
        <v>3537</v>
      </c>
      <c r="O27801" t="s">
        <v>7359</v>
      </c>
      <c r="P27801" t="s">
        <v>7360</v>
      </c>
      <c r="Q27801" t="s">
        <v>12207</v>
      </c>
      <c r="R27801" t="s">
        <v>11315</v>
      </c>
      <c r="S27801" t="s">
        <v>11316</v>
      </c>
      <c r="T27801" t="s">
        <v>28224</v>
      </c>
      <c r="U27801" t="s">
        <v>11464</v>
      </c>
      <c r="V27801" t="s">
        <v>11366</v>
      </c>
      <c r="W27801">
        <v>12291</v>
      </c>
      <c r="X27801">
        <v>40</v>
      </c>
      <c r="Y27801">
        <v>9474</v>
      </c>
      <c r="Z27801">
        <v>2817</v>
      </c>
      <c r="AA27801" t="s">
        <v>11313</v>
      </c>
      <c r="AB27801">
        <v>9474</v>
      </c>
      <c r="AC27801">
        <v>8130</v>
      </c>
      <c r="AD27801">
        <v>8126</v>
      </c>
      <c r="AE27801">
        <v>8126</v>
      </c>
      <c r="AF27801">
        <v>0</v>
      </c>
      <c r="AI27801">
        <v>0</v>
      </c>
      <c r="AL27801">
        <v>4</v>
      </c>
      <c r="AO27801">
        <v>567</v>
      </c>
      <c r="AP27801">
        <v>777</v>
      </c>
      <c r="AQ27801">
        <v>777</v>
      </c>
      <c r="AR27801">
        <v>0</v>
      </c>
      <c r="AS27801">
        <v>0</v>
      </c>
      <c r="AT27801" t="s">
        <v>28225</v>
      </c>
      <c r="AU27801" t="s">
        <v>11306</v>
      </c>
    </row>
    <row r="27802" spans="1:47" x14ac:dyDescent="0.3">
      <c r="A27802" s="1" t="s">
        <v>28184</v>
      </c>
      <c r="B27802" t="s">
        <v>11298</v>
      </c>
      <c r="C27802" t="s">
        <v>11299</v>
      </c>
      <c r="D27802" t="s">
        <v>11300</v>
      </c>
      <c r="E27802" t="s">
        <v>11301</v>
      </c>
      <c r="F27802" t="s">
        <v>11302</v>
      </c>
      <c r="G27802" t="s">
        <v>11303</v>
      </c>
      <c r="H27802" t="s">
        <v>11304</v>
      </c>
      <c r="I27802" t="s">
        <v>11305</v>
      </c>
      <c r="J27802" t="s">
        <v>11306</v>
      </c>
      <c r="K27802" t="s">
        <v>11307</v>
      </c>
      <c r="L27802" t="s">
        <v>1300</v>
      </c>
      <c r="M27802" t="s">
        <v>1300</v>
      </c>
      <c r="N27802" t="s">
        <v>3537</v>
      </c>
      <c r="O27802" t="s">
        <v>7359</v>
      </c>
      <c r="P27802" t="s">
        <v>7360</v>
      </c>
      <c r="Q27802" t="s">
        <v>12207</v>
      </c>
      <c r="R27802" t="s">
        <v>11327</v>
      </c>
      <c r="S27802" t="s">
        <v>11331</v>
      </c>
      <c r="T27802" t="s">
        <v>28224</v>
      </c>
      <c r="U27802" t="s">
        <v>11464</v>
      </c>
      <c r="V27802" t="s">
        <v>11366</v>
      </c>
      <c r="W27802">
        <v>12291</v>
      </c>
      <c r="X27802">
        <v>40</v>
      </c>
      <c r="Y27802">
        <v>9474</v>
      </c>
      <c r="Z27802">
        <v>2817</v>
      </c>
      <c r="AA27802" t="s">
        <v>11313</v>
      </c>
      <c r="AB27802">
        <v>9474</v>
      </c>
      <c r="AC27802">
        <v>8820</v>
      </c>
      <c r="AD27802">
        <v>8814</v>
      </c>
      <c r="AE27802">
        <v>8499</v>
      </c>
      <c r="AF27802">
        <v>315</v>
      </c>
      <c r="AI27802">
        <v>0</v>
      </c>
      <c r="AL27802">
        <v>6</v>
      </c>
      <c r="AO27802">
        <v>446</v>
      </c>
      <c r="AP27802">
        <v>208</v>
      </c>
      <c r="AQ27802">
        <v>208</v>
      </c>
      <c r="AR27802">
        <v>0</v>
      </c>
      <c r="AS27802">
        <v>0</v>
      </c>
      <c r="AT27802" t="s">
        <v>28225</v>
      </c>
      <c r="AU27802" t="s">
        <v>11306</v>
      </c>
    </row>
    <row r="27803" spans="1:47" x14ac:dyDescent="0.3">
      <c r="A27803" s="1" t="s">
        <v>28184</v>
      </c>
      <c r="B27803" t="s">
        <v>11298</v>
      </c>
      <c r="C27803" t="s">
        <v>11299</v>
      </c>
      <c r="D27803" t="s">
        <v>11300</v>
      </c>
      <c r="E27803" t="s">
        <v>11301</v>
      </c>
      <c r="F27803" t="s">
        <v>11302</v>
      </c>
      <c r="G27803" t="s">
        <v>11303</v>
      </c>
      <c r="H27803" t="s">
        <v>11304</v>
      </c>
      <c r="I27803" t="s">
        <v>11305</v>
      </c>
      <c r="J27803" t="s">
        <v>11306</v>
      </c>
      <c r="K27803" t="s">
        <v>11307</v>
      </c>
      <c r="L27803" t="s">
        <v>1300</v>
      </c>
      <c r="M27803" t="s">
        <v>1300</v>
      </c>
      <c r="N27803" t="s">
        <v>3537</v>
      </c>
      <c r="O27803" t="s">
        <v>7359</v>
      </c>
      <c r="P27803" t="s">
        <v>7360</v>
      </c>
      <c r="Q27803" t="s">
        <v>12207</v>
      </c>
      <c r="R27803" t="s">
        <v>11322</v>
      </c>
      <c r="S27803" t="s">
        <v>11323</v>
      </c>
      <c r="T27803" t="s">
        <v>28224</v>
      </c>
      <c r="U27803" t="s">
        <v>11464</v>
      </c>
      <c r="V27803" t="s">
        <v>11366</v>
      </c>
      <c r="W27803">
        <v>12291</v>
      </c>
      <c r="X27803">
        <v>40</v>
      </c>
      <c r="Y27803">
        <v>9474</v>
      </c>
      <c r="Z27803">
        <v>2817</v>
      </c>
      <c r="AA27803" t="s">
        <v>11313</v>
      </c>
      <c r="AB27803">
        <v>9474</v>
      </c>
      <c r="AC27803">
        <v>8644</v>
      </c>
      <c r="AD27803">
        <v>8610</v>
      </c>
      <c r="AE27803">
        <v>7896</v>
      </c>
      <c r="AF27803">
        <v>714</v>
      </c>
      <c r="AI27803">
        <v>0</v>
      </c>
      <c r="AL27803">
        <v>34</v>
      </c>
      <c r="AO27803">
        <v>574</v>
      </c>
      <c r="AP27803">
        <v>256</v>
      </c>
      <c r="AQ27803">
        <v>254</v>
      </c>
      <c r="AR27803">
        <v>2</v>
      </c>
      <c r="AS27803">
        <v>0</v>
      </c>
      <c r="AT27803" t="s">
        <v>28225</v>
      </c>
      <c r="AU27803" t="s">
        <v>11306</v>
      </c>
    </row>
    <row r="27804" spans="1:47" x14ac:dyDescent="0.3">
      <c r="A27804" s="1" t="s">
        <v>28184</v>
      </c>
      <c r="B27804" t="s">
        <v>11298</v>
      </c>
      <c r="C27804" t="s">
        <v>11299</v>
      </c>
      <c r="D27804" t="s">
        <v>11300</v>
      </c>
      <c r="E27804" t="s">
        <v>11301</v>
      </c>
      <c r="F27804" t="s">
        <v>11302</v>
      </c>
      <c r="G27804" t="s">
        <v>11303</v>
      </c>
      <c r="H27804" t="s">
        <v>11304</v>
      </c>
      <c r="I27804" t="s">
        <v>11305</v>
      </c>
      <c r="J27804" t="s">
        <v>11306</v>
      </c>
      <c r="K27804" t="s">
        <v>11307</v>
      </c>
      <c r="L27804" t="s">
        <v>1300</v>
      </c>
      <c r="M27804" t="s">
        <v>1300</v>
      </c>
      <c r="N27804" t="s">
        <v>3537</v>
      </c>
      <c r="O27804" t="s">
        <v>10607</v>
      </c>
      <c r="P27804" t="s">
        <v>5297</v>
      </c>
      <c r="Q27804" t="s">
        <v>14527</v>
      </c>
      <c r="R27804" t="s">
        <v>11309</v>
      </c>
      <c r="S27804" t="s">
        <v>11310</v>
      </c>
      <c r="T27804" t="s">
        <v>22103</v>
      </c>
      <c r="U27804" t="s">
        <v>11345</v>
      </c>
      <c r="V27804" t="s">
        <v>11303</v>
      </c>
      <c r="W27804">
        <v>3306</v>
      </c>
      <c r="X27804">
        <v>13</v>
      </c>
      <c r="Y27804">
        <v>2615</v>
      </c>
      <c r="Z27804">
        <v>691</v>
      </c>
      <c r="AA27804" t="s">
        <v>11313</v>
      </c>
      <c r="AB27804">
        <v>2615</v>
      </c>
      <c r="AC27804">
        <v>2382</v>
      </c>
      <c r="AD27804">
        <v>2379</v>
      </c>
      <c r="AE27804">
        <v>2379</v>
      </c>
      <c r="AF27804">
        <v>0</v>
      </c>
      <c r="AI27804">
        <v>0</v>
      </c>
      <c r="AL27804">
        <v>3</v>
      </c>
      <c r="AO27804">
        <v>101</v>
      </c>
      <c r="AP27804">
        <v>132</v>
      </c>
      <c r="AQ27804">
        <v>132</v>
      </c>
      <c r="AR27804">
        <v>0</v>
      </c>
      <c r="AS27804">
        <v>0</v>
      </c>
      <c r="AT27804" t="s">
        <v>18582</v>
      </c>
      <c r="AU27804" t="s">
        <v>11306</v>
      </c>
    </row>
    <row r="27805" spans="1:47" x14ac:dyDescent="0.3">
      <c r="A27805" s="1" t="s">
        <v>28184</v>
      </c>
      <c r="B27805" t="s">
        <v>11298</v>
      </c>
      <c r="C27805" t="s">
        <v>11299</v>
      </c>
      <c r="D27805" t="s">
        <v>11300</v>
      </c>
      <c r="E27805" t="s">
        <v>11301</v>
      </c>
      <c r="F27805" t="s">
        <v>11302</v>
      </c>
      <c r="G27805" t="s">
        <v>11303</v>
      </c>
      <c r="H27805" t="s">
        <v>11304</v>
      </c>
      <c r="I27805" t="s">
        <v>11305</v>
      </c>
      <c r="J27805" t="s">
        <v>11306</v>
      </c>
      <c r="K27805" t="s">
        <v>11307</v>
      </c>
      <c r="L27805" t="s">
        <v>1300</v>
      </c>
      <c r="M27805" t="s">
        <v>1300</v>
      </c>
      <c r="N27805" t="s">
        <v>3537</v>
      </c>
      <c r="O27805" t="s">
        <v>10607</v>
      </c>
      <c r="P27805" t="s">
        <v>5297</v>
      </c>
      <c r="Q27805" t="s">
        <v>14527</v>
      </c>
      <c r="R27805" t="s">
        <v>11315</v>
      </c>
      <c r="S27805" t="s">
        <v>11316</v>
      </c>
      <c r="T27805" t="s">
        <v>22103</v>
      </c>
      <c r="U27805" t="s">
        <v>11345</v>
      </c>
      <c r="V27805" t="s">
        <v>11303</v>
      </c>
      <c r="W27805">
        <v>3306</v>
      </c>
      <c r="X27805">
        <v>13</v>
      </c>
      <c r="Y27805">
        <v>2615</v>
      </c>
      <c r="Z27805">
        <v>691</v>
      </c>
      <c r="AA27805" t="s">
        <v>11313</v>
      </c>
      <c r="AB27805">
        <v>2615</v>
      </c>
      <c r="AC27805">
        <v>2254</v>
      </c>
      <c r="AD27805">
        <v>2253</v>
      </c>
      <c r="AE27805">
        <v>2253</v>
      </c>
      <c r="AF27805">
        <v>0</v>
      </c>
      <c r="AI27805">
        <v>0</v>
      </c>
      <c r="AL27805">
        <v>1</v>
      </c>
      <c r="AO27805">
        <v>144</v>
      </c>
      <c r="AP27805">
        <v>217</v>
      </c>
      <c r="AQ27805">
        <v>217</v>
      </c>
      <c r="AR27805">
        <v>0</v>
      </c>
      <c r="AS27805">
        <v>0</v>
      </c>
      <c r="AT27805" t="s">
        <v>18582</v>
      </c>
      <c r="AU27805" t="s">
        <v>11306</v>
      </c>
    </row>
    <row r="27806" spans="1:47" x14ac:dyDescent="0.3">
      <c r="A27806" s="1" t="s">
        <v>28184</v>
      </c>
      <c r="B27806" t="s">
        <v>11298</v>
      </c>
      <c r="C27806" t="s">
        <v>11299</v>
      </c>
      <c r="D27806" t="s">
        <v>11300</v>
      </c>
      <c r="E27806" t="s">
        <v>11301</v>
      </c>
      <c r="F27806" t="s">
        <v>11302</v>
      </c>
      <c r="G27806" t="s">
        <v>11303</v>
      </c>
      <c r="H27806" t="s">
        <v>11304</v>
      </c>
      <c r="I27806" t="s">
        <v>11305</v>
      </c>
      <c r="J27806" t="s">
        <v>11306</v>
      </c>
      <c r="K27806" t="s">
        <v>11307</v>
      </c>
      <c r="L27806" t="s">
        <v>1300</v>
      </c>
      <c r="M27806" t="s">
        <v>1300</v>
      </c>
      <c r="N27806" t="s">
        <v>3537</v>
      </c>
      <c r="O27806" t="s">
        <v>10607</v>
      </c>
      <c r="P27806" t="s">
        <v>5297</v>
      </c>
      <c r="Q27806" t="s">
        <v>14527</v>
      </c>
      <c r="R27806" t="s">
        <v>11327</v>
      </c>
      <c r="S27806" t="s">
        <v>11331</v>
      </c>
      <c r="T27806" t="s">
        <v>22103</v>
      </c>
      <c r="U27806" t="s">
        <v>11345</v>
      </c>
      <c r="V27806" t="s">
        <v>11303</v>
      </c>
      <c r="W27806">
        <v>3306</v>
      </c>
      <c r="X27806">
        <v>13</v>
      </c>
      <c r="Y27806">
        <v>2615</v>
      </c>
      <c r="Z27806">
        <v>691</v>
      </c>
      <c r="AA27806" t="s">
        <v>11313</v>
      </c>
      <c r="AB27806">
        <v>2615</v>
      </c>
      <c r="AC27806">
        <v>2456</v>
      </c>
      <c r="AD27806">
        <v>2453</v>
      </c>
      <c r="AE27806">
        <v>2347</v>
      </c>
      <c r="AF27806">
        <v>106</v>
      </c>
      <c r="AI27806">
        <v>0</v>
      </c>
      <c r="AL27806">
        <v>3</v>
      </c>
      <c r="AO27806">
        <v>109</v>
      </c>
      <c r="AP27806">
        <v>50</v>
      </c>
      <c r="AQ27806">
        <v>49</v>
      </c>
      <c r="AR27806">
        <v>1</v>
      </c>
      <c r="AS27806">
        <v>0</v>
      </c>
      <c r="AT27806" t="s">
        <v>18582</v>
      </c>
      <c r="AU27806" t="s">
        <v>11306</v>
      </c>
    </row>
    <row r="27807" spans="1:47" x14ac:dyDescent="0.3">
      <c r="A27807" s="1" t="s">
        <v>28184</v>
      </c>
      <c r="B27807" t="s">
        <v>11298</v>
      </c>
      <c r="C27807" t="s">
        <v>11299</v>
      </c>
      <c r="D27807" t="s">
        <v>11300</v>
      </c>
      <c r="E27807" t="s">
        <v>11301</v>
      </c>
      <c r="F27807" t="s">
        <v>11302</v>
      </c>
      <c r="G27807" t="s">
        <v>11303</v>
      </c>
      <c r="H27807" t="s">
        <v>11304</v>
      </c>
      <c r="I27807" t="s">
        <v>11305</v>
      </c>
      <c r="J27807" t="s">
        <v>11306</v>
      </c>
      <c r="K27807" t="s">
        <v>11307</v>
      </c>
      <c r="L27807" t="s">
        <v>1300</v>
      </c>
      <c r="M27807" t="s">
        <v>1300</v>
      </c>
      <c r="N27807" t="s">
        <v>3537</v>
      </c>
      <c r="O27807" t="s">
        <v>10607</v>
      </c>
      <c r="P27807" t="s">
        <v>5297</v>
      </c>
      <c r="Q27807" t="s">
        <v>14527</v>
      </c>
      <c r="R27807" t="s">
        <v>11322</v>
      </c>
      <c r="S27807" t="s">
        <v>11323</v>
      </c>
      <c r="T27807" t="s">
        <v>22103</v>
      </c>
      <c r="U27807" t="s">
        <v>11345</v>
      </c>
      <c r="V27807" t="s">
        <v>11303</v>
      </c>
      <c r="W27807">
        <v>3306</v>
      </c>
      <c r="X27807">
        <v>13</v>
      </c>
      <c r="Y27807">
        <v>2615</v>
      </c>
      <c r="Z27807">
        <v>691</v>
      </c>
      <c r="AA27807" t="s">
        <v>11313</v>
      </c>
      <c r="AB27807">
        <v>2615</v>
      </c>
      <c r="AC27807">
        <v>2422</v>
      </c>
      <c r="AD27807">
        <v>2418</v>
      </c>
      <c r="AE27807">
        <v>2215</v>
      </c>
      <c r="AF27807">
        <v>203</v>
      </c>
      <c r="AI27807">
        <v>0</v>
      </c>
      <c r="AL27807">
        <v>4</v>
      </c>
      <c r="AO27807">
        <v>128</v>
      </c>
      <c r="AP27807">
        <v>65</v>
      </c>
      <c r="AQ27807">
        <v>63</v>
      </c>
      <c r="AR27807">
        <v>2</v>
      </c>
      <c r="AS27807">
        <v>0</v>
      </c>
      <c r="AT27807" t="s">
        <v>18582</v>
      </c>
      <c r="AU27807" t="s">
        <v>11306</v>
      </c>
    </row>
    <row r="27808" spans="1:47" x14ac:dyDescent="0.3">
      <c r="A27808" s="1" t="s">
        <v>28184</v>
      </c>
      <c r="B27808" t="s">
        <v>11298</v>
      </c>
      <c r="C27808" t="s">
        <v>11299</v>
      </c>
      <c r="D27808" t="s">
        <v>11300</v>
      </c>
      <c r="E27808" t="s">
        <v>11301</v>
      </c>
      <c r="F27808" t="s">
        <v>11302</v>
      </c>
      <c r="G27808" t="s">
        <v>11303</v>
      </c>
      <c r="H27808" t="s">
        <v>11304</v>
      </c>
      <c r="I27808" t="s">
        <v>11305</v>
      </c>
      <c r="J27808" t="s">
        <v>11306</v>
      </c>
      <c r="K27808" t="s">
        <v>11307</v>
      </c>
      <c r="L27808" t="s">
        <v>1300</v>
      </c>
      <c r="M27808" t="s">
        <v>1300</v>
      </c>
      <c r="N27808" t="s">
        <v>3537</v>
      </c>
      <c r="O27808" t="s">
        <v>6337</v>
      </c>
      <c r="P27808" t="s">
        <v>6338</v>
      </c>
      <c r="Q27808" t="s">
        <v>12512</v>
      </c>
      <c r="R27808" t="s">
        <v>11309</v>
      </c>
      <c r="S27808" t="s">
        <v>11310</v>
      </c>
      <c r="T27808" t="s">
        <v>497</v>
      </c>
      <c r="U27808" t="s">
        <v>12146</v>
      </c>
      <c r="V27808" t="s">
        <v>11366</v>
      </c>
      <c r="W27808">
        <v>33375</v>
      </c>
      <c r="X27808">
        <v>93</v>
      </c>
      <c r="Y27808">
        <v>27061</v>
      </c>
      <c r="Z27808">
        <v>6314</v>
      </c>
      <c r="AA27808" t="s">
        <v>11313</v>
      </c>
      <c r="AB27808">
        <v>27061</v>
      </c>
      <c r="AC27808">
        <v>24066</v>
      </c>
      <c r="AD27808">
        <v>24031</v>
      </c>
      <c r="AE27808">
        <v>24031</v>
      </c>
      <c r="AF27808">
        <v>0</v>
      </c>
      <c r="AI27808">
        <v>0</v>
      </c>
      <c r="AL27808">
        <v>35</v>
      </c>
      <c r="AO27808">
        <v>1385</v>
      </c>
      <c r="AP27808">
        <v>1610</v>
      </c>
      <c r="AQ27808">
        <v>1610</v>
      </c>
      <c r="AR27808">
        <v>0</v>
      </c>
      <c r="AS27808">
        <v>0</v>
      </c>
      <c r="AT27808" t="s">
        <v>28226</v>
      </c>
      <c r="AU27808" t="s">
        <v>11306</v>
      </c>
    </row>
    <row r="27809" spans="1:47" x14ac:dyDescent="0.3">
      <c r="A27809" s="1" t="s">
        <v>28184</v>
      </c>
      <c r="B27809" t="s">
        <v>11298</v>
      </c>
      <c r="C27809" t="s">
        <v>11299</v>
      </c>
      <c r="D27809" t="s">
        <v>11300</v>
      </c>
      <c r="E27809" t="s">
        <v>11301</v>
      </c>
      <c r="F27809" t="s">
        <v>11302</v>
      </c>
      <c r="G27809" t="s">
        <v>11303</v>
      </c>
      <c r="H27809" t="s">
        <v>11304</v>
      </c>
      <c r="I27809" t="s">
        <v>11305</v>
      </c>
      <c r="J27809" t="s">
        <v>11306</v>
      </c>
      <c r="K27809" t="s">
        <v>11307</v>
      </c>
      <c r="L27809" t="s">
        <v>1300</v>
      </c>
      <c r="M27809" t="s">
        <v>1300</v>
      </c>
      <c r="N27809" t="s">
        <v>3537</v>
      </c>
      <c r="O27809" t="s">
        <v>6337</v>
      </c>
      <c r="P27809" t="s">
        <v>6338</v>
      </c>
      <c r="Q27809" t="s">
        <v>12512</v>
      </c>
      <c r="R27809" t="s">
        <v>11315</v>
      </c>
      <c r="S27809" t="s">
        <v>11316</v>
      </c>
      <c r="T27809" t="s">
        <v>497</v>
      </c>
      <c r="U27809" t="s">
        <v>12146</v>
      </c>
      <c r="V27809" t="s">
        <v>11366</v>
      </c>
      <c r="W27809">
        <v>33375</v>
      </c>
      <c r="X27809">
        <v>93</v>
      </c>
      <c r="Y27809">
        <v>27061</v>
      </c>
      <c r="Z27809">
        <v>6314</v>
      </c>
      <c r="AA27809" t="s">
        <v>11313</v>
      </c>
      <c r="AB27809">
        <v>27061</v>
      </c>
      <c r="AC27809">
        <v>22470</v>
      </c>
      <c r="AD27809">
        <v>22456</v>
      </c>
      <c r="AE27809">
        <v>22456</v>
      </c>
      <c r="AF27809">
        <v>0</v>
      </c>
      <c r="AI27809">
        <v>0</v>
      </c>
      <c r="AL27809">
        <v>14</v>
      </c>
      <c r="AO27809">
        <v>2449</v>
      </c>
      <c r="AP27809">
        <v>2142</v>
      </c>
      <c r="AQ27809">
        <v>2142</v>
      </c>
      <c r="AR27809">
        <v>0</v>
      </c>
      <c r="AS27809">
        <v>0</v>
      </c>
      <c r="AT27809" t="s">
        <v>28226</v>
      </c>
      <c r="AU27809" t="s">
        <v>11306</v>
      </c>
    </row>
    <row r="27810" spans="1:47" x14ac:dyDescent="0.3">
      <c r="A27810" s="1" t="s">
        <v>28184</v>
      </c>
      <c r="B27810" t="s">
        <v>11298</v>
      </c>
      <c r="C27810" t="s">
        <v>11299</v>
      </c>
      <c r="D27810" t="s">
        <v>11300</v>
      </c>
      <c r="E27810" t="s">
        <v>11301</v>
      </c>
      <c r="F27810" t="s">
        <v>11302</v>
      </c>
      <c r="G27810" t="s">
        <v>11303</v>
      </c>
      <c r="H27810" t="s">
        <v>11304</v>
      </c>
      <c r="I27810" t="s">
        <v>11305</v>
      </c>
      <c r="J27810" t="s">
        <v>11306</v>
      </c>
      <c r="K27810" t="s">
        <v>11307</v>
      </c>
      <c r="L27810" t="s">
        <v>1300</v>
      </c>
      <c r="M27810" t="s">
        <v>1300</v>
      </c>
      <c r="N27810" t="s">
        <v>3537</v>
      </c>
      <c r="O27810" t="s">
        <v>6337</v>
      </c>
      <c r="P27810" t="s">
        <v>6338</v>
      </c>
      <c r="Q27810" t="s">
        <v>12512</v>
      </c>
      <c r="R27810" t="s">
        <v>11327</v>
      </c>
      <c r="S27810" t="s">
        <v>11331</v>
      </c>
      <c r="T27810" t="s">
        <v>497</v>
      </c>
      <c r="U27810" t="s">
        <v>12146</v>
      </c>
      <c r="V27810" t="s">
        <v>11366</v>
      </c>
      <c r="W27810">
        <v>33375</v>
      </c>
      <c r="X27810">
        <v>93</v>
      </c>
      <c r="Y27810">
        <v>27061</v>
      </c>
      <c r="Z27810">
        <v>6314</v>
      </c>
      <c r="AA27810" t="s">
        <v>11313</v>
      </c>
      <c r="AB27810">
        <v>27061</v>
      </c>
      <c r="AC27810">
        <v>23793</v>
      </c>
      <c r="AD27810">
        <v>23644</v>
      </c>
      <c r="AE27810">
        <v>22793</v>
      </c>
      <c r="AF27810">
        <v>851</v>
      </c>
      <c r="AI27810">
        <v>0</v>
      </c>
      <c r="AL27810">
        <v>149</v>
      </c>
      <c r="AO27810">
        <v>2245</v>
      </c>
      <c r="AP27810">
        <v>1023</v>
      </c>
      <c r="AQ27810">
        <v>1016</v>
      </c>
      <c r="AR27810">
        <v>7</v>
      </c>
      <c r="AS27810">
        <v>0</v>
      </c>
      <c r="AT27810" t="s">
        <v>28226</v>
      </c>
      <c r="AU27810" t="s">
        <v>11306</v>
      </c>
    </row>
    <row r="27811" spans="1:47" x14ac:dyDescent="0.3">
      <c r="A27811" s="1" t="s">
        <v>28184</v>
      </c>
      <c r="B27811" t="s">
        <v>11298</v>
      </c>
      <c r="C27811" t="s">
        <v>11299</v>
      </c>
      <c r="D27811" t="s">
        <v>11300</v>
      </c>
      <c r="E27811" t="s">
        <v>11301</v>
      </c>
      <c r="F27811" t="s">
        <v>11302</v>
      </c>
      <c r="G27811" t="s">
        <v>11303</v>
      </c>
      <c r="H27811" t="s">
        <v>11304</v>
      </c>
      <c r="I27811" t="s">
        <v>11305</v>
      </c>
      <c r="J27811" t="s">
        <v>11306</v>
      </c>
      <c r="K27811" t="s">
        <v>11307</v>
      </c>
      <c r="L27811" t="s">
        <v>1300</v>
      </c>
      <c r="M27811" t="s">
        <v>1300</v>
      </c>
      <c r="N27811" t="s">
        <v>3537</v>
      </c>
      <c r="O27811" t="s">
        <v>6337</v>
      </c>
      <c r="P27811" t="s">
        <v>6338</v>
      </c>
      <c r="Q27811" t="s">
        <v>12512</v>
      </c>
      <c r="R27811" t="s">
        <v>11322</v>
      </c>
      <c r="S27811" t="s">
        <v>11323</v>
      </c>
      <c r="T27811" t="s">
        <v>497</v>
      </c>
      <c r="U27811" t="s">
        <v>12146</v>
      </c>
      <c r="V27811" t="s">
        <v>11366</v>
      </c>
      <c r="W27811">
        <v>33375</v>
      </c>
      <c r="X27811">
        <v>93</v>
      </c>
      <c r="Y27811">
        <v>27061</v>
      </c>
      <c r="Z27811">
        <v>6314</v>
      </c>
      <c r="AA27811" t="s">
        <v>11313</v>
      </c>
      <c r="AB27811">
        <v>27061</v>
      </c>
      <c r="AC27811">
        <v>23313</v>
      </c>
      <c r="AD27811">
        <v>23244</v>
      </c>
      <c r="AE27811">
        <v>21490</v>
      </c>
      <c r="AF27811">
        <v>1754</v>
      </c>
      <c r="AI27811">
        <v>0</v>
      </c>
      <c r="AL27811">
        <v>69</v>
      </c>
      <c r="AO27811">
        <v>2628</v>
      </c>
      <c r="AP27811">
        <v>1120</v>
      </c>
      <c r="AQ27811">
        <v>1115</v>
      </c>
      <c r="AR27811">
        <v>5</v>
      </c>
      <c r="AS27811">
        <v>0</v>
      </c>
      <c r="AT27811" t="s">
        <v>28226</v>
      </c>
      <c r="AU27811" t="s">
        <v>11306</v>
      </c>
    </row>
    <row r="27812" spans="1:47" x14ac:dyDescent="0.3">
      <c r="A27812" s="1" t="s">
        <v>28184</v>
      </c>
      <c r="B27812" t="s">
        <v>11298</v>
      </c>
      <c r="C27812" t="s">
        <v>11299</v>
      </c>
      <c r="D27812" t="s">
        <v>11300</v>
      </c>
      <c r="E27812" t="s">
        <v>11301</v>
      </c>
      <c r="F27812" t="s">
        <v>11302</v>
      </c>
      <c r="G27812" t="s">
        <v>11303</v>
      </c>
      <c r="H27812" t="s">
        <v>11304</v>
      </c>
      <c r="I27812" t="s">
        <v>11305</v>
      </c>
      <c r="J27812" t="s">
        <v>11306</v>
      </c>
      <c r="K27812" t="s">
        <v>11307</v>
      </c>
      <c r="L27812" t="s">
        <v>1300</v>
      </c>
      <c r="M27812" t="s">
        <v>1300</v>
      </c>
      <c r="N27812" t="s">
        <v>3537</v>
      </c>
      <c r="O27812" t="s">
        <v>4792</v>
      </c>
      <c r="P27812" t="s">
        <v>4793</v>
      </c>
      <c r="Q27812" t="s">
        <v>12165</v>
      </c>
      <c r="R27812" t="s">
        <v>11309</v>
      </c>
      <c r="S27812" t="s">
        <v>11310</v>
      </c>
      <c r="T27812" t="s">
        <v>16920</v>
      </c>
      <c r="U27812" t="s">
        <v>11354</v>
      </c>
      <c r="V27812" t="s">
        <v>11366</v>
      </c>
      <c r="W27812">
        <v>3618</v>
      </c>
      <c r="X27812">
        <v>12</v>
      </c>
      <c r="Y27812">
        <v>2932</v>
      </c>
      <c r="Z27812">
        <v>686</v>
      </c>
      <c r="AA27812" t="s">
        <v>11313</v>
      </c>
      <c r="AB27812">
        <v>2932</v>
      </c>
      <c r="AC27812">
        <v>2712</v>
      </c>
      <c r="AD27812">
        <v>2709</v>
      </c>
      <c r="AE27812">
        <v>2709</v>
      </c>
      <c r="AF27812">
        <v>0</v>
      </c>
      <c r="AI27812">
        <v>0</v>
      </c>
      <c r="AL27812">
        <v>3</v>
      </c>
      <c r="AO27812">
        <v>97</v>
      </c>
      <c r="AP27812">
        <v>123</v>
      </c>
      <c r="AQ27812">
        <v>123</v>
      </c>
      <c r="AR27812">
        <v>0</v>
      </c>
      <c r="AS27812">
        <v>0</v>
      </c>
      <c r="AT27812" t="s">
        <v>28227</v>
      </c>
      <c r="AU27812" t="s">
        <v>11306</v>
      </c>
    </row>
    <row r="27813" spans="1:47" x14ac:dyDescent="0.3">
      <c r="A27813" s="1" t="s">
        <v>28184</v>
      </c>
      <c r="B27813" t="s">
        <v>11298</v>
      </c>
      <c r="C27813" t="s">
        <v>11299</v>
      </c>
      <c r="D27813" t="s">
        <v>11300</v>
      </c>
      <c r="E27813" t="s">
        <v>11301</v>
      </c>
      <c r="F27813" t="s">
        <v>11302</v>
      </c>
      <c r="G27813" t="s">
        <v>11303</v>
      </c>
      <c r="H27813" t="s">
        <v>11304</v>
      </c>
      <c r="I27813" t="s">
        <v>11305</v>
      </c>
      <c r="J27813" t="s">
        <v>11306</v>
      </c>
      <c r="K27813" t="s">
        <v>11307</v>
      </c>
      <c r="L27813" t="s">
        <v>1300</v>
      </c>
      <c r="M27813" t="s">
        <v>1300</v>
      </c>
      <c r="N27813" t="s">
        <v>3537</v>
      </c>
      <c r="O27813" t="s">
        <v>4792</v>
      </c>
      <c r="P27813" t="s">
        <v>4793</v>
      </c>
      <c r="Q27813" t="s">
        <v>12165</v>
      </c>
      <c r="R27813" t="s">
        <v>11315</v>
      </c>
      <c r="S27813" t="s">
        <v>11316</v>
      </c>
      <c r="T27813" t="s">
        <v>16920</v>
      </c>
      <c r="U27813" t="s">
        <v>11354</v>
      </c>
      <c r="V27813" t="s">
        <v>11366</v>
      </c>
      <c r="W27813">
        <v>3618</v>
      </c>
      <c r="X27813">
        <v>12</v>
      </c>
      <c r="Y27813">
        <v>2932</v>
      </c>
      <c r="Z27813">
        <v>686</v>
      </c>
      <c r="AA27813" t="s">
        <v>11313</v>
      </c>
      <c r="AB27813">
        <v>2932</v>
      </c>
      <c r="AC27813">
        <v>2562</v>
      </c>
      <c r="AD27813">
        <v>2561</v>
      </c>
      <c r="AE27813">
        <v>2561</v>
      </c>
      <c r="AF27813">
        <v>0</v>
      </c>
      <c r="AI27813">
        <v>0</v>
      </c>
      <c r="AL27813">
        <v>1</v>
      </c>
      <c r="AO27813">
        <v>165</v>
      </c>
      <c r="AP27813">
        <v>205</v>
      </c>
      <c r="AQ27813">
        <v>205</v>
      </c>
      <c r="AR27813">
        <v>0</v>
      </c>
      <c r="AS27813">
        <v>0</v>
      </c>
      <c r="AT27813" t="s">
        <v>28227</v>
      </c>
      <c r="AU27813" t="s">
        <v>11306</v>
      </c>
    </row>
    <row r="27814" spans="1:47" x14ac:dyDescent="0.3">
      <c r="A27814" s="1" t="s">
        <v>28184</v>
      </c>
      <c r="B27814" t="s">
        <v>11298</v>
      </c>
      <c r="C27814" t="s">
        <v>11299</v>
      </c>
      <c r="D27814" t="s">
        <v>11300</v>
      </c>
      <c r="E27814" t="s">
        <v>11301</v>
      </c>
      <c r="F27814" t="s">
        <v>11302</v>
      </c>
      <c r="G27814" t="s">
        <v>11303</v>
      </c>
      <c r="H27814" t="s">
        <v>11304</v>
      </c>
      <c r="I27814" t="s">
        <v>11305</v>
      </c>
      <c r="J27814" t="s">
        <v>11306</v>
      </c>
      <c r="K27814" t="s">
        <v>11307</v>
      </c>
      <c r="L27814" t="s">
        <v>1300</v>
      </c>
      <c r="M27814" t="s">
        <v>1300</v>
      </c>
      <c r="N27814" t="s">
        <v>3537</v>
      </c>
      <c r="O27814" t="s">
        <v>4792</v>
      </c>
      <c r="P27814" t="s">
        <v>4793</v>
      </c>
      <c r="Q27814" t="s">
        <v>12165</v>
      </c>
      <c r="R27814" t="s">
        <v>11327</v>
      </c>
      <c r="S27814" t="s">
        <v>11331</v>
      </c>
      <c r="T27814" t="s">
        <v>16920</v>
      </c>
      <c r="U27814" t="s">
        <v>11354</v>
      </c>
      <c r="V27814" t="s">
        <v>11366</v>
      </c>
      <c r="W27814">
        <v>3618</v>
      </c>
      <c r="X27814">
        <v>12</v>
      </c>
      <c r="Y27814">
        <v>2932</v>
      </c>
      <c r="Z27814">
        <v>686</v>
      </c>
      <c r="AA27814" t="s">
        <v>11313</v>
      </c>
      <c r="AB27814">
        <v>2932</v>
      </c>
      <c r="AC27814">
        <v>2762</v>
      </c>
      <c r="AD27814">
        <v>2745</v>
      </c>
      <c r="AE27814">
        <v>2676</v>
      </c>
      <c r="AF27814">
        <v>69</v>
      </c>
      <c r="AI27814">
        <v>0</v>
      </c>
      <c r="AL27814">
        <v>17</v>
      </c>
      <c r="AO27814">
        <v>121</v>
      </c>
      <c r="AP27814">
        <v>49</v>
      </c>
      <c r="AQ27814">
        <v>49</v>
      </c>
      <c r="AR27814">
        <v>0</v>
      </c>
      <c r="AS27814">
        <v>0</v>
      </c>
      <c r="AT27814" t="s">
        <v>28227</v>
      </c>
      <c r="AU27814" t="s">
        <v>11306</v>
      </c>
    </row>
    <row r="27815" spans="1:47" x14ac:dyDescent="0.3">
      <c r="A27815" s="1" t="s">
        <v>28184</v>
      </c>
      <c r="B27815" t="s">
        <v>11298</v>
      </c>
      <c r="C27815" t="s">
        <v>11299</v>
      </c>
      <c r="D27815" t="s">
        <v>11300</v>
      </c>
      <c r="E27815" t="s">
        <v>11301</v>
      </c>
      <c r="F27815" t="s">
        <v>11302</v>
      </c>
      <c r="G27815" t="s">
        <v>11303</v>
      </c>
      <c r="H27815" t="s">
        <v>11304</v>
      </c>
      <c r="I27815" t="s">
        <v>11305</v>
      </c>
      <c r="J27815" t="s">
        <v>11306</v>
      </c>
      <c r="K27815" t="s">
        <v>11307</v>
      </c>
      <c r="L27815" t="s">
        <v>1300</v>
      </c>
      <c r="M27815" t="s">
        <v>1300</v>
      </c>
      <c r="N27815" t="s">
        <v>3537</v>
      </c>
      <c r="O27815" t="s">
        <v>4792</v>
      </c>
      <c r="P27815" t="s">
        <v>4793</v>
      </c>
      <c r="Q27815" t="s">
        <v>12165</v>
      </c>
      <c r="R27815" t="s">
        <v>11322</v>
      </c>
      <c r="S27815" t="s">
        <v>11323</v>
      </c>
      <c r="T27815" t="s">
        <v>16920</v>
      </c>
      <c r="U27815" t="s">
        <v>11354</v>
      </c>
      <c r="V27815" t="s">
        <v>11366</v>
      </c>
      <c r="W27815">
        <v>3618</v>
      </c>
      <c r="X27815">
        <v>12</v>
      </c>
      <c r="Y27815">
        <v>2932</v>
      </c>
      <c r="Z27815">
        <v>686</v>
      </c>
      <c r="AA27815" t="s">
        <v>11313</v>
      </c>
      <c r="AB27815">
        <v>2932</v>
      </c>
      <c r="AC27815">
        <v>2768</v>
      </c>
      <c r="AD27815">
        <v>2768</v>
      </c>
      <c r="AE27815">
        <v>2588</v>
      </c>
      <c r="AF27815">
        <v>180</v>
      </c>
      <c r="AI27815">
        <v>0</v>
      </c>
      <c r="AL27815">
        <v>0</v>
      </c>
      <c r="AO27815">
        <v>121</v>
      </c>
      <c r="AP27815">
        <v>43</v>
      </c>
      <c r="AQ27815">
        <v>43</v>
      </c>
      <c r="AR27815">
        <v>0</v>
      </c>
      <c r="AS27815">
        <v>0</v>
      </c>
      <c r="AT27815" t="s">
        <v>28227</v>
      </c>
      <c r="AU27815" t="s">
        <v>11306</v>
      </c>
    </row>
    <row r="27816" spans="1:47" x14ac:dyDescent="0.3">
      <c r="A27816" s="1" t="s">
        <v>28184</v>
      </c>
      <c r="B27816" t="s">
        <v>11298</v>
      </c>
      <c r="C27816" t="s">
        <v>11299</v>
      </c>
      <c r="D27816" t="s">
        <v>11300</v>
      </c>
      <c r="E27816" t="s">
        <v>11301</v>
      </c>
      <c r="F27816" t="s">
        <v>11302</v>
      </c>
      <c r="G27816" t="s">
        <v>11303</v>
      </c>
      <c r="H27816" t="s">
        <v>11304</v>
      </c>
      <c r="I27816" t="s">
        <v>11305</v>
      </c>
      <c r="J27816" t="s">
        <v>11306</v>
      </c>
      <c r="K27816" t="s">
        <v>11307</v>
      </c>
      <c r="L27816" t="s">
        <v>1300</v>
      </c>
      <c r="M27816" t="s">
        <v>1300</v>
      </c>
      <c r="N27816" t="s">
        <v>3537</v>
      </c>
      <c r="O27816" t="s">
        <v>11159</v>
      </c>
      <c r="P27816" t="s">
        <v>11160</v>
      </c>
      <c r="Q27816" t="s">
        <v>11319</v>
      </c>
      <c r="R27816" t="s">
        <v>11309</v>
      </c>
      <c r="S27816" t="s">
        <v>11310</v>
      </c>
      <c r="T27816" t="s">
        <v>25308</v>
      </c>
      <c r="U27816" t="s">
        <v>11404</v>
      </c>
      <c r="V27816" t="s">
        <v>11366</v>
      </c>
      <c r="W27816">
        <v>6101</v>
      </c>
      <c r="X27816">
        <v>18</v>
      </c>
      <c r="Y27816">
        <v>5121</v>
      </c>
      <c r="Z27816">
        <v>980</v>
      </c>
      <c r="AA27816" t="s">
        <v>11313</v>
      </c>
      <c r="AB27816">
        <v>5121</v>
      </c>
      <c r="AC27816">
        <v>4572</v>
      </c>
      <c r="AD27816">
        <v>4570</v>
      </c>
      <c r="AE27816">
        <v>4570</v>
      </c>
      <c r="AF27816">
        <v>0</v>
      </c>
      <c r="AI27816">
        <v>0</v>
      </c>
      <c r="AL27816">
        <v>2</v>
      </c>
      <c r="AO27816">
        <v>234</v>
      </c>
      <c r="AP27816">
        <v>315</v>
      </c>
      <c r="AQ27816">
        <v>315</v>
      </c>
      <c r="AR27816">
        <v>0</v>
      </c>
      <c r="AS27816">
        <v>0</v>
      </c>
      <c r="AT27816" t="s">
        <v>16245</v>
      </c>
      <c r="AU27816" t="s">
        <v>11306</v>
      </c>
    </row>
    <row r="27817" spans="1:47" x14ac:dyDescent="0.3">
      <c r="A27817" s="1" t="s">
        <v>28184</v>
      </c>
      <c r="B27817" t="s">
        <v>11298</v>
      </c>
      <c r="C27817" t="s">
        <v>11299</v>
      </c>
      <c r="D27817" t="s">
        <v>11300</v>
      </c>
      <c r="E27817" t="s">
        <v>11301</v>
      </c>
      <c r="F27817" t="s">
        <v>11302</v>
      </c>
      <c r="G27817" t="s">
        <v>11303</v>
      </c>
      <c r="H27817" t="s">
        <v>11304</v>
      </c>
      <c r="I27817" t="s">
        <v>11305</v>
      </c>
      <c r="J27817" t="s">
        <v>11306</v>
      </c>
      <c r="K27817" t="s">
        <v>11307</v>
      </c>
      <c r="L27817" t="s">
        <v>1300</v>
      </c>
      <c r="M27817" t="s">
        <v>1300</v>
      </c>
      <c r="N27817" t="s">
        <v>3537</v>
      </c>
      <c r="O27817" t="s">
        <v>11159</v>
      </c>
      <c r="P27817" t="s">
        <v>11160</v>
      </c>
      <c r="Q27817" t="s">
        <v>11319</v>
      </c>
      <c r="R27817" t="s">
        <v>11315</v>
      </c>
      <c r="S27817" t="s">
        <v>11316</v>
      </c>
      <c r="T27817" t="s">
        <v>25308</v>
      </c>
      <c r="U27817" t="s">
        <v>11404</v>
      </c>
      <c r="V27817" t="s">
        <v>11366</v>
      </c>
      <c r="W27817">
        <v>6101</v>
      </c>
      <c r="X27817">
        <v>18</v>
      </c>
      <c r="Y27817">
        <v>5121</v>
      </c>
      <c r="Z27817">
        <v>980</v>
      </c>
      <c r="AA27817" t="s">
        <v>11313</v>
      </c>
      <c r="AB27817">
        <v>5121</v>
      </c>
      <c r="AC27817">
        <v>4367</v>
      </c>
      <c r="AD27817">
        <v>4364</v>
      </c>
      <c r="AE27817">
        <v>4364</v>
      </c>
      <c r="AF27817">
        <v>0</v>
      </c>
      <c r="AI27817">
        <v>0</v>
      </c>
      <c r="AL27817">
        <v>3</v>
      </c>
      <c r="AO27817">
        <v>394</v>
      </c>
      <c r="AP27817">
        <v>360</v>
      </c>
      <c r="AQ27817">
        <v>360</v>
      </c>
      <c r="AR27817">
        <v>0</v>
      </c>
      <c r="AS27817">
        <v>0</v>
      </c>
      <c r="AT27817" t="s">
        <v>16245</v>
      </c>
      <c r="AU27817" t="s">
        <v>11306</v>
      </c>
    </row>
    <row r="27818" spans="1:47" x14ac:dyDescent="0.3">
      <c r="A27818" s="1" t="s">
        <v>28184</v>
      </c>
      <c r="B27818" t="s">
        <v>11298</v>
      </c>
      <c r="C27818" t="s">
        <v>11299</v>
      </c>
      <c r="D27818" t="s">
        <v>11300</v>
      </c>
      <c r="E27818" t="s">
        <v>11301</v>
      </c>
      <c r="F27818" t="s">
        <v>11302</v>
      </c>
      <c r="G27818" t="s">
        <v>11303</v>
      </c>
      <c r="H27818" t="s">
        <v>11304</v>
      </c>
      <c r="I27818" t="s">
        <v>11305</v>
      </c>
      <c r="J27818" t="s">
        <v>11306</v>
      </c>
      <c r="K27818" t="s">
        <v>11307</v>
      </c>
      <c r="L27818" t="s">
        <v>1300</v>
      </c>
      <c r="M27818" t="s">
        <v>1300</v>
      </c>
      <c r="N27818" t="s">
        <v>3537</v>
      </c>
      <c r="O27818" t="s">
        <v>11159</v>
      </c>
      <c r="P27818" t="s">
        <v>11160</v>
      </c>
      <c r="Q27818" t="s">
        <v>11319</v>
      </c>
      <c r="R27818" t="s">
        <v>11327</v>
      </c>
      <c r="S27818" t="s">
        <v>11331</v>
      </c>
      <c r="T27818" t="s">
        <v>25308</v>
      </c>
      <c r="U27818" t="s">
        <v>11404</v>
      </c>
      <c r="V27818" t="s">
        <v>11366</v>
      </c>
      <c r="W27818">
        <v>6101</v>
      </c>
      <c r="X27818">
        <v>18</v>
      </c>
      <c r="Y27818">
        <v>5121</v>
      </c>
      <c r="Z27818">
        <v>980</v>
      </c>
      <c r="AA27818" t="s">
        <v>11313</v>
      </c>
      <c r="AB27818">
        <v>5121</v>
      </c>
      <c r="AC27818">
        <v>4756</v>
      </c>
      <c r="AD27818">
        <v>4756</v>
      </c>
      <c r="AE27818">
        <v>4664</v>
      </c>
      <c r="AF27818">
        <v>92</v>
      </c>
      <c r="AI27818">
        <v>0</v>
      </c>
      <c r="AL27818">
        <v>0</v>
      </c>
      <c r="AO27818">
        <v>259</v>
      </c>
      <c r="AP27818">
        <v>106</v>
      </c>
      <c r="AQ27818">
        <v>106</v>
      </c>
      <c r="AR27818">
        <v>0</v>
      </c>
      <c r="AS27818">
        <v>0</v>
      </c>
      <c r="AT27818" t="s">
        <v>16245</v>
      </c>
      <c r="AU27818" t="s">
        <v>11306</v>
      </c>
    </row>
    <row r="27819" spans="1:47" x14ac:dyDescent="0.3">
      <c r="A27819" s="1" t="s">
        <v>28184</v>
      </c>
      <c r="B27819" t="s">
        <v>11298</v>
      </c>
      <c r="C27819" t="s">
        <v>11299</v>
      </c>
      <c r="D27819" t="s">
        <v>11300</v>
      </c>
      <c r="E27819" t="s">
        <v>11301</v>
      </c>
      <c r="F27819" t="s">
        <v>11302</v>
      </c>
      <c r="G27819" t="s">
        <v>11303</v>
      </c>
      <c r="H27819" t="s">
        <v>11304</v>
      </c>
      <c r="I27819" t="s">
        <v>11305</v>
      </c>
      <c r="J27819" t="s">
        <v>11306</v>
      </c>
      <c r="K27819" t="s">
        <v>11307</v>
      </c>
      <c r="L27819" t="s">
        <v>1300</v>
      </c>
      <c r="M27819" t="s">
        <v>1300</v>
      </c>
      <c r="N27819" t="s">
        <v>3537</v>
      </c>
      <c r="O27819" t="s">
        <v>11159</v>
      </c>
      <c r="P27819" t="s">
        <v>11160</v>
      </c>
      <c r="Q27819" t="s">
        <v>11319</v>
      </c>
      <c r="R27819" t="s">
        <v>11322</v>
      </c>
      <c r="S27819" t="s">
        <v>11323</v>
      </c>
      <c r="T27819" t="s">
        <v>25308</v>
      </c>
      <c r="U27819" t="s">
        <v>11404</v>
      </c>
      <c r="V27819" t="s">
        <v>11366</v>
      </c>
      <c r="W27819">
        <v>6101</v>
      </c>
      <c r="X27819">
        <v>18</v>
      </c>
      <c r="Y27819">
        <v>5121</v>
      </c>
      <c r="Z27819">
        <v>980</v>
      </c>
      <c r="AA27819" t="s">
        <v>11313</v>
      </c>
      <c r="AB27819">
        <v>5121</v>
      </c>
      <c r="AC27819">
        <v>4688</v>
      </c>
      <c r="AD27819">
        <v>4681</v>
      </c>
      <c r="AE27819">
        <v>4411</v>
      </c>
      <c r="AF27819">
        <v>270</v>
      </c>
      <c r="AI27819">
        <v>0</v>
      </c>
      <c r="AL27819">
        <v>7</v>
      </c>
      <c r="AO27819">
        <v>307</v>
      </c>
      <c r="AP27819">
        <v>126</v>
      </c>
      <c r="AQ27819">
        <v>126</v>
      </c>
      <c r="AR27819">
        <v>0</v>
      </c>
      <c r="AS27819">
        <v>0</v>
      </c>
      <c r="AT27819" t="s">
        <v>16245</v>
      </c>
      <c r="AU27819" t="s">
        <v>11306</v>
      </c>
    </row>
    <row r="27820" spans="1:47" x14ac:dyDescent="0.3">
      <c r="A27820" s="1" t="s">
        <v>28184</v>
      </c>
      <c r="B27820" t="s">
        <v>11298</v>
      </c>
      <c r="C27820" t="s">
        <v>11299</v>
      </c>
      <c r="D27820" t="s">
        <v>11300</v>
      </c>
      <c r="E27820" t="s">
        <v>11301</v>
      </c>
      <c r="F27820" t="s">
        <v>11302</v>
      </c>
      <c r="G27820" t="s">
        <v>11303</v>
      </c>
      <c r="H27820" t="s">
        <v>11304</v>
      </c>
      <c r="I27820" t="s">
        <v>11305</v>
      </c>
      <c r="J27820" t="s">
        <v>11306</v>
      </c>
      <c r="K27820" t="s">
        <v>11307</v>
      </c>
      <c r="L27820" t="s">
        <v>1300</v>
      </c>
      <c r="M27820" t="s">
        <v>1300</v>
      </c>
      <c r="N27820" t="s">
        <v>3537</v>
      </c>
      <c r="O27820" t="s">
        <v>4079</v>
      </c>
      <c r="P27820" t="s">
        <v>4080</v>
      </c>
      <c r="Q27820" t="s">
        <v>11571</v>
      </c>
      <c r="R27820" t="s">
        <v>11309</v>
      </c>
      <c r="S27820" t="s">
        <v>11310</v>
      </c>
      <c r="T27820" t="s">
        <v>16204</v>
      </c>
      <c r="U27820" t="s">
        <v>11519</v>
      </c>
      <c r="V27820" t="s">
        <v>11303</v>
      </c>
      <c r="W27820">
        <v>8787</v>
      </c>
      <c r="X27820">
        <v>33</v>
      </c>
      <c r="Y27820">
        <v>6484</v>
      </c>
      <c r="Z27820">
        <v>2303</v>
      </c>
      <c r="AA27820" t="s">
        <v>11313</v>
      </c>
      <c r="AB27820">
        <v>6484</v>
      </c>
      <c r="AC27820">
        <v>6002</v>
      </c>
      <c r="AD27820">
        <v>5997</v>
      </c>
      <c r="AE27820">
        <v>5997</v>
      </c>
      <c r="AF27820">
        <v>0</v>
      </c>
      <c r="AI27820">
        <v>0</v>
      </c>
      <c r="AL27820">
        <v>5</v>
      </c>
      <c r="AO27820">
        <v>190</v>
      </c>
      <c r="AP27820">
        <v>292</v>
      </c>
      <c r="AQ27820">
        <v>292</v>
      </c>
      <c r="AR27820">
        <v>0</v>
      </c>
      <c r="AS27820">
        <v>0</v>
      </c>
      <c r="AT27820" t="s">
        <v>27553</v>
      </c>
      <c r="AU27820" t="s">
        <v>11306</v>
      </c>
    </row>
    <row r="27821" spans="1:47" x14ac:dyDescent="0.3">
      <c r="A27821" s="1" t="s">
        <v>28184</v>
      </c>
      <c r="B27821" t="s">
        <v>11298</v>
      </c>
      <c r="C27821" t="s">
        <v>11299</v>
      </c>
      <c r="D27821" t="s">
        <v>11300</v>
      </c>
      <c r="E27821" t="s">
        <v>11301</v>
      </c>
      <c r="F27821" t="s">
        <v>11302</v>
      </c>
      <c r="G27821" t="s">
        <v>11303</v>
      </c>
      <c r="H27821" t="s">
        <v>11304</v>
      </c>
      <c r="I27821" t="s">
        <v>11305</v>
      </c>
      <c r="J27821" t="s">
        <v>11306</v>
      </c>
      <c r="K27821" t="s">
        <v>11307</v>
      </c>
      <c r="L27821" t="s">
        <v>1300</v>
      </c>
      <c r="M27821" t="s">
        <v>1300</v>
      </c>
      <c r="N27821" t="s">
        <v>3537</v>
      </c>
      <c r="O27821" t="s">
        <v>4079</v>
      </c>
      <c r="P27821" t="s">
        <v>4080</v>
      </c>
      <c r="Q27821" t="s">
        <v>11571</v>
      </c>
      <c r="R27821" t="s">
        <v>11315</v>
      </c>
      <c r="S27821" t="s">
        <v>11316</v>
      </c>
      <c r="T27821" t="s">
        <v>16204</v>
      </c>
      <c r="U27821" t="s">
        <v>11519</v>
      </c>
      <c r="V27821" t="s">
        <v>11303</v>
      </c>
      <c r="W27821">
        <v>8787</v>
      </c>
      <c r="X27821">
        <v>33</v>
      </c>
      <c r="Y27821">
        <v>6484</v>
      </c>
      <c r="Z27821">
        <v>2303</v>
      </c>
      <c r="AA27821" t="s">
        <v>11313</v>
      </c>
      <c r="AB27821">
        <v>6484</v>
      </c>
      <c r="AC27821">
        <v>5632</v>
      </c>
      <c r="AD27821">
        <v>5632</v>
      </c>
      <c r="AE27821">
        <v>5632</v>
      </c>
      <c r="AF27821">
        <v>0</v>
      </c>
      <c r="AI27821">
        <v>0</v>
      </c>
      <c r="AL27821">
        <v>0</v>
      </c>
      <c r="AO27821">
        <v>314</v>
      </c>
      <c r="AP27821">
        <v>538</v>
      </c>
      <c r="AQ27821">
        <v>538</v>
      </c>
      <c r="AR27821">
        <v>0</v>
      </c>
      <c r="AS27821">
        <v>0</v>
      </c>
      <c r="AT27821" t="s">
        <v>27553</v>
      </c>
      <c r="AU27821" t="s">
        <v>11306</v>
      </c>
    </row>
    <row r="27822" spans="1:47" x14ac:dyDescent="0.3">
      <c r="A27822" s="1" t="s">
        <v>28184</v>
      </c>
      <c r="B27822" t="s">
        <v>11298</v>
      </c>
      <c r="C27822" t="s">
        <v>11299</v>
      </c>
      <c r="D27822" t="s">
        <v>11300</v>
      </c>
      <c r="E27822" t="s">
        <v>11301</v>
      </c>
      <c r="F27822" t="s">
        <v>11302</v>
      </c>
      <c r="G27822" t="s">
        <v>11303</v>
      </c>
      <c r="H27822" t="s">
        <v>11304</v>
      </c>
      <c r="I27822" t="s">
        <v>11305</v>
      </c>
      <c r="J27822" t="s">
        <v>11306</v>
      </c>
      <c r="K27822" t="s">
        <v>11307</v>
      </c>
      <c r="L27822" t="s">
        <v>1300</v>
      </c>
      <c r="M27822" t="s">
        <v>1300</v>
      </c>
      <c r="N27822" t="s">
        <v>3537</v>
      </c>
      <c r="O27822" t="s">
        <v>4079</v>
      </c>
      <c r="P27822" t="s">
        <v>4080</v>
      </c>
      <c r="Q27822" t="s">
        <v>11571</v>
      </c>
      <c r="R27822" t="s">
        <v>11327</v>
      </c>
      <c r="S27822" t="s">
        <v>11331</v>
      </c>
      <c r="T27822" t="s">
        <v>16204</v>
      </c>
      <c r="U27822" t="s">
        <v>11519</v>
      </c>
      <c r="V27822" t="s">
        <v>11303</v>
      </c>
      <c r="W27822">
        <v>8787</v>
      </c>
      <c r="X27822">
        <v>33</v>
      </c>
      <c r="Y27822">
        <v>6484</v>
      </c>
      <c r="Z27822">
        <v>2303</v>
      </c>
      <c r="AA27822" t="s">
        <v>11313</v>
      </c>
      <c r="AB27822">
        <v>6484</v>
      </c>
      <c r="AC27822">
        <v>6072</v>
      </c>
      <c r="AD27822">
        <v>6070</v>
      </c>
      <c r="AE27822">
        <v>5905</v>
      </c>
      <c r="AF27822">
        <v>165</v>
      </c>
      <c r="AI27822">
        <v>0</v>
      </c>
      <c r="AL27822">
        <v>2</v>
      </c>
      <c r="AO27822">
        <v>266</v>
      </c>
      <c r="AP27822">
        <v>146</v>
      </c>
      <c r="AQ27822">
        <v>146</v>
      </c>
      <c r="AR27822">
        <v>0</v>
      </c>
      <c r="AS27822">
        <v>0</v>
      </c>
      <c r="AT27822" t="s">
        <v>27553</v>
      </c>
      <c r="AU27822" t="s">
        <v>11306</v>
      </c>
    </row>
    <row r="27823" spans="1:47" x14ac:dyDescent="0.3">
      <c r="A27823" s="1" t="s">
        <v>28184</v>
      </c>
      <c r="B27823" t="s">
        <v>11298</v>
      </c>
      <c r="C27823" t="s">
        <v>11299</v>
      </c>
      <c r="D27823" t="s">
        <v>11300</v>
      </c>
      <c r="E27823" t="s">
        <v>11301</v>
      </c>
      <c r="F27823" t="s">
        <v>11302</v>
      </c>
      <c r="G27823" t="s">
        <v>11303</v>
      </c>
      <c r="H27823" t="s">
        <v>11304</v>
      </c>
      <c r="I27823" t="s">
        <v>11305</v>
      </c>
      <c r="J27823" t="s">
        <v>11306</v>
      </c>
      <c r="K27823" t="s">
        <v>11307</v>
      </c>
      <c r="L27823" t="s">
        <v>1300</v>
      </c>
      <c r="M27823" t="s">
        <v>1300</v>
      </c>
      <c r="N27823" t="s">
        <v>3537</v>
      </c>
      <c r="O27823" t="s">
        <v>4079</v>
      </c>
      <c r="P27823" t="s">
        <v>4080</v>
      </c>
      <c r="Q27823" t="s">
        <v>11571</v>
      </c>
      <c r="R27823" t="s">
        <v>11322</v>
      </c>
      <c r="S27823" t="s">
        <v>11323</v>
      </c>
      <c r="T27823" t="s">
        <v>16204</v>
      </c>
      <c r="U27823" t="s">
        <v>11519</v>
      </c>
      <c r="V27823" t="s">
        <v>11303</v>
      </c>
      <c r="W27823">
        <v>8787</v>
      </c>
      <c r="X27823">
        <v>33</v>
      </c>
      <c r="Y27823">
        <v>6484</v>
      </c>
      <c r="Z27823">
        <v>2303</v>
      </c>
      <c r="AA27823" t="s">
        <v>11313</v>
      </c>
      <c r="AB27823">
        <v>6484</v>
      </c>
      <c r="AC27823">
        <v>6079</v>
      </c>
      <c r="AD27823">
        <v>5762</v>
      </c>
      <c r="AE27823">
        <v>5317</v>
      </c>
      <c r="AF27823">
        <v>445</v>
      </c>
      <c r="AI27823">
        <v>0</v>
      </c>
      <c r="AL27823">
        <v>317</v>
      </c>
      <c r="AO27823">
        <v>252</v>
      </c>
      <c r="AP27823">
        <v>153</v>
      </c>
      <c r="AQ27823">
        <v>153</v>
      </c>
      <c r="AR27823">
        <v>0</v>
      </c>
      <c r="AS27823">
        <v>0</v>
      </c>
      <c r="AT27823" t="s">
        <v>27553</v>
      </c>
      <c r="AU27823" t="s">
        <v>11306</v>
      </c>
    </row>
    <row r="27824" spans="1:47" x14ac:dyDescent="0.3">
      <c r="A27824" s="1" t="s">
        <v>28184</v>
      </c>
      <c r="B27824" t="s">
        <v>11298</v>
      </c>
      <c r="C27824" t="s">
        <v>11299</v>
      </c>
      <c r="D27824" t="s">
        <v>11300</v>
      </c>
      <c r="E27824" t="s">
        <v>11301</v>
      </c>
      <c r="F27824" t="s">
        <v>11302</v>
      </c>
      <c r="G27824" t="s">
        <v>11303</v>
      </c>
      <c r="H27824" t="s">
        <v>11304</v>
      </c>
      <c r="I27824" t="s">
        <v>11305</v>
      </c>
      <c r="J27824" t="s">
        <v>11306</v>
      </c>
      <c r="K27824" t="s">
        <v>11307</v>
      </c>
      <c r="L27824" t="s">
        <v>1300</v>
      </c>
      <c r="M27824" t="s">
        <v>1300</v>
      </c>
      <c r="N27824" t="s">
        <v>3537</v>
      </c>
      <c r="O27824" t="s">
        <v>10624</v>
      </c>
      <c r="P27824" t="s">
        <v>10625</v>
      </c>
      <c r="Q27824" t="s">
        <v>11308</v>
      </c>
      <c r="R27824" t="s">
        <v>11309</v>
      </c>
      <c r="S27824" t="s">
        <v>11310</v>
      </c>
      <c r="T27824" t="s">
        <v>23895</v>
      </c>
      <c r="U27824" t="s">
        <v>14946</v>
      </c>
      <c r="V27824" t="s">
        <v>11366</v>
      </c>
      <c r="W27824">
        <v>91175</v>
      </c>
      <c r="X27824">
        <v>268</v>
      </c>
      <c r="Y27824">
        <v>74911</v>
      </c>
      <c r="Z27824">
        <v>16264</v>
      </c>
      <c r="AA27824" t="s">
        <v>11313</v>
      </c>
      <c r="AB27824">
        <v>74911</v>
      </c>
      <c r="AC27824">
        <v>65026</v>
      </c>
      <c r="AD27824">
        <v>64944</v>
      </c>
      <c r="AE27824">
        <v>64944</v>
      </c>
      <c r="AF27824">
        <v>0</v>
      </c>
      <c r="AI27824">
        <v>0</v>
      </c>
      <c r="AL27824">
        <v>82</v>
      </c>
      <c r="AO27824">
        <v>4745</v>
      </c>
      <c r="AP27824">
        <v>5140</v>
      </c>
      <c r="AQ27824">
        <v>5140</v>
      </c>
      <c r="AR27824">
        <v>0</v>
      </c>
      <c r="AS27824">
        <v>0</v>
      </c>
      <c r="AT27824" t="s">
        <v>20590</v>
      </c>
      <c r="AU27824" t="s">
        <v>11306</v>
      </c>
    </row>
    <row r="27825" spans="1:47" x14ac:dyDescent="0.3">
      <c r="A27825" s="1" t="s">
        <v>28184</v>
      </c>
      <c r="B27825" t="s">
        <v>11298</v>
      </c>
      <c r="C27825" t="s">
        <v>11299</v>
      </c>
      <c r="D27825" t="s">
        <v>11300</v>
      </c>
      <c r="E27825" t="s">
        <v>11301</v>
      </c>
      <c r="F27825" t="s">
        <v>11302</v>
      </c>
      <c r="G27825" t="s">
        <v>11303</v>
      </c>
      <c r="H27825" t="s">
        <v>11304</v>
      </c>
      <c r="I27825" t="s">
        <v>11305</v>
      </c>
      <c r="J27825" t="s">
        <v>11306</v>
      </c>
      <c r="K27825" t="s">
        <v>11307</v>
      </c>
      <c r="L27825" t="s">
        <v>1300</v>
      </c>
      <c r="M27825" t="s">
        <v>1300</v>
      </c>
      <c r="N27825" t="s">
        <v>3537</v>
      </c>
      <c r="O27825" t="s">
        <v>10624</v>
      </c>
      <c r="P27825" t="s">
        <v>10625</v>
      </c>
      <c r="Q27825" t="s">
        <v>11308</v>
      </c>
      <c r="R27825" t="s">
        <v>11315</v>
      </c>
      <c r="S27825" t="s">
        <v>11316</v>
      </c>
      <c r="T27825" t="s">
        <v>23895</v>
      </c>
      <c r="U27825" t="s">
        <v>14946</v>
      </c>
      <c r="V27825" t="s">
        <v>11366</v>
      </c>
      <c r="W27825">
        <v>91175</v>
      </c>
      <c r="X27825">
        <v>268</v>
      </c>
      <c r="Y27825">
        <v>74911</v>
      </c>
      <c r="Z27825">
        <v>16264</v>
      </c>
      <c r="AA27825" t="s">
        <v>11313</v>
      </c>
      <c r="AB27825">
        <v>74911</v>
      </c>
      <c r="AC27825">
        <v>61132</v>
      </c>
      <c r="AD27825">
        <v>61105</v>
      </c>
      <c r="AE27825">
        <v>61105</v>
      </c>
      <c r="AF27825">
        <v>0</v>
      </c>
      <c r="AI27825">
        <v>0</v>
      </c>
      <c r="AL27825">
        <v>27</v>
      </c>
      <c r="AO27825">
        <v>7472</v>
      </c>
      <c r="AP27825">
        <v>6307</v>
      </c>
      <c r="AQ27825">
        <v>6307</v>
      </c>
      <c r="AR27825">
        <v>0</v>
      </c>
      <c r="AS27825">
        <v>0</v>
      </c>
      <c r="AT27825" t="s">
        <v>20590</v>
      </c>
      <c r="AU27825" t="s">
        <v>11306</v>
      </c>
    </row>
    <row r="27826" spans="1:47" x14ac:dyDescent="0.3">
      <c r="A27826" s="1" t="s">
        <v>28184</v>
      </c>
      <c r="B27826" t="s">
        <v>11298</v>
      </c>
      <c r="C27826" t="s">
        <v>11299</v>
      </c>
      <c r="D27826" t="s">
        <v>11300</v>
      </c>
      <c r="E27826" t="s">
        <v>11301</v>
      </c>
      <c r="F27826" t="s">
        <v>11302</v>
      </c>
      <c r="G27826" t="s">
        <v>11303</v>
      </c>
      <c r="H27826" t="s">
        <v>11304</v>
      </c>
      <c r="I27826" t="s">
        <v>11305</v>
      </c>
      <c r="J27826" t="s">
        <v>11306</v>
      </c>
      <c r="K27826" t="s">
        <v>11307</v>
      </c>
      <c r="L27826" t="s">
        <v>1300</v>
      </c>
      <c r="M27826" t="s">
        <v>1300</v>
      </c>
      <c r="N27826" t="s">
        <v>3537</v>
      </c>
      <c r="O27826" t="s">
        <v>10624</v>
      </c>
      <c r="P27826" t="s">
        <v>10625</v>
      </c>
      <c r="Q27826" t="s">
        <v>11308</v>
      </c>
      <c r="R27826" t="s">
        <v>11327</v>
      </c>
      <c r="S27826" t="s">
        <v>11331</v>
      </c>
      <c r="T27826" t="s">
        <v>23895</v>
      </c>
      <c r="U27826" t="s">
        <v>14946</v>
      </c>
      <c r="V27826" t="s">
        <v>11366</v>
      </c>
      <c r="W27826">
        <v>91175</v>
      </c>
      <c r="X27826">
        <v>268</v>
      </c>
      <c r="Y27826">
        <v>74911</v>
      </c>
      <c r="Z27826">
        <v>16264</v>
      </c>
      <c r="AA27826" t="s">
        <v>11313</v>
      </c>
      <c r="AB27826">
        <v>74911</v>
      </c>
      <c r="AC27826">
        <v>62559</v>
      </c>
      <c r="AD27826">
        <v>62268</v>
      </c>
      <c r="AE27826">
        <v>59659</v>
      </c>
      <c r="AF27826">
        <v>2609</v>
      </c>
      <c r="AI27826">
        <v>0</v>
      </c>
      <c r="AL27826">
        <v>291</v>
      </c>
      <c r="AO27826">
        <v>8203</v>
      </c>
      <c r="AP27826">
        <v>4149</v>
      </c>
      <c r="AQ27826">
        <v>4127</v>
      </c>
      <c r="AR27826">
        <v>22</v>
      </c>
      <c r="AS27826">
        <v>0</v>
      </c>
      <c r="AT27826" t="s">
        <v>20590</v>
      </c>
      <c r="AU27826" t="s">
        <v>11306</v>
      </c>
    </row>
    <row r="27827" spans="1:47" x14ac:dyDescent="0.3">
      <c r="A27827" s="1" t="s">
        <v>28184</v>
      </c>
      <c r="B27827" t="s">
        <v>11298</v>
      </c>
      <c r="C27827" t="s">
        <v>11299</v>
      </c>
      <c r="D27827" t="s">
        <v>11300</v>
      </c>
      <c r="E27827" t="s">
        <v>11301</v>
      </c>
      <c r="F27827" t="s">
        <v>11302</v>
      </c>
      <c r="G27827" t="s">
        <v>11303</v>
      </c>
      <c r="H27827" t="s">
        <v>11304</v>
      </c>
      <c r="I27827" t="s">
        <v>11305</v>
      </c>
      <c r="J27827" t="s">
        <v>11306</v>
      </c>
      <c r="K27827" t="s">
        <v>11307</v>
      </c>
      <c r="L27827" t="s">
        <v>1300</v>
      </c>
      <c r="M27827" t="s">
        <v>1300</v>
      </c>
      <c r="N27827" t="s">
        <v>3537</v>
      </c>
      <c r="O27827" t="s">
        <v>10624</v>
      </c>
      <c r="P27827" t="s">
        <v>10625</v>
      </c>
      <c r="Q27827" t="s">
        <v>11308</v>
      </c>
      <c r="R27827" t="s">
        <v>11322</v>
      </c>
      <c r="S27827" t="s">
        <v>11323</v>
      </c>
      <c r="T27827" t="s">
        <v>23895</v>
      </c>
      <c r="U27827" t="s">
        <v>14946</v>
      </c>
      <c r="V27827" t="s">
        <v>11366</v>
      </c>
      <c r="W27827">
        <v>91175</v>
      </c>
      <c r="X27827">
        <v>268</v>
      </c>
      <c r="Y27827">
        <v>74911</v>
      </c>
      <c r="Z27827">
        <v>16264</v>
      </c>
      <c r="AA27827" t="s">
        <v>11313</v>
      </c>
      <c r="AB27827">
        <v>74911</v>
      </c>
      <c r="AC27827">
        <v>63225</v>
      </c>
      <c r="AD27827">
        <v>62225</v>
      </c>
      <c r="AE27827">
        <v>58286</v>
      </c>
      <c r="AF27827">
        <v>3939</v>
      </c>
      <c r="AI27827">
        <v>0</v>
      </c>
      <c r="AL27827">
        <v>1000</v>
      </c>
      <c r="AO27827">
        <v>7903</v>
      </c>
      <c r="AP27827">
        <v>3783</v>
      </c>
      <c r="AQ27827">
        <v>3779</v>
      </c>
      <c r="AR27827">
        <v>4</v>
      </c>
      <c r="AS27827">
        <v>0</v>
      </c>
      <c r="AT27827" t="s">
        <v>20590</v>
      </c>
      <c r="AU27827" t="s">
        <v>11306</v>
      </c>
    </row>
    <row r="27828" spans="1:47" x14ac:dyDescent="0.3">
      <c r="A27828" s="1" t="s">
        <v>28184</v>
      </c>
      <c r="B27828" t="s">
        <v>11298</v>
      </c>
      <c r="C27828" t="s">
        <v>11299</v>
      </c>
      <c r="D27828" t="s">
        <v>11300</v>
      </c>
      <c r="E27828" t="s">
        <v>11301</v>
      </c>
      <c r="F27828" t="s">
        <v>11302</v>
      </c>
      <c r="G27828" t="s">
        <v>11303</v>
      </c>
      <c r="H27828" t="s">
        <v>11304</v>
      </c>
      <c r="I27828" t="s">
        <v>11305</v>
      </c>
      <c r="J27828" t="s">
        <v>11306</v>
      </c>
      <c r="K27828" t="s">
        <v>11307</v>
      </c>
      <c r="L27828" t="s">
        <v>1300</v>
      </c>
      <c r="M27828" t="s">
        <v>1300</v>
      </c>
      <c r="N27828" t="s">
        <v>3537</v>
      </c>
      <c r="O27828" t="s">
        <v>11127</v>
      </c>
      <c r="P27828" t="s">
        <v>11128</v>
      </c>
      <c r="Q27828" t="s">
        <v>12232</v>
      </c>
      <c r="R27828" t="s">
        <v>11309</v>
      </c>
      <c r="S27828" t="s">
        <v>11310</v>
      </c>
      <c r="T27828" t="s">
        <v>28228</v>
      </c>
      <c r="U27828" t="s">
        <v>11358</v>
      </c>
      <c r="V27828" t="s">
        <v>11366</v>
      </c>
      <c r="W27828">
        <v>2709</v>
      </c>
      <c r="X27828">
        <v>8</v>
      </c>
      <c r="Y27828">
        <v>2191</v>
      </c>
      <c r="Z27828">
        <v>518</v>
      </c>
      <c r="AA27828" t="s">
        <v>11313</v>
      </c>
      <c r="AB27828">
        <v>2191</v>
      </c>
      <c r="AC27828">
        <v>2074</v>
      </c>
      <c r="AD27828">
        <v>2074</v>
      </c>
      <c r="AE27828">
        <v>2074</v>
      </c>
      <c r="AF27828">
        <v>0</v>
      </c>
      <c r="AI27828">
        <v>0</v>
      </c>
      <c r="AL27828">
        <v>0</v>
      </c>
      <c r="AO27828">
        <v>38</v>
      </c>
      <c r="AP27828">
        <v>79</v>
      </c>
      <c r="AQ27828">
        <v>79</v>
      </c>
      <c r="AR27828">
        <v>0</v>
      </c>
      <c r="AS27828">
        <v>0</v>
      </c>
      <c r="AT27828" t="s">
        <v>28229</v>
      </c>
      <c r="AU27828" t="s">
        <v>11306</v>
      </c>
    </row>
    <row r="27829" spans="1:47" x14ac:dyDescent="0.3">
      <c r="A27829" s="1" t="s">
        <v>28184</v>
      </c>
      <c r="B27829" t="s">
        <v>11298</v>
      </c>
      <c r="C27829" t="s">
        <v>11299</v>
      </c>
      <c r="D27829" t="s">
        <v>11300</v>
      </c>
      <c r="E27829" t="s">
        <v>11301</v>
      </c>
      <c r="F27829" t="s">
        <v>11302</v>
      </c>
      <c r="G27829" t="s">
        <v>11303</v>
      </c>
      <c r="H27829" t="s">
        <v>11304</v>
      </c>
      <c r="I27829" t="s">
        <v>11305</v>
      </c>
      <c r="J27829" t="s">
        <v>11306</v>
      </c>
      <c r="K27829" t="s">
        <v>11307</v>
      </c>
      <c r="L27829" t="s">
        <v>1300</v>
      </c>
      <c r="M27829" t="s">
        <v>1300</v>
      </c>
      <c r="N27829" t="s">
        <v>3537</v>
      </c>
      <c r="O27829" t="s">
        <v>11127</v>
      </c>
      <c r="P27829" t="s">
        <v>11128</v>
      </c>
      <c r="Q27829" t="s">
        <v>12232</v>
      </c>
      <c r="R27829" t="s">
        <v>11315</v>
      </c>
      <c r="S27829" t="s">
        <v>11316</v>
      </c>
      <c r="T27829" t="s">
        <v>28228</v>
      </c>
      <c r="U27829" t="s">
        <v>11358</v>
      </c>
      <c r="V27829" t="s">
        <v>11366</v>
      </c>
      <c r="W27829">
        <v>2709</v>
      </c>
      <c r="X27829">
        <v>8</v>
      </c>
      <c r="Y27829">
        <v>2191</v>
      </c>
      <c r="Z27829">
        <v>518</v>
      </c>
      <c r="AA27829" t="s">
        <v>11313</v>
      </c>
      <c r="AB27829">
        <v>2191</v>
      </c>
      <c r="AC27829">
        <v>1962</v>
      </c>
      <c r="AD27829">
        <v>1962</v>
      </c>
      <c r="AE27829">
        <v>1962</v>
      </c>
      <c r="AF27829">
        <v>0</v>
      </c>
      <c r="AI27829">
        <v>0</v>
      </c>
      <c r="AL27829">
        <v>0</v>
      </c>
      <c r="AO27829">
        <v>71</v>
      </c>
      <c r="AP27829">
        <v>158</v>
      </c>
      <c r="AQ27829">
        <v>158</v>
      </c>
      <c r="AR27829">
        <v>0</v>
      </c>
      <c r="AS27829">
        <v>0</v>
      </c>
      <c r="AT27829" t="s">
        <v>28229</v>
      </c>
      <c r="AU27829" t="s">
        <v>11306</v>
      </c>
    </row>
    <row r="27830" spans="1:47" x14ac:dyDescent="0.3">
      <c r="A27830" s="1" t="s">
        <v>28184</v>
      </c>
      <c r="B27830" t="s">
        <v>11298</v>
      </c>
      <c r="C27830" t="s">
        <v>11299</v>
      </c>
      <c r="D27830" t="s">
        <v>11300</v>
      </c>
      <c r="E27830" t="s">
        <v>11301</v>
      </c>
      <c r="F27830" t="s">
        <v>11302</v>
      </c>
      <c r="G27830" t="s">
        <v>11303</v>
      </c>
      <c r="H27830" t="s">
        <v>11304</v>
      </c>
      <c r="I27830" t="s">
        <v>11305</v>
      </c>
      <c r="J27830" t="s">
        <v>11306</v>
      </c>
      <c r="K27830" t="s">
        <v>11307</v>
      </c>
      <c r="L27830" t="s">
        <v>1300</v>
      </c>
      <c r="M27830" t="s">
        <v>1300</v>
      </c>
      <c r="N27830" t="s">
        <v>3537</v>
      </c>
      <c r="O27830" t="s">
        <v>11127</v>
      </c>
      <c r="P27830" t="s">
        <v>11128</v>
      </c>
      <c r="Q27830" t="s">
        <v>12232</v>
      </c>
      <c r="R27830" t="s">
        <v>11327</v>
      </c>
      <c r="S27830" t="s">
        <v>11331</v>
      </c>
      <c r="T27830" t="s">
        <v>28228</v>
      </c>
      <c r="U27830" t="s">
        <v>11358</v>
      </c>
      <c r="V27830" t="s">
        <v>11366</v>
      </c>
      <c r="W27830">
        <v>2709</v>
      </c>
      <c r="X27830">
        <v>8</v>
      </c>
      <c r="Y27830">
        <v>2191</v>
      </c>
      <c r="Z27830">
        <v>518</v>
      </c>
      <c r="AA27830" t="s">
        <v>11313</v>
      </c>
      <c r="AB27830">
        <v>2191</v>
      </c>
      <c r="AC27830">
        <v>2149</v>
      </c>
      <c r="AD27830">
        <v>2144</v>
      </c>
      <c r="AE27830">
        <v>2097</v>
      </c>
      <c r="AF27830">
        <v>47</v>
      </c>
      <c r="AI27830">
        <v>0</v>
      </c>
      <c r="AL27830">
        <v>5</v>
      </c>
      <c r="AO27830">
        <v>26</v>
      </c>
      <c r="AP27830">
        <v>16</v>
      </c>
      <c r="AQ27830">
        <v>16</v>
      </c>
      <c r="AR27830">
        <v>0</v>
      </c>
      <c r="AS27830">
        <v>0</v>
      </c>
      <c r="AT27830" t="s">
        <v>28229</v>
      </c>
      <c r="AU27830" t="s">
        <v>11306</v>
      </c>
    </row>
    <row r="27831" spans="1:47" x14ac:dyDescent="0.3">
      <c r="A27831" s="1" t="s">
        <v>28184</v>
      </c>
      <c r="B27831" t="s">
        <v>11298</v>
      </c>
      <c r="C27831" t="s">
        <v>11299</v>
      </c>
      <c r="D27831" t="s">
        <v>11300</v>
      </c>
      <c r="E27831" t="s">
        <v>11301</v>
      </c>
      <c r="F27831" t="s">
        <v>11302</v>
      </c>
      <c r="G27831" t="s">
        <v>11303</v>
      </c>
      <c r="H27831" t="s">
        <v>11304</v>
      </c>
      <c r="I27831" t="s">
        <v>11305</v>
      </c>
      <c r="J27831" t="s">
        <v>11306</v>
      </c>
      <c r="K27831" t="s">
        <v>11307</v>
      </c>
      <c r="L27831" t="s">
        <v>1300</v>
      </c>
      <c r="M27831" t="s">
        <v>1300</v>
      </c>
      <c r="N27831" t="s">
        <v>3537</v>
      </c>
      <c r="O27831" t="s">
        <v>11127</v>
      </c>
      <c r="P27831" t="s">
        <v>11128</v>
      </c>
      <c r="Q27831" t="s">
        <v>12232</v>
      </c>
      <c r="R27831" t="s">
        <v>11322</v>
      </c>
      <c r="S27831" t="s">
        <v>11323</v>
      </c>
      <c r="T27831" t="s">
        <v>28228</v>
      </c>
      <c r="U27831" t="s">
        <v>11358</v>
      </c>
      <c r="V27831" t="s">
        <v>11366</v>
      </c>
      <c r="W27831">
        <v>2709</v>
      </c>
      <c r="X27831">
        <v>8</v>
      </c>
      <c r="Y27831">
        <v>2191</v>
      </c>
      <c r="Z27831">
        <v>518</v>
      </c>
      <c r="AA27831" t="s">
        <v>11313</v>
      </c>
      <c r="AB27831">
        <v>2191</v>
      </c>
      <c r="AC27831">
        <v>2129</v>
      </c>
      <c r="AD27831">
        <v>2109</v>
      </c>
      <c r="AE27831">
        <v>1964</v>
      </c>
      <c r="AF27831">
        <v>145</v>
      </c>
      <c r="AI27831">
        <v>0</v>
      </c>
      <c r="AL27831">
        <v>20</v>
      </c>
      <c r="AO27831">
        <v>39</v>
      </c>
      <c r="AP27831">
        <v>23</v>
      </c>
      <c r="AQ27831">
        <v>23</v>
      </c>
      <c r="AR27831">
        <v>0</v>
      </c>
      <c r="AS27831">
        <v>0</v>
      </c>
      <c r="AT27831" t="s">
        <v>28229</v>
      </c>
      <c r="AU27831" t="s">
        <v>11306</v>
      </c>
    </row>
    <row r="27832" spans="1:47" x14ac:dyDescent="0.3">
      <c r="A27832" s="1" t="s">
        <v>28184</v>
      </c>
      <c r="B27832" t="s">
        <v>11298</v>
      </c>
      <c r="C27832" t="s">
        <v>11299</v>
      </c>
      <c r="D27832" t="s">
        <v>11300</v>
      </c>
      <c r="E27832" t="s">
        <v>11301</v>
      </c>
      <c r="F27832" t="s">
        <v>11302</v>
      </c>
      <c r="G27832" t="s">
        <v>11303</v>
      </c>
      <c r="H27832" t="s">
        <v>11304</v>
      </c>
      <c r="I27832" t="s">
        <v>11305</v>
      </c>
      <c r="J27832" t="s">
        <v>11306</v>
      </c>
      <c r="K27832" t="s">
        <v>11307</v>
      </c>
      <c r="L27832" t="s">
        <v>1300</v>
      </c>
      <c r="M27832" t="s">
        <v>1300</v>
      </c>
      <c r="N27832" t="s">
        <v>3537</v>
      </c>
      <c r="O27832" t="s">
        <v>6387</v>
      </c>
      <c r="P27832" t="s">
        <v>6388</v>
      </c>
      <c r="Q27832" t="s">
        <v>11318</v>
      </c>
      <c r="R27832" t="s">
        <v>11309</v>
      </c>
      <c r="S27832" t="s">
        <v>11310</v>
      </c>
      <c r="T27832" t="s">
        <v>24039</v>
      </c>
      <c r="U27832" t="s">
        <v>13724</v>
      </c>
      <c r="V27832" t="s">
        <v>11303</v>
      </c>
      <c r="W27832">
        <v>68917</v>
      </c>
      <c r="X27832">
        <v>207</v>
      </c>
      <c r="Y27832">
        <v>55781</v>
      </c>
      <c r="Z27832">
        <v>13136</v>
      </c>
      <c r="AA27832" t="s">
        <v>11313</v>
      </c>
      <c r="AB27832">
        <v>55781</v>
      </c>
      <c r="AC27832">
        <v>51064</v>
      </c>
      <c r="AD27832">
        <v>50989</v>
      </c>
      <c r="AE27832">
        <v>50989</v>
      </c>
      <c r="AF27832">
        <v>0</v>
      </c>
      <c r="AI27832">
        <v>0</v>
      </c>
      <c r="AL27832">
        <v>75</v>
      </c>
      <c r="AO27832">
        <v>2155</v>
      </c>
      <c r="AP27832">
        <v>2562</v>
      </c>
      <c r="AQ27832">
        <v>2562</v>
      </c>
      <c r="AR27832">
        <v>0</v>
      </c>
      <c r="AS27832">
        <v>0</v>
      </c>
      <c r="AT27832" t="s">
        <v>24181</v>
      </c>
      <c r="AU27832" t="s">
        <v>11306</v>
      </c>
    </row>
    <row r="27833" spans="1:47" x14ac:dyDescent="0.3">
      <c r="A27833" s="1" t="s">
        <v>28184</v>
      </c>
      <c r="B27833" t="s">
        <v>11298</v>
      </c>
      <c r="C27833" t="s">
        <v>11299</v>
      </c>
      <c r="D27833" t="s">
        <v>11300</v>
      </c>
      <c r="E27833" t="s">
        <v>11301</v>
      </c>
      <c r="F27833" t="s">
        <v>11302</v>
      </c>
      <c r="G27833" t="s">
        <v>11303</v>
      </c>
      <c r="H27833" t="s">
        <v>11304</v>
      </c>
      <c r="I27833" t="s">
        <v>11305</v>
      </c>
      <c r="J27833" t="s">
        <v>11306</v>
      </c>
      <c r="K27833" t="s">
        <v>11307</v>
      </c>
      <c r="L27833" t="s">
        <v>1300</v>
      </c>
      <c r="M27833" t="s">
        <v>1300</v>
      </c>
      <c r="N27833" t="s">
        <v>3537</v>
      </c>
      <c r="O27833" t="s">
        <v>6387</v>
      </c>
      <c r="P27833" t="s">
        <v>6388</v>
      </c>
      <c r="Q27833" t="s">
        <v>11318</v>
      </c>
      <c r="R27833" t="s">
        <v>11315</v>
      </c>
      <c r="S27833" t="s">
        <v>11316</v>
      </c>
      <c r="T27833" t="s">
        <v>24039</v>
      </c>
      <c r="U27833" t="s">
        <v>13724</v>
      </c>
      <c r="V27833" t="s">
        <v>11303</v>
      </c>
      <c r="W27833">
        <v>68917</v>
      </c>
      <c r="X27833">
        <v>207</v>
      </c>
      <c r="Y27833">
        <v>55781</v>
      </c>
      <c r="Z27833">
        <v>13136</v>
      </c>
      <c r="AA27833" t="s">
        <v>11313</v>
      </c>
      <c r="AB27833">
        <v>55781</v>
      </c>
      <c r="AC27833">
        <v>48852</v>
      </c>
      <c r="AD27833">
        <v>48818</v>
      </c>
      <c r="AE27833">
        <v>48818</v>
      </c>
      <c r="AF27833">
        <v>0</v>
      </c>
      <c r="AI27833">
        <v>0</v>
      </c>
      <c r="AL27833">
        <v>34</v>
      </c>
      <c r="AO27833">
        <v>3384</v>
      </c>
      <c r="AP27833">
        <v>3545</v>
      </c>
      <c r="AQ27833">
        <v>3545</v>
      </c>
      <c r="AR27833">
        <v>0</v>
      </c>
      <c r="AS27833">
        <v>0</v>
      </c>
      <c r="AT27833" t="s">
        <v>24181</v>
      </c>
      <c r="AU27833" t="s">
        <v>11306</v>
      </c>
    </row>
    <row r="27834" spans="1:47" x14ac:dyDescent="0.3">
      <c r="A27834" s="1" t="s">
        <v>28184</v>
      </c>
      <c r="B27834" t="s">
        <v>11298</v>
      </c>
      <c r="C27834" t="s">
        <v>11299</v>
      </c>
      <c r="D27834" t="s">
        <v>11300</v>
      </c>
      <c r="E27834" t="s">
        <v>11301</v>
      </c>
      <c r="F27834" t="s">
        <v>11302</v>
      </c>
      <c r="G27834" t="s">
        <v>11303</v>
      </c>
      <c r="H27834" t="s">
        <v>11304</v>
      </c>
      <c r="I27834" t="s">
        <v>11305</v>
      </c>
      <c r="J27834" t="s">
        <v>11306</v>
      </c>
      <c r="K27834" t="s">
        <v>11307</v>
      </c>
      <c r="L27834" t="s">
        <v>1300</v>
      </c>
      <c r="M27834" t="s">
        <v>1300</v>
      </c>
      <c r="N27834" t="s">
        <v>3537</v>
      </c>
      <c r="O27834" t="s">
        <v>6387</v>
      </c>
      <c r="P27834" t="s">
        <v>6388</v>
      </c>
      <c r="Q27834" t="s">
        <v>11318</v>
      </c>
      <c r="R27834" t="s">
        <v>11327</v>
      </c>
      <c r="S27834" t="s">
        <v>11331</v>
      </c>
      <c r="T27834" t="s">
        <v>24039</v>
      </c>
      <c r="U27834" t="s">
        <v>13724</v>
      </c>
      <c r="V27834" t="s">
        <v>11303</v>
      </c>
      <c r="W27834">
        <v>68917</v>
      </c>
      <c r="X27834">
        <v>207</v>
      </c>
      <c r="Y27834">
        <v>55781</v>
      </c>
      <c r="Z27834">
        <v>13136</v>
      </c>
      <c r="AA27834" t="s">
        <v>11313</v>
      </c>
      <c r="AB27834">
        <v>55781</v>
      </c>
      <c r="AC27834">
        <v>51160</v>
      </c>
      <c r="AD27834">
        <v>51087</v>
      </c>
      <c r="AE27834">
        <v>49743</v>
      </c>
      <c r="AF27834">
        <v>1344</v>
      </c>
      <c r="AI27834">
        <v>0</v>
      </c>
      <c r="AL27834">
        <v>73</v>
      </c>
      <c r="AO27834">
        <v>3091</v>
      </c>
      <c r="AP27834">
        <v>1530</v>
      </c>
      <c r="AQ27834">
        <v>1518</v>
      </c>
      <c r="AR27834">
        <v>12</v>
      </c>
      <c r="AS27834">
        <v>0</v>
      </c>
      <c r="AT27834" t="s">
        <v>24181</v>
      </c>
      <c r="AU27834" t="s">
        <v>11306</v>
      </c>
    </row>
    <row r="27835" spans="1:47" x14ac:dyDescent="0.3">
      <c r="A27835" s="1" t="s">
        <v>28184</v>
      </c>
      <c r="B27835" t="s">
        <v>11298</v>
      </c>
      <c r="C27835" t="s">
        <v>11299</v>
      </c>
      <c r="D27835" t="s">
        <v>11300</v>
      </c>
      <c r="E27835" t="s">
        <v>11301</v>
      </c>
      <c r="F27835" t="s">
        <v>11302</v>
      </c>
      <c r="G27835" t="s">
        <v>11303</v>
      </c>
      <c r="H27835" t="s">
        <v>11304</v>
      </c>
      <c r="I27835" t="s">
        <v>11305</v>
      </c>
      <c r="J27835" t="s">
        <v>11306</v>
      </c>
      <c r="K27835" t="s">
        <v>11307</v>
      </c>
      <c r="L27835" t="s">
        <v>1300</v>
      </c>
      <c r="M27835" t="s">
        <v>1300</v>
      </c>
      <c r="N27835" t="s">
        <v>3537</v>
      </c>
      <c r="O27835" t="s">
        <v>6387</v>
      </c>
      <c r="P27835" t="s">
        <v>6388</v>
      </c>
      <c r="Q27835" t="s">
        <v>11318</v>
      </c>
      <c r="R27835" t="s">
        <v>11322</v>
      </c>
      <c r="S27835" t="s">
        <v>11323</v>
      </c>
      <c r="T27835" t="s">
        <v>24039</v>
      </c>
      <c r="U27835" t="s">
        <v>13724</v>
      </c>
      <c r="V27835" t="s">
        <v>11303</v>
      </c>
      <c r="W27835">
        <v>68917</v>
      </c>
      <c r="X27835">
        <v>207</v>
      </c>
      <c r="Y27835">
        <v>55781</v>
      </c>
      <c r="Z27835">
        <v>13136</v>
      </c>
      <c r="AA27835" t="s">
        <v>11313</v>
      </c>
      <c r="AB27835">
        <v>55781</v>
      </c>
      <c r="AC27835">
        <v>51186</v>
      </c>
      <c r="AD27835">
        <v>51150</v>
      </c>
      <c r="AE27835">
        <v>48200</v>
      </c>
      <c r="AF27835">
        <v>2950</v>
      </c>
      <c r="AI27835">
        <v>0</v>
      </c>
      <c r="AL27835">
        <v>36</v>
      </c>
      <c r="AO27835">
        <v>3132</v>
      </c>
      <c r="AP27835">
        <v>1463</v>
      </c>
      <c r="AQ27835">
        <v>1461</v>
      </c>
      <c r="AR27835">
        <v>2</v>
      </c>
      <c r="AS27835">
        <v>0</v>
      </c>
      <c r="AT27835" t="s">
        <v>24181</v>
      </c>
      <c r="AU27835" t="s">
        <v>11306</v>
      </c>
    </row>
    <row r="27836" spans="1:47" x14ac:dyDescent="0.3">
      <c r="A27836" s="1" t="s">
        <v>28184</v>
      </c>
      <c r="B27836" t="s">
        <v>11298</v>
      </c>
      <c r="C27836" t="s">
        <v>11299</v>
      </c>
      <c r="D27836" t="s">
        <v>11300</v>
      </c>
      <c r="E27836" t="s">
        <v>11301</v>
      </c>
      <c r="F27836" t="s">
        <v>11302</v>
      </c>
      <c r="G27836" t="s">
        <v>11303</v>
      </c>
      <c r="H27836" t="s">
        <v>11304</v>
      </c>
      <c r="I27836" t="s">
        <v>11305</v>
      </c>
      <c r="J27836" t="s">
        <v>11306</v>
      </c>
      <c r="K27836" t="s">
        <v>11307</v>
      </c>
      <c r="L27836" t="s">
        <v>1300</v>
      </c>
      <c r="M27836" t="s">
        <v>1300</v>
      </c>
      <c r="N27836" t="s">
        <v>3537</v>
      </c>
      <c r="O27836" t="s">
        <v>11212</v>
      </c>
      <c r="P27836" t="s">
        <v>11213</v>
      </c>
      <c r="Q27836" t="s">
        <v>12152</v>
      </c>
      <c r="R27836" t="s">
        <v>11309</v>
      </c>
      <c r="S27836" t="s">
        <v>11310</v>
      </c>
      <c r="T27836" t="s">
        <v>25566</v>
      </c>
      <c r="U27836" t="s">
        <v>11322</v>
      </c>
      <c r="V27836" t="s">
        <v>11366</v>
      </c>
      <c r="W27836">
        <v>1970</v>
      </c>
      <c r="X27836">
        <v>7</v>
      </c>
      <c r="Y27836">
        <v>1616</v>
      </c>
      <c r="Z27836">
        <v>354</v>
      </c>
      <c r="AA27836" t="s">
        <v>11313</v>
      </c>
      <c r="AB27836">
        <v>1616</v>
      </c>
      <c r="AC27836">
        <v>1482</v>
      </c>
      <c r="AD27836">
        <v>1482</v>
      </c>
      <c r="AE27836">
        <v>1482</v>
      </c>
      <c r="AF27836">
        <v>0</v>
      </c>
      <c r="AI27836">
        <v>0</v>
      </c>
      <c r="AL27836">
        <v>0</v>
      </c>
      <c r="AO27836">
        <v>44</v>
      </c>
      <c r="AP27836">
        <v>90</v>
      </c>
      <c r="AQ27836">
        <v>90</v>
      </c>
      <c r="AR27836">
        <v>0</v>
      </c>
      <c r="AS27836">
        <v>0</v>
      </c>
      <c r="AT27836" t="s">
        <v>14932</v>
      </c>
      <c r="AU27836" t="s">
        <v>11306</v>
      </c>
    </row>
    <row r="27837" spans="1:47" x14ac:dyDescent="0.3">
      <c r="A27837" s="1" t="s">
        <v>28184</v>
      </c>
      <c r="B27837" t="s">
        <v>11298</v>
      </c>
      <c r="C27837" t="s">
        <v>11299</v>
      </c>
      <c r="D27837" t="s">
        <v>11300</v>
      </c>
      <c r="E27837" t="s">
        <v>11301</v>
      </c>
      <c r="F27837" t="s">
        <v>11302</v>
      </c>
      <c r="G27837" t="s">
        <v>11303</v>
      </c>
      <c r="H27837" t="s">
        <v>11304</v>
      </c>
      <c r="I27837" t="s">
        <v>11305</v>
      </c>
      <c r="J27837" t="s">
        <v>11306</v>
      </c>
      <c r="K27837" t="s">
        <v>11307</v>
      </c>
      <c r="L27837" t="s">
        <v>1300</v>
      </c>
      <c r="M27837" t="s">
        <v>1300</v>
      </c>
      <c r="N27837" t="s">
        <v>3537</v>
      </c>
      <c r="O27837" t="s">
        <v>11212</v>
      </c>
      <c r="P27837" t="s">
        <v>11213</v>
      </c>
      <c r="Q27837" t="s">
        <v>12152</v>
      </c>
      <c r="R27837" t="s">
        <v>11315</v>
      </c>
      <c r="S27837" t="s">
        <v>11316</v>
      </c>
      <c r="T27837" t="s">
        <v>25566</v>
      </c>
      <c r="U27837" t="s">
        <v>11322</v>
      </c>
      <c r="V27837" t="s">
        <v>11366</v>
      </c>
      <c r="W27837">
        <v>1970</v>
      </c>
      <c r="X27837">
        <v>7</v>
      </c>
      <c r="Y27837">
        <v>1616</v>
      </c>
      <c r="Z27837">
        <v>354</v>
      </c>
      <c r="AA27837" t="s">
        <v>11313</v>
      </c>
      <c r="AB27837">
        <v>1616</v>
      </c>
      <c r="AC27837">
        <v>1431</v>
      </c>
      <c r="AD27837">
        <v>1431</v>
      </c>
      <c r="AE27837">
        <v>1431</v>
      </c>
      <c r="AF27837">
        <v>0</v>
      </c>
      <c r="AI27837">
        <v>0</v>
      </c>
      <c r="AL27837">
        <v>0</v>
      </c>
      <c r="AO27837">
        <v>57</v>
      </c>
      <c r="AP27837">
        <v>128</v>
      </c>
      <c r="AQ27837">
        <v>128</v>
      </c>
      <c r="AR27837">
        <v>0</v>
      </c>
      <c r="AS27837">
        <v>0</v>
      </c>
      <c r="AT27837" t="s">
        <v>14932</v>
      </c>
      <c r="AU27837" t="s">
        <v>11306</v>
      </c>
    </row>
    <row r="27838" spans="1:47" x14ac:dyDescent="0.3">
      <c r="A27838" s="1" t="s">
        <v>28184</v>
      </c>
      <c r="B27838" t="s">
        <v>11298</v>
      </c>
      <c r="C27838" t="s">
        <v>11299</v>
      </c>
      <c r="D27838" t="s">
        <v>11300</v>
      </c>
      <c r="E27838" t="s">
        <v>11301</v>
      </c>
      <c r="F27838" t="s">
        <v>11302</v>
      </c>
      <c r="G27838" t="s">
        <v>11303</v>
      </c>
      <c r="H27838" t="s">
        <v>11304</v>
      </c>
      <c r="I27838" t="s">
        <v>11305</v>
      </c>
      <c r="J27838" t="s">
        <v>11306</v>
      </c>
      <c r="K27838" t="s">
        <v>11307</v>
      </c>
      <c r="L27838" t="s">
        <v>1300</v>
      </c>
      <c r="M27838" t="s">
        <v>1300</v>
      </c>
      <c r="N27838" t="s">
        <v>3537</v>
      </c>
      <c r="O27838" t="s">
        <v>11212</v>
      </c>
      <c r="P27838" t="s">
        <v>11213</v>
      </c>
      <c r="Q27838" t="s">
        <v>12152</v>
      </c>
      <c r="R27838" t="s">
        <v>11327</v>
      </c>
      <c r="S27838" t="s">
        <v>11331</v>
      </c>
      <c r="T27838" t="s">
        <v>25566</v>
      </c>
      <c r="U27838" t="s">
        <v>11322</v>
      </c>
      <c r="V27838" t="s">
        <v>11366</v>
      </c>
      <c r="W27838">
        <v>1970</v>
      </c>
      <c r="X27838">
        <v>7</v>
      </c>
      <c r="Y27838">
        <v>1616</v>
      </c>
      <c r="Z27838">
        <v>354</v>
      </c>
      <c r="AA27838" t="s">
        <v>11313</v>
      </c>
      <c r="AB27838">
        <v>1616</v>
      </c>
      <c r="AC27838">
        <v>1541</v>
      </c>
      <c r="AD27838">
        <v>1540</v>
      </c>
      <c r="AE27838">
        <v>1490</v>
      </c>
      <c r="AF27838">
        <v>50</v>
      </c>
      <c r="AI27838">
        <v>0</v>
      </c>
      <c r="AL27838">
        <v>1</v>
      </c>
      <c r="AO27838">
        <v>45</v>
      </c>
      <c r="AP27838">
        <v>30</v>
      </c>
      <c r="AQ27838">
        <v>30</v>
      </c>
      <c r="AR27838">
        <v>0</v>
      </c>
      <c r="AS27838">
        <v>0</v>
      </c>
      <c r="AT27838" t="s">
        <v>14932</v>
      </c>
      <c r="AU27838" t="s">
        <v>11306</v>
      </c>
    </row>
    <row r="27839" spans="1:47" x14ac:dyDescent="0.3">
      <c r="A27839" s="1" t="s">
        <v>28184</v>
      </c>
      <c r="B27839" t="s">
        <v>11298</v>
      </c>
      <c r="C27839" t="s">
        <v>11299</v>
      </c>
      <c r="D27839" t="s">
        <v>11300</v>
      </c>
      <c r="E27839" t="s">
        <v>11301</v>
      </c>
      <c r="F27839" t="s">
        <v>11302</v>
      </c>
      <c r="G27839" t="s">
        <v>11303</v>
      </c>
      <c r="H27839" t="s">
        <v>11304</v>
      </c>
      <c r="I27839" t="s">
        <v>11305</v>
      </c>
      <c r="J27839" t="s">
        <v>11306</v>
      </c>
      <c r="K27839" t="s">
        <v>11307</v>
      </c>
      <c r="L27839" t="s">
        <v>1300</v>
      </c>
      <c r="M27839" t="s">
        <v>1300</v>
      </c>
      <c r="N27839" t="s">
        <v>3537</v>
      </c>
      <c r="O27839" t="s">
        <v>11212</v>
      </c>
      <c r="P27839" t="s">
        <v>11213</v>
      </c>
      <c r="Q27839" t="s">
        <v>12152</v>
      </c>
      <c r="R27839" t="s">
        <v>11322</v>
      </c>
      <c r="S27839" t="s">
        <v>11323</v>
      </c>
      <c r="T27839" t="s">
        <v>25566</v>
      </c>
      <c r="U27839" t="s">
        <v>11322</v>
      </c>
      <c r="V27839" t="s">
        <v>11366</v>
      </c>
      <c r="W27839">
        <v>1970</v>
      </c>
      <c r="X27839">
        <v>7</v>
      </c>
      <c r="Y27839">
        <v>1616</v>
      </c>
      <c r="Z27839">
        <v>354</v>
      </c>
      <c r="AA27839" t="s">
        <v>11313</v>
      </c>
      <c r="AB27839">
        <v>1616</v>
      </c>
      <c r="AC27839">
        <v>1531</v>
      </c>
      <c r="AD27839">
        <v>1492</v>
      </c>
      <c r="AE27839">
        <v>1378</v>
      </c>
      <c r="AF27839">
        <v>114</v>
      </c>
      <c r="AI27839">
        <v>0</v>
      </c>
      <c r="AL27839">
        <v>39</v>
      </c>
      <c r="AO27839">
        <v>51</v>
      </c>
      <c r="AP27839">
        <v>34</v>
      </c>
      <c r="AQ27839">
        <v>34</v>
      </c>
      <c r="AR27839">
        <v>0</v>
      </c>
      <c r="AS27839">
        <v>0</v>
      </c>
      <c r="AT27839" t="s">
        <v>14932</v>
      </c>
      <c r="AU27839" t="s">
        <v>11306</v>
      </c>
    </row>
    <row r="27840" spans="1:47" x14ac:dyDescent="0.3">
      <c r="A27840" s="1" t="s">
        <v>28184</v>
      </c>
      <c r="B27840" t="s">
        <v>11298</v>
      </c>
      <c r="C27840" t="s">
        <v>11299</v>
      </c>
      <c r="D27840" t="s">
        <v>11300</v>
      </c>
      <c r="E27840" t="s">
        <v>11301</v>
      </c>
      <c r="F27840" t="s">
        <v>11302</v>
      </c>
      <c r="G27840" t="s">
        <v>11303</v>
      </c>
      <c r="H27840" t="s">
        <v>11304</v>
      </c>
      <c r="I27840" t="s">
        <v>11305</v>
      </c>
      <c r="J27840" t="s">
        <v>11306</v>
      </c>
      <c r="K27840" t="s">
        <v>11307</v>
      </c>
      <c r="L27840" t="s">
        <v>1300</v>
      </c>
      <c r="M27840" t="s">
        <v>1300</v>
      </c>
      <c r="N27840" t="s">
        <v>3537</v>
      </c>
      <c r="O27840" t="s">
        <v>8369</v>
      </c>
      <c r="P27840" t="s">
        <v>8370</v>
      </c>
      <c r="Q27840" t="s">
        <v>12532</v>
      </c>
      <c r="R27840" t="s">
        <v>11309</v>
      </c>
      <c r="S27840" t="s">
        <v>11310</v>
      </c>
      <c r="T27840" t="s">
        <v>15383</v>
      </c>
      <c r="U27840" t="s">
        <v>11379</v>
      </c>
      <c r="V27840" t="s">
        <v>11303</v>
      </c>
      <c r="W27840">
        <v>11639</v>
      </c>
      <c r="X27840">
        <v>47</v>
      </c>
      <c r="Y27840">
        <v>9219</v>
      </c>
      <c r="Z27840">
        <v>2420</v>
      </c>
      <c r="AA27840" t="s">
        <v>11313</v>
      </c>
      <c r="AB27840">
        <v>9219</v>
      </c>
      <c r="AC27840">
        <v>8213</v>
      </c>
      <c r="AD27840">
        <v>8199</v>
      </c>
      <c r="AE27840">
        <v>8199</v>
      </c>
      <c r="AF27840">
        <v>0</v>
      </c>
      <c r="AI27840">
        <v>0</v>
      </c>
      <c r="AL27840">
        <v>14</v>
      </c>
      <c r="AO27840">
        <v>383</v>
      </c>
      <c r="AP27840">
        <v>623</v>
      </c>
      <c r="AQ27840">
        <v>623</v>
      </c>
      <c r="AR27840">
        <v>0</v>
      </c>
      <c r="AS27840">
        <v>0</v>
      </c>
      <c r="AT27840" t="s">
        <v>28230</v>
      </c>
      <c r="AU27840" t="s">
        <v>11306</v>
      </c>
    </row>
    <row r="27841" spans="1:47" x14ac:dyDescent="0.3">
      <c r="A27841" s="1" t="s">
        <v>28184</v>
      </c>
      <c r="B27841" t="s">
        <v>11298</v>
      </c>
      <c r="C27841" t="s">
        <v>11299</v>
      </c>
      <c r="D27841" t="s">
        <v>11300</v>
      </c>
      <c r="E27841" t="s">
        <v>11301</v>
      </c>
      <c r="F27841" t="s">
        <v>11302</v>
      </c>
      <c r="G27841" t="s">
        <v>11303</v>
      </c>
      <c r="H27841" t="s">
        <v>11304</v>
      </c>
      <c r="I27841" t="s">
        <v>11305</v>
      </c>
      <c r="J27841" t="s">
        <v>11306</v>
      </c>
      <c r="K27841" t="s">
        <v>11307</v>
      </c>
      <c r="L27841" t="s">
        <v>1300</v>
      </c>
      <c r="M27841" t="s">
        <v>1300</v>
      </c>
      <c r="N27841" t="s">
        <v>3537</v>
      </c>
      <c r="O27841" t="s">
        <v>8369</v>
      </c>
      <c r="P27841" t="s">
        <v>8370</v>
      </c>
      <c r="Q27841" t="s">
        <v>12532</v>
      </c>
      <c r="R27841" t="s">
        <v>11315</v>
      </c>
      <c r="S27841" t="s">
        <v>11316</v>
      </c>
      <c r="T27841" t="s">
        <v>15383</v>
      </c>
      <c r="U27841" t="s">
        <v>11379</v>
      </c>
      <c r="V27841" t="s">
        <v>11303</v>
      </c>
      <c r="W27841">
        <v>11639</v>
      </c>
      <c r="X27841">
        <v>47</v>
      </c>
      <c r="Y27841">
        <v>9219</v>
      </c>
      <c r="Z27841">
        <v>2420</v>
      </c>
      <c r="AA27841" t="s">
        <v>11313</v>
      </c>
      <c r="AB27841">
        <v>9219</v>
      </c>
      <c r="AC27841">
        <v>7711</v>
      </c>
      <c r="AD27841">
        <v>7711</v>
      </c>
      <c r="AE27841">
        <v>7711</v>
      </c>
      <c r="AF27841">
        <v>0</v>
      </c>
      <c r="AI27841">
        <v>0</v>
      </c>
      <c r="AL27841">
        <v>0</v>
      </c>
      <c r="AO27841">
        <v>586</v>
      </c>
      <c r="AP27841">
        <v>922</v>
      </c>
      <c r="AQ27841">
        <v>922</v>
      </c>
      <c r="AR27841">
        <v>0</v>
      </c>
      <c r="AS27841">
        <v>0</v>
      </c>
      <c r="AT27841" t="s">
        <v>28230</v>
      </c>
      <c r="AU27841" t="s">
        <v>11306</v>
      </c>
    </row>
    <row r="27842" spans="1:47" x14ac:dyDescent="0.3">
      <c r="A27842" s="1" t="s">
        <v>28184</v>
      </c>
      <c r="B27842" t="s">
        <v>11298</v>
      </c>
      <c r="C27842" t="s">
        <v>11299</v>
      </c>
      <c r="D27842" t="s">
        <v>11300</v>
      </c>
      <c r="E27842" t="s">
        <v>11301</v>
      </c>
      <c r="F27842" t="s">
        <v>11302</v>
      </c>
      <c r="G27842" t="s">
        <v>11303</v>
      </c>
      <c r="H27842" t="s">
        <v>11304</v>
      </c>
      <c r="I27842" t="s">
        <v>11305</v>
      </c>
      <c r="J27842" t="s">
        <v>11306</v>
      </c>
      <c r="K27842" t="s">
        <v>11307</v>
      </c>
      <c r="L27842" t="s">
        <v>1300</v>
      </c>
      <c r="M27842" t="s">
        <v>1300</v>
      </c>
      <c r="N27842" t="s">
        <v>3537</v>
      </c>
      <c r="O27842" t="s">
        <v>8369</v>
      </c>
      <c r="P27842" t="s">
        <v>8370</v>
      </c>
      <c r="Q27842" t="s">
        <v>12532</v>
      </c>
      <c r="R27842" t="s">
        <v>11327</v>
      </c>
      <c r="S27842" t="s">
        <v>11331</v>
      </c>
      <c r="T27842" t="s">
        <v>15383</v>
      </c>
      <c r="U27842" t="s">
        <v>11379</v>
      </c>
      <c r="V27842" t="s">
        <v>11303</v>
      </c>
      <c r="W27842">
        <v>11639</v>
      </c>
      <c r="X27842">
        <v>47</v>
      </c>
      <c r="Y27842">
        <v>9219</v>
      </c>
      <c r="Z27842">
        <v>2420</v>
      </c>
      <c r="AA27842" t="s">
        <v>11313</v>
      </c>
      <c r="AB27842">
        <v>9219</v>
      </c>
      <c r="AC27842">
        <v>8486</v>
      </c>
      <c r="AD27842">
        <v>8450</v>
      </c>
      <c r="AE27842">
        <v>8201</v>
      </c>
      <c r="AF27842">
        <v>249</v>
      </c>
      <c r="AI27842">
        <v>0</v>
      </c>
      <c r="AL27842">
        <v>36</v>
      </c>
      <c r="AO27842">
        <v>460</v>
      </c>
      <c r="AP27842">
        <v>273</v>
      </c>
      <c r="AQ27842">
        <v>273</v>
      </c>
      <c r="AR27842">
        <v>0</v>
      </c>
      <c r="AS27842">
        <v>0</v>
      </c>
      <c r="AT27842" t="s">
        <v>28230</v>
      </c>
      <c r="AU27842" t="s">
        <v>11306</v>
      </c>
    </row>
    <row r="27843" spans="1:47" x14ac:dyDescent="0.3">
      <c r="A27843" s="1" t="s">
        <v>28184</v>
      </c>
      <c r="B27843" t="s">
        <v>11298</v>
      </c>
      <c r="C27843" t="s">
        <v>11299</v>
      </c>
      <c r="D27843" t="s">
        <v>11300</v>
      </c>
      <c r="E27843" t="s">
        <v>11301</v>
      </c>
      <c r="F27843" t="s">
        <v>11302</v>
      </c>
      <c r="G27843" t="s">
        <v>11303</v>
      </c>
      <c r="H27843" t="s">
        <v>11304</v>
      </c>
      <c r="I27843" t="s">
        <v>11305</v>
      </c>
      <c r="J27843" t="s">
        <v>11306</v>
      </c>
      <c r="K27843" t="s">
        <v>11307</v>
      </c>
      <c r="L27843" t="s">
        <v>1300</v>
      </c>
      <c r="M27843" t="s">
        <v>1300</v>
      </c>
      <c r="N27843" t="s">
        <v>3537</v>
      </c>
      <c r="O27843" t="s">
        <v>8369</v>
      </c>
      <c r="P27843" t="s">
        <v>8370</v>
      </c>
      <c r="Q27843" t="s">
        <v>12532</v>
      </c>
      <c r="R27843" t="s">
        <v>11322</v>
      </c>
      <c r="S27843" t="s">
        <v>11323</v>
      </c>
      <c r="T27843" t="s">
        <v>15383</v>
      </c>
      <c r="U27843" t="s">
        <v>11379</v>
      </c>
      <c r="V27843" t="s">
        <v>11303</v>
      </c>
      <c r="W27843">
        <v>11639</v>
      </c>
      <c r="X27843">
        <v>47</v>
      </c>
      <c r="Y27843">
        <v>9219</v>
      </c>
      <c r="Z27843">
        <v>2420</v>
      </c>
      <c r="AA27843" t="s">
        <v>11313</v>
      </c>
      <c r="AB27843">
        <v>9219</v>
      </c>
      <c r="AC27843">
        <v>8327</v>
      </c>
      <c r="AD27843">
        <v>8263</v>
      </c>
      <c r="AE27843">
        <v>7593</v>
      </c>
      <c r="AF27843">
        <v>670</v>
      </c>
      <c r="AI27843">
        <v>0</v>
      </c>
      <c r="AL27843">
        <v>64</v>
      </c>
      <c r="AO27843">
        <v>576</v>
      </c>
      <c r="AP27843">
        <v>316</v>
      </c>
      <c r="AQ27843">
        <v>315</v>
      </c>
      <c r="AR27843">
        <v>1</v>
      </c>
      <c r="AS27843">
        <v>0</v>
      </c>
      <c r="AT27843" t="s">
        <v>28230</v>
      </c>
      <c r="AU27843" t="s">
        <v>11306</v>
      </c>
    </row>
    <row r="27844" spans="1:47" x14ac:dyDescent="0.3">
      <c r="A27844" s="1" t="s">
        <v>28184</v>
      </c>
      <c r="B27844" t="s">
        <v>11298</v>
      </c>
      <c r="C27844" t="s">
        <v>11299</v>
      </c>
      <c r="D27844" t="s">
        <v>11300</v>
      </c>
      <c r="E27844" t="s">
        <v>11301</v>
      </c>
      <c r="F27844" t="s">
        <v>11302</v>
      </c>
      <c r="G27844" t="s">
        <v>11303</v>
      </c>
      <c r="H27844" t="s">
        <v>11304</v>
      </c>
      <c r="I27844" t="s">
        <v>11305</v>
      </c>
      <c r="J27844" t="s">
        <v>11306</v>
      </c>
      <c r="K27844" t="s">
        <v>11307</v>
      </c>
      <c r="L27844" t="s">
        <v>1300</v>
      </c>
      <c r="M27844" t="s">
        <v>1300</v>
      </c>
      <c r="N27844" t="s">
        <v>3537</v>
      </c>
      <c r="O27844" t="s">
        <v>9874</v>
      </c>
      <c r="P27844" t="s">
        <v>9875</v>
      </c>
      <c r="Q27844" t="s">
        <v>12403</v>
      </c>
      <c r="R27844" t="s">
        <v>11309</v>
      </c>
      <c r="S27844" t="s">
        <v>11310</v>
      </c>
      <c r="T27844" t="s">
        <v>22498</v>
      </c>
      <c r="U27844" t="s">
        <v>11404</v>
      </c>
      <c r="V27844" t="s">
        <v>11366</v>
      </c>
      <c r="W27844">
        <v>5042</v>
      </c>
      <c r="X27844">
        <v>18</v>
      </c>
      <c r="Y27844">
        <v>4009</v>
      </c>
      <c r="Z27844">
        <v>1033</v>
      </c>
      <c r="AA27844" t="s">
        <v>11313</v>
      </c>
      <c r="AB27844">
        <v>4009</v>
      </c>
      <c r="AC27844">
        <v>3638</v>
      </c>
      <c r="AD27844">
        <v>3635</v>
      </c>
      <c r="AE27844">
        <v>3635</v>
      </c>
      <c r="AF27844">
        <v>0</v>
      </c>
      <c r="AI27844">
        <v>0</v>
      </c>
      <c r="AL27844">
        <v>3</v>
      </c>
      <c r="AO27844">
        <v>128</v>
      </c>
      <c r="AP27844">
        <v>243</v>
      </c>
      <c r="AQ27844">
        <v>243</v>
      </c>
      <c r="AR27844">
        <v>0</v>
      </c>
      <c r="AS27844">
        <v>0</v>
      </c>
      <c r="AT27844" t="s">
        <v>16383</v>
      </c>
      <c r="AU27844" t="s">
        <v>11306</v>
      </c>
    </row>
    <row r="27845" spans="1:47" x14ac:dyDescent="0.3">
      <c r="A27845" s="1" t="s">
        <v>28184</v>
      </c>
      <c r="B27845" t="s">
        <v>11298</v>
      </c>
      <c r="C27845" t="s">
        <v>11299</v>
      </c>
      <c r="D27845" t="s">
        <v>11300</v>
      </c>
      <c r="E27845" t="s">
        <v>11301</v>
      </c>
      <c r="F27845" t="s">
        <v>11302</v>
      </c>
      <c r="G27845" t="s">
        <v>11303</v>
      </c>
      <c r="H27845" t="s">
        <v>11304</v>
      </c>
      <c r="I27845" t="s">
        <v>11305</v>
      </c>
      <c r="J27845" t="s">
        <v>11306</v>
      </c>
      <c r="K27845" t="s">
        <v>11307</v>
      </c>
      <c r="L27845" t="s">
        <v>1300</v>
      </c>
      <c r="M27845" t="s">
        <v>1300</v>
      </c>
      <c r="N27845" t="s">
        <v>3537</v>
      </c>
      <c r="O27845" t="s">
        <v>9874</v>
      </c>
      <c r="P27845" t="s">
        <v>9875</v>
      </c>
      <c r="Q27845" t="s">
        <v>12403</v>
      </c>
      <c r="R27845" t="s">
        <v>11315</v>
      </c>
      <c r="S27845" t="s">
        <v>11316</v>
      </c>
      <c r="T27845" t="s">
        <v>22498</v>
      </c>
      <c r="U27845" t="s">
        <v>11404</v>
      </c>
      <c r="V27845" t="s">
        <v>11366</v>
      </c>
      <c r="W27845">
        <v>5042</v>
      </c>
      <c r="X27845">
        <v>18</v>
      </c>
      <c r="Y27845">
        <v>4009</v>
      </c>
      <c r="Z27845">
        <v>1033</v>
      </c>
      <c r="AA27845" t="s">
        <v>11313</v>
      </c>
      <c r="AB27845">
        <v>4009</v>
      </c>
      <c r="AC27845">
        <v>3444</v>
      </c>
      <c r="AD27845">
        <v>3442</v>
      </c>
      <c r="AE27845">
        <v>3442</v>
      </c>
      <c r="AF27845">
        <v>0</v>
      </c>
      <c r="AI27845">
        <v>0</v>
      </c>
      <c r="AL27845">
        <v>2</v>
      </c>
      <c r="AO27845">
        <v>221</v>
      </c>
      <c r="AP27845">
        <v>344</v>
      </c>
      <c r="AQ27845">
        <v>344</v>
      </c>
      <c r="AR27845">
        <v>0</v>
      </c>
      <c r="AS27845">
        <v>0</v>
      </c>
      <c r="AT27845" t="s">
        <v>16383</v>
      </c>
      <c r="AU27845" t="s">
        <v>11306</v>
      </c>
    </row>
    <row r="27846" spans="1:47" x14ac:dyDescent="0.3">
      <c r="A27846" s="1" t="s">
        <v>28184</v>
      </c>
      <c r="B27846" t="s">
        <v>11298</v>
      </c>
      <c r="C27846" t="s">
        <v>11299</v>
      </c>
      <c r="D27846" t="s">
        <v>11300</v>
      </c>
      <c r="E27846" t="s">
        <v>11301</v>
      </c>
      <c r="F27846" t="s">
        <v>11302</v>
      </c>
      <c r="G27846" t="s">
        <v>11303</v>
      </c>
      <c r="H27846" t="s">
        <v>11304</v>
      </c>
      <c r="I27846" t="s">
        <v>11305</v>
      </c>
      <c r="J27846" t="s">
        <v>11306</v>
      </c>
      <c r="K27846" t="s">
        <v>11307</v>
      </c>
      <c r="L27846" t="s">
        <v>1300</v>
      </c>
      <c r="M27846" t="s">
        <v>1300</v>
      </c>
      <c r="N27846" t="s">
        <v>3537</v>
      </c>
      <c r="O27846" t="s">
        <v>9874</v>
      </c>
      <c r="P27846" t="s">
        <v>9875</v>
      </c>
      <c r="Q27846" t="s">
        <v>12403</v>
      </c>
      <c r="R27846" t="s">
        <v>11327</v>
      </c>
      <c r="S27846" t="s">
        <v>11331</v>
      </c>
      <c r="T27846" t="s">
        <v>22498</v>
      </c>
      <c r="U27846" t="s">
        <v>11404</v>
      </c>
      <c r="V27846" t="s">
        <v>11366</v>
      </c>
      <c r="W27846">
        <v>5042</v>
      </c>
      <c r="X27846">
        <v>18</v>
      </c>
      <c r="Y27846">
        <v>4009</v>
      </c>
      <c r="Z27846">
        <v>1033</v>
      </c>
      <c r="AA27846" t="s">
        <v>11313</v>
      </c>
      <c r="AB27846">
        <v>4009</v>
      </c>
      <c r="AC27846">
        <v>3727</v>
      </c>
      <c r="AD27846">
        <v>3718</v>
      </c>
      <c r="AE27846">
        <v>3579</v>
      </c>
      <c r="AF27846">
        <v>139</v>
      </c>
      <c r="AI27846">
        <v>0</v>
      </c>
      <c r="AL27846">
        <v>9</v>
      </c>
      <c r="AO27846">
        <v>182</v>
      </c>
      <c r="AP27846">
        <v>100</v>
      </c>
      <c r="AQ27846">
        <v>100</v>
      </c>
      <c r="AR27846">
        <v>0</v>
      </c>
      <c r="AS27846">
        <v>0</v>
      </c>
      <c r="AT27846" t="s">
        <v>16383</v>
      </c>
      <c r="AU27846" t="s">
        <v>11306</v>
      </c>
    </row>
    <row r="27847" spans="1:47" x14ac:dyDescent="0.3">
      <c r="A27847" s="1" t="s">
        <v>28184</v>
      </c>
      <c r="B27847" t="s">
        <v>11298</v>
      </c>
      <c r="C27847" t="s">
        <v>11299</v>
      </c>
      <c r="D27847" t="s">
        <v>11300</v>
      </c>
      <c r="E27847" t="s">
        <v>11301</v>
      </c>
      <c r="F27847" t="s">
        <v>11302</v>
      </c>
      <c r="G27847" t="s">
        <v>11303</v>
      </c>
      <c r="H27847" t="s">
        <v>11304</v>
      </c>
      <c r="I27847" t="s">
        <v>11305</v>
      </c>
      <c r="J27847" t="s">
        <v>11306</v>
      </c>
      <c r="K27847" t="s">
        <v>11307</v>
      </c>
      <c r="L27847" t="s">
        <v>1300</v>
      </c>
      <c r="M27847" t="s">
        <v>1300</v>
      </c>
      <c r="N27847" t="s">
        <v>3537</v>
      </c>
      <c r="O27847" t="s">
        <v>9874</v>
      </c>
      <c r="P27847" t="s">
        <v>9875</v>
      </c>
      <c r="Q27847" t="s">
        <v>12403</v>
      </c>
      <c r="R27847" t="s">
        <v>11322</v>
      </c>
      <c r="S27847" t="s">
        <v>11323</v>
      </c>
      <c r="T27847" t="s">
        <v>22498</v>
      </c>
      <c r="U27847" t="s">
        <v>11404</v>
      </c>
      <c r="V27847" t="s">
        <v>11366</v>
      </c>
      <c r="W27847">
        <v>5042</v>
      </c>
      <c r="X27847">
        <v>18</v>
      </c>
      <c r="Y27847">
        <v>4009</v>
      </c>
      <c r="Z27847">
        <v>1033</v>
      </c>
      <c r="AA27847" t="s">
        <v>11313</v>
      </c>
      <c r="AB27847">
        <v>4009</v>
      </c>
      <c r="AC27847">
        <v>3701</v>
      </c>
      <c r="AD27847">
        <v>3694</v>
      </c>
      <c r="AE27847">
        <v>3390</v>
      </c>
      <c r="AF27847">
        <v>304</v>
      </c>
      <c r="AI27847">
        <v>0</v>
      </c>
      <c r="AL27847">
        <v>7</v>
      </c>
      <c r="AO27847">
        <v>200</v>
      </c>
      <c r="AP27847">
        <v>108</v>
      </c>
      <c r="AQ27847">
        <v>108</v>
      </c>
      <c r="AR27847">
        <v>0</v>
      </c>
      <c r="AS27847">
        <v>0</v>
      </c>
      <c r="AT27847" t="s">
        <v>16383</v>
      </c>
      <c r="AU27847" t="s">
        <v>11306</v>
      </c>
    </row>
    <row r="27848" spans="1:47" x14ac:dyDescent="0.3">
      <c r="A27848" s="1" t="s">
        <v>28184</v>
      </c>
      <c r="B27848" t="s">
        <v>11298</v>
      </c>
      <c r="C27848" t="s">
        <v>11299</v>
      </c>
      <c r="D27848" t="s">
        <v>11300</v>
      </c>
      <c r="E27848" t="s">
        <v>11301</v>
      </c>
      <c r="F27848" t="s">
        <v>11302</v>
      </c>
      <c r="G27848" t="s">
        <v>11303</v>
      </c>
      <c r="H27848" t="s">
        <v>11304</v>
      </c>
      <c r="I27848" t="s">
        <v>11305</v>
      </c>
      <c r="J27848" t="s">
        <v>11306</v>
      </c>
      <c r="K27848" t="s">
        <v>11307</v>
      </c>
      <c r="L27848" t="s">
        <v>1300</v>
      </c>
      <c r="M27848" t="s">
        <v>1300</v>
      </c>
      <c r="N27848" t="s">
        <v>3537</v>
      </c>
      <c r="O27848" t="s">
        <v>10324</v>
      </c>
      <c r="P27848" t="s">
        <v>3028</v>
      </c>
      <c r="Q27848" t="s">
        <v>12325</v>
      </c>
      <c r="R27848" t="s">
        <v>11309</v>
      </c>
      <c r="S27848" t="s">
        <v>11310</v>
      </c>
      <c r="T27848" t="s">
        <v>26046</v>
      </c>
      <c r="U27848" t="s">
        <v>11350</v>
      </c>
      <c r="V27848" t="s">
        <v>11366</v>
      </c>
      <c r="W27848">
        <v>15850</v>
      </c>
      <c r="X27848">
        <v>52</v>
      </c>
      <c r="Y27848">
        <v>12350</v>
      </c>
      <c r="Z27848">
        <v>3500</v>
      </c>
      <c r="AA27848" t="s">
        <v>11313</v>
      </c>
      <c r="AB27848">
        <v>12350</v>
      </c>
      <c r="AC27848">
        <v>11220</v>
      </c>
      <c r="AD27848">
        <v>11204</v>
      </c>
      <c r="AE27848">
        <v>11204</v>
      </c>
      <c r="AF27848">
        <v>0</v>
      </c>
      <c r="AI27848">
        <v>0</v>
      </c>
      <c r="AL27848">
        <v>16</v>
      </c>
      <c r="AO27848">
        <v>515</v>
      </c>
      <c r="AP27848">
        <v>615</v>
      </c>
      <c r="AQ27848">
        <v>615</v>
      </c>
      <c r="AR27848">
        <v>0</v>
      </c>
      <c r="AS27848">
        <v>0</v>
      </c>
      <c r="AT27848" t="s">
        <v>14509</v>
      </c>
      <c r="AU27848" t="s">
        <v>11306</v>
      </c>
    </row>
    <row r="27849" spans="1:47" x14ac:dyDescent="0.3">
      <c r="A27849" s="1" t="s">
        <v>28184</v>
      </c>
      <c r="B27849" t="s">
        <v>11298</v>
      </c>
      <c r="C27849" t="s">
        <v>11299</v>
      </c>
      <c r="D27849" t="s">
        <v>11300</v>
      </c>
      <c r="E27849" t="s">
        <v>11301</v>
      </c>
      <c r="F27849" t="s">
        <v>11302</v>
      </c>
      <c r="G27849" t="s">
        <v>11303</v>
      </c>
      <c r="H27849" t="s">
        <v>11304</v>
      </c>
      <c r="I27849" t="s">
        <v>11305</v>
      </c>
      <c r="J27849" t="s">
        <v>11306</v>
      </c>
      <c r="K27849" t="s">
        <v>11307</v>
      </c>
      <c r="L27849" t="s">
        <v>1300</v>
      </c>
      <c r="M27849" t="s">
        <v>1300</v>
      </c>
      <c r="N27849" t="s">
        <v>3537</v>
      </c>
      <c r="O27849" t="s">
        <v>10324</v>
      </c>
      <c r="P27849" t="s">
        <v>3028</v>
      </c>
      <c r="Q27849" t="s">
        <v>12325</v>
      </c>
      <c r="R27849" t="s">
        <v>11315</v>
      </c>
      <c r="S27849" t="s">
        <v>11316</v>
      </c>
      <c r="T27849" t="s">
        <v>26046</v>
      </c>
      <c r="U27849" t="s">
        <v>11350</v>
      </c>
      <c r="V27849" t="s">
        <v>11366</v>
      </c>
      <c r="W27849">
        <v>15850</v>
      </c>
      <c r="X27849">
        <v>52</v>
      </c>
      <c r="Y27849">
        <v>12350</v>
      </c>
      <c r="Z27849">
        <v>3500</v>
      </c>
      <c r="AA27849" t="s">
        <v>11313</v>
      </c>
      <c r="AB27849">
        <v>12350</v>
      </c>
      <c r="AC27849">
        <v>10802</v>
      </c>
      <c r="AD27849">
        <v>10801</v>
      </c>
      <c r="AE27849">
        <v>10801</v>
      </c>
      <c r="AF27849">
        <v>0</v>
      </c>
      <c r="AI27849">
        <v>0</v>
      </c>
      <c r="AL27849">
        <v>1</v>
      </c>
      <c r="AO27849">
        <v>683</v>
      </c>
      <c r="AP27849">
        <v>865</v>
      </c>
      <c r="AQ27849">
        <v>865</v>
      </c>
      <c r="AR27849">
        <v>0</v>
      </c>
      <c r="AS27849">
        <v>0</v>
      </c>
      <c r="AT27849" t="s">
        <v>14509</v>
      </c>
      <c r="AU27849" t="s">
        <v>11306</v>
      </c>
    </row>
    <row r="27850" spans="1:47" x14ac:dyDescent="0.3">
      <c r="A27850" s="1" t="s">
        <v>28184</v>
      </c>
      <c r="B27850" t="s">
        <v>11298</v>
      </c>
      <c r="C27850" t="s">
        <v>11299</v>
      </c>
      <c r="D27850" t="s">
        <v>11300</v>
      </c>
      <c r="E27850" t="s">
        <v>11301</v>
      </c>
      <c r="F27850" t="s">
        <v>11302</v>
      </c>
      <c r="G27850" t="s">
        <v>11303</v>
      </c>
      <c r="H27850" t="s">
        <v>11304</v>
      </c>
      <c r="I27850" t="s">
        <v>11305</v>
      </c>
      <c r="J27850" t="s">
        <v>11306</v>
      </c>
      <c r="K27850" t="s">
        <v>11307</v>
      </c>
      <c r="L27850" t="s">
        <v>1300</v>
      </c>
      <c r="M27850" t="s">
        <v>1300</v>
      </c>
      <c r="N27850" t="s">
        <v>3537</v>
      </c>
      <c r="O27850" t="s">
        <v>10324</v>
      </c>
      <c r="P27850" t="s">
        <v>3028</v>
      </c>
      <c r="Q27850" t="s">
        <v>12325</v>
      </c>
      <c r="R27850" t="s">
        <v>11327</v>
      </c>
      <c r="S27850" t="s">
        <v>11331</v>
      </c>
      <c r="T27850" t="s">
        <v>26046</v>
      </c>
      <c r="U27850" t="s">
        <v>11350</v>
      </c>
      <c r="V27850" t="s">
        <v>11366</v>
      </c>
      <c r="W27850">
        <v>15850</v>
      </c>
      <c r="X27850">
        <v>52</v>
      </c>
      <c r="Y27850">
        <v>12350</v>
      </c>
      <c r="Z27850">
        <v>3500</v>
      </c>
      <c r="AA27850" t="s">
        <v>11313</v>
      </c>
      <c r="AB27850">
        <v>12350</v>
      </c>
      <c r="AC27850">
        <v>11500</v>
      </c>
      <c r="AD27850">
        <v>11279</v>
      </c>
      <c r="AE27850">
        <v>10924</v>
      </c>
      <c r="AF27850">
        <v>355</v>
      </c>
      <c r="AI27850">
        <v>0</v>
      </c>
      <c r="AL27850">
        <v>221</v>
      </c>
      <c r="AO27850">
        <v>548</v>
      </c>
      <c r="AP27850">
        <v>302</v>
      </c>
      <c r="AQ27850">
        <v>302</v>
      </c>
      <c r="AR27850">
        <v>0</v>
      </c>
      <c r="AS27850">
        <v>0</v>
      </c>
      <c r="AT27850" t="s">
        <v>14509</v>
      </c>
      <c r="AU27850" t="s">
        <v>11306</v>
      </c>
    </row>
    <row r="27851" spans="1:47" x14ac:dyDescent="0.3">
      <c r="A27851" s="1" t="s">
        <v>28184</v>
      </c>
      <c r="B27851" t="s">
        <v>11298</v>
      </c>
      <c r="C27851" t="s">
        <v>11299</v>
      </c>
      <c r="D27851" t="s">
        <v>11300</v>
      </c>
      <c r="E27851" t="s">
        <v>11301</v>
      </c>
      <c r="F27851" t="s">
        <v>11302</v>
      </c>
      <c r="G27851" t="s">
        <v>11303</v>
      </c>
      <c r="H27851" t="s">
        <v>11304</v>
      </c>
      <c r="I27851" t="s">
        <v>11305</v>
      </c>
      <c r="J27851" t="s">
        <v>11306</v>
      </c>
      <c r="K27851" t="s">
        <v>11307</v>
      </c>
      <c r="L27851" t="s">
        <v>1300</v>
      </c>
      <c r="M27851" t="s">
        <v>1300</v>
      </c>
      <c r="N27851" t="s">
        <v>3537</v>
      </c>
      <c r="O27851" t="s">
        <v>10324</v>
      </c>
      <c r="P27851" t="s">
        <v>3028</v>
      </c>
      <c r="Q27851" t="s">
        <v>12325</v>
      </c>
      <c r="R27851" t="s">
        <v>11322</v>
      </c>
      <c r="S27851" t="s">
        <v>11323</v>
      </c>
      <c r="T27851" t="s">
        <v>26046</v>
      </c>
      <c r="U27851" t="s">
        <v>11350</v>
      </c>
      <c r="V27851" t="s">
        <v>11366</v>
      </c>
      <c r="W27851">
        <v>15850</v>
      </c>
      <c r="X27851">
        <v>52</v>
      </c>
      <c r="Y27851">
        <v>12350</v>
      </c>
      <c r="Z27851">
        <v>3500</v>
      </c>
      <c r="AA27851" t="s">
        <v>11313</v>
      </c>
      <c r="AB27851">
        <v>12350</v>
      </c>
      <c r="AC27851">
        <v>11390</v>
      </c>
      <c r="AD27851">
        <v>11366</v>
      </c>
      <c r="AE27851">
        <v>10676</v>
      </c>
      <c r="AF27851">
        <v>690</v>
      </c>
      <c r="AI27851">
        <v>0</v>
      </c>
      <c r="AL27851">
        <v>24</v>
      </c>
      <c r="AO27851">
        <v>628</v>
      </c>
      <c r="AP27851">
        <v>332</v>
      </c>
      <c r="AQ27851">
        <v>332</v>
      </c>
      <c r="AR27851">
        <v>0</v>
      </c>
      <c r="AS27851">
        <v>0</v>
      </c>
      <c r="AT27851" t="s">
        <v>14509</v>
      </c>
      <c r="AU27851" t="s">
        <v>11306</v>
      </c>
    </row>
    <row r="27852" spans="1:47" x14ac:dyDescent="0.3">
      <c r="A27852" s="1" t="s">
        <v>28184</v>
      </c>
      <c r="B27852" t="s">
        <v>11298</v>
      </c>
      <c r="C27852" t="s">
        <v>11299</v>
      </c>
      <c r="D27852" t="s">
        <v>11300</v>
      </c>
      <c r="E27852" t="s">
        <v>11301</v>
      </c>
      <c r="F27852" t="s">
        <v>11302</v>
      </c>
      <c r="G27852" t="s">
        <v>11303</v>
      </c>
      <c r="H27852" t="s">
        <v>11304</v>
      </c>
      <c r="I27852" t="s">
        <v>11305</v>
      </c>
      <c r="J27852" t="s">
        <v>11306</v>
      </c>
      <c r="K27852" t="s">
        <v>11307</v>
      </c>
      <c r="L27852" t="s">
        <v>1300</v>
      </c>
      <c r="M27852" t="s">
        <v>1300</v>
      </c>
      <c r="N27852" t="s">
        <v>3537</v>
      </c>
      <c r="O27852" t="s">
        <v>4528</v>
      </c>
      <c r="P27852" t="s">
        <v>4529</v>
      </c>
      <c r="Q27852" t="s">
        <v>11384</v>
      </c>
      <c r="R27852" t="s">
        <v>11309</v>
      </c>
      <c r="S27852" t="s">
        <v>11310</v>
      </c>
      <c r="T27852" t="s">
        <v>16636</v>
      </c>
      <c r="U27852" t="s">
        <v>11444</v>
      </c>
      <c r="V27852" t="s">
        <v>11366</v>
      </c>
      <c r="W27852">
        <v>5266</v>
      </c>
      <c r="X27852">
        <v>16</v>
      </c>
      <c r="Y27852">
        <v>4157</v>
      </c>
      <c r="Z27852">
        <v>1109</v>
      </c>
      <c r="AA27852" t="s">
        <v>11313</v>
      </c>
      <c r="AB27852">
        <v>4157</v>
      </c>
      <c r="AC27852">
        <v>3763</v>
      </c>
      <c r="AD27852">
        <v>3761</v>
      </c>
      <c r="AE27852">
        <v>3761</v>
      </c>
      <c r="AF27852">
        <v>0</v>
      </c>
      <c r="AI27852">
        <v>0</v>
      </c>
      <c r="AL27852">
        <v>2</v>
      </c>
      <c r="AO27852">
        <v>153</v>
      </c>
      <c r="AP27852">
        <v>241</v>
      </c>
      <c r="AQ27852">
        <v>241</v>
      </c>
      <c r="AR27852">
        <v>0</v>
      </c>
      <c r="AS27852">
        <v>0</v>
      </c>
      <c r="AT27852" t="s">
        <v>20582</v>
      </c>
      <c r="AU27852" t="s">
        <v>11306</v>
      </c>
    </row>
    <row r="27853" spans="1:47" x14ac:dyDescent="0.3">
      <c r="A27853" s="1" t="s">
        <v>28184</v>
      </c>
      <c r="B27853" t="s">
        <v>11298</v>
      </c>
      <c r="C27853" t="s">
        <v>11299</v>
      </c>
      <c r="D27853" t="s">
        <v>11300</v>
      </c>
      <c r="E27853" t="s">
        <v>11301</v>
      </c>
      <c r="F27853" t="s">
        <v>11302</v>
      </c>
      <c r="G27853" t="s">
        <v>11303</v>
      </c>
      <c r="H27853" t="s">
        <v>11304</v>
      </c>
      <c r="I27853" t="s">
        <v>11305</v>
      </c>
      <c r="J27853" t="s">
        <v>11306</v>
      </c>
      <c r="K27853" t="s">
        <v>11307</v>
      </c>
      <c r="L27853" t="s">
        <v>1300</v>
      </c>
      <c r="M27853" t="s">
        <v>1300</v>
      </c>
      <c r="N27853" t="s">
        <v>3537</v>
      </c>
      <c r="O27853" t="s">
        <v>4528</v>
      </c>
      <c r="P27853" t="s">
        <v>4529</v>
      </c>
      <c r="Q27853" t="s">
        <v>11384</v>
      </c>
      <c r="R27853" t="s">
        <v>11315</v>
      </c>
      <c r="S27853" t="s">
        <v>11316</v>
      </c>
      <c r="T27853" t="s">
        <v>16636</v>
      </c>
      <c r="U27853" t="s">
        <v>11444</v>
      </c>
      <c r="V27853" t="s">
        <v>11366</v>
      </c>
      <c r="W27853">
        <v>5266</v>
      </c>
      <c r="X27853">
        <v>16</v>
      </c>
      <c r="Y27853">
        <v>4157</v>
      </c>
      <c r="Z27853">
        <v>1109</v>
      </c>
      <c r="AA27853" t="s">
        <v>11313</v>
      </c>
      <c r="AB27853">
        <v>4157</v>
      </c>
      <c r="AC27853">
        <v>3605</v>
      </c>
      <c r="AD27853">
        <v>3605</v>
      </c>
      <c r="AE27853">
        <v>3605</v>
      </c>
      <c r="AF27853">
        <v>0</v>
      </c>
      <c r="AI27853">
        <v>0</v>
      </c>
      <c r="AL27853">
        <v>0</v>
      </c>
      <c r="AO27853">
        <v>220</v>
      </c>
      <c r="AP27853">
        <v>332</v>
      </c>
      <c r="AQ27853">
        <v>332</v>
      </c>
      <c r="AR27853">
        <v>0</v>
      </c>
      <c r="AS27853">
        <v>0</v>
      </c>
      <c r="AT27853" t="s">
        <v>20582</v>
      </c>
      <c r="AU27853" t="s">
        <v>11306</v>
      </c>
    </row>
    <row r="27854" spans="1:47" x14ac:dyDescent="0.3">
      <c r="A27854" s="1" t="s">
        <v>28184</v>
      </c>
      <c r="B27854" t="s">
        <v>11298</v>
      </c>
      <c r="C27854" t="s">
        <v>11299</v>
      </c>
      <c r="D27854" t="s">
        <v>11300</v>
      </c>
      <c r="E27854" t="s">
        <v>11301</v>
      </c>
      <c r="F27854" t="s">
        <v>11302</v>
      </c>
      <c r="G27854" t="s">
        <v>11303</v>
      </c>
      <c r="H27854" t="s">
        <v>11304</v>
      </c>
      <c r="I27854" t="s">
        <v>11305</v>
      </c>
      <c r="J27854" t="s">
        <v>11306</v>
      </c>
      <c r="K27854" t="s">
        <v>11307</v>
      </c>
      <c r="L27854" t="s">
        <v>1300</v>
      </c>
      <c r="M27854" t="s">
        <v>1300</v>
      </c>
      <c r="N27854" t="s">
        <v>3537</v>
      </c>
      <c r="O27854" t="s">
        <v>4528</v>
      </c>
      <c r="P27854" t="s">
        <v>4529</v>
      </c>
      <c r="Q27854" t="s">
        <v>11384</v>
      </c>
      <c r="R27854" t="s">
        <v>11327</v>
      </c>
      <c r="S27854" t="s">
        <v>11331</v>
      </c>
      <c r="T27854" t="s">
        <v>16636</v>
      </c>
      <c r="U27854" t="s">
        <v>11444</v>
      </c>
      <c r="V27854" t="s">
        <v>11366</v>
      </c>
      <c r="W27854">
        <v>5266</v>
      </c>
      <c r="X27854">
        <v>16</v>
      </c>
      <c r="Y27854">
        <v>4157</v>
      </c>
      <c r="Z27854">
        <v>1109</v>
      </c>
      <c r="AA27854" t="s">
        <v>11313</v>
      </c>
      <c r="AB27854">
        <v>4157</v>
      </c>
      <c r="AC27854">
        <v>3918</v>
      </c>
      <c r="AD27854">
        <v>3911</v>
      </c>
      <c r="AE27854">
        <v>3817</v>
      </c>
      <c r="AF27854">
        <v>94</v>
      </c>
      <c r="AI27854">
        <v>0</v>
      </c>
      <c r="AL27854">
        <v>7</v>
      </c>
      <c r="AO27854">
        <v>183</v>
      </c>
      <c r="AP27854">
        <v>56</v>
      </c>
      <c r="AQ27854">
        <v>56</v>
      </c>
      <c r="AR27854">
        <v>0</v>
      </c>
      <c r="AS27854">
        <v>0</v>
      </c>
      <c r="AT27854" t="s">
        <v>20582</v>
      </c>
      <c r="AU27854" t="s">
        <v>11306</v>
      </c>
    </row>
    <row r="27855" spans="1:47" x14ac:dyDescent="0.3">
      <c r="A27855" s="1" t="s">
        <v>28184</v>
      </c>
      <c r="B27855" t="s">
        <v>11298</v>
      </c>
      <c r="C27855" t="s">
        <v>11299</v>
      </c>
      <c r="D27855" t="s">
        <v>11300</v>
      </c>
      <c r="E27855" t="s">
        <v>11301</v>
      </c>
      <c r="F27855" t="s">
        <v>11302</v>
      </c>
      <c r="G27855" t="s">
        <v>11303</v>
      </c>
      <c r="H27855" t="s">
        <v>11304</v>
      </c>
      <c r="I27855" t="s">
        <v>11305</v>
      </c>
      <c r="J27855" t="s">
        <v>11306</v>
      </c>
      <c r="K27855" t="s">
        <v>11307</v>
      </c>
      <c r="L27855" t="s">
        <v>1300</v>
      </c>
      <c r="M27855" t="s">
        <v>1300</v>
      </c>
      <c r="N27855" t="s">
        <v>3537</v>
      </c>
      <c r="O27855" t="s">
        <v>4528</v>
      </c>
      <c r="P27855" t="s">
        <v>4529</v>
      </c>
      <c r="Q27855" t="s">
        <v>11384</v>
      </c>
      <c r="R27855" t="s">
        <v>11322</v>
      </c>
      <c r="S27855" t="s">
        <v>11323</v>
      </c>
      <c r="T27855" t="s">
        <v>16636</v>
      </c>
      <c r="U27855" t="s">
        <v>11444</v>
      </c>
      <c r="V27855" t="s">
        <v>11366</v>
      </c>
      <c r="W27855">
        <v>5266</v>
      </c>
      <c r="X27855">
        <v>16</v>
      </c>
      <c r="Y27855">
        <v>4157</v>
      </c>
      <c r="Z27855">
        <v>1109</v>
      </c>
      <c r="AA27855" t="s">
        <v>11313</v>
      </c>
      <c r="AB27855">
        <v>4157</v>
      </c>
      <c r="AC27855">
        <v>3908</v>
      </c>
      <c r="AD27855">
        <v>3906</v>
      </c>
      <c r="AE27855">
        <v>3615</v>
      </c>
      <c r="AF27855">
        <v>291</v>
      </c>
      <c r="AI27855">
        <v>0</v>
      </c>
      <c r="AL27855">
        <v>2</v>
      </c>
      <c r="AO27855">
        <v>201</v>
      </c>
      <c r="AP27855">
        <v>48</v>
      </c>
      <c r="AQ27855">
        <v>48</v>
      </c>
      <c r="AR27855">
        <v>0</v>
      </c>
      <c r="AS27855">
        <v>0</v>
      </c>
      <c r="AT27855" t="s">
        <v>20582</v>
      </c>
      <c r="AU27855" t="s">
        <v>11306</v>
      </c>
    </row>
    <row r="27856" spans="1:47" x14ac:dyDescent="0.3">
      <c r="A27856" s="1" t="s">
        <v>28184</v>
      </c>
      <c r="B27856" t="s">
        <v>11298</v>
      </c>
      <c r="C27856" t="s">
        <v>11299</v>
      </c>
      <c r="D27856" t="s">
        <v>11300</v>
      </c>
      <c r="E27856" t="s">
        <v>11301</v>
      </c>
      <c r="F27856" t="s">
        <v>11302</v>
      </c>
      <c r="G27856" t="s">
        <v>11303</v>
      </c>
      <c r="H27856" t="s">
        <v>11304</v>
      </c>
      <c r="I27856" t="s">
        <v>11305</v>
      </c>
      <c r="J27856" t="s">
        <v>11306</v>
      </c>
      <c r="K27856" t="s">
        <v>11307</v>
      </c>
      <c r="L27856" t="s">
        <v>1300</v>
      </c>
      <c r="M27856" t="s">
        <v>1300</v>
      </c>
      <c r="N27856" t="s">
        <v>3537</v>
      </c>
      <c r="O27856" t="s">
        <v>5965</v>
      </c>
      <c r="P27856" t="s">
        <v>5966</v>
      </c>
      <c r="Q27856" t="s">
        <v>14527</v>
      </c>
      <c r="R27856" t="s">
        <v>11309</v>
      </c>
      <c r="S27856" t="s">
        <v>11310</v>
      </c>
      <c r="T27856" t="s">
        <v>18141</v>
      </c>
      <c r="U27856" t="s">
        <v>11312</v>
      </c>
      <c r="V27856" t="s">
        <v>11309</v>
      </c>
      <c r="W27856">
        <v>12365</v>
      </c>
      <c r="X27856">
        <v>35</v>
      </c>
      <c r="Y27856">
        <v>9382</v>
      </c>
      <c r="Z27856">
        <v>2983</v>
      </c>
      <c r="AA27856" t="s">
        <v>11313</v>
      </c>
      <c r="AB27856">
        <v>9382</v>
      </c>
      <c r="AC27856">
        <v>8437</v>
      </c>
      <c r="AD27856">
        <v>8415</v>
      </c>
      <c r="AE27856">
        <v>8415</v>
      </c>
      <c r="AF27856">
        <v>0</v>
      </c>
      <c r="AI27856">
        <v>0</v>
      </c>
      <c r="AL27856">
        <v>22</v>
      </c>
      <c r="AO27856">
        <v>442</v>
      </c>
      <c r="AP27856">
        <v>503</v>
      </c>
      <c r="AQ27856">
        <v>503</v>
      </c>
      <c r="AR27856">
        <v>0</v>
      </c>
      <c r="AS27856">
        <v>0</v>
      </c>
      <c r="AT27856" t="s">
        <v>28231</v>
      </c>
      <c r="AU27856" t="s">
        <v>11306</v>
      </c>
    </row>
    <row r="27857" spans="1:47" x14ac:dyDescent="0.3">
      <c r="A27857" s="1" t="s">
        <v>28184</v>
      </c>
      <c r="B27857" t="s">
        <v>11298</v>
      </c>
      <c r="C27857" t="s">
        <v>11299</v>
      </c>
      <c r="D27857" t="s">
        <v>11300</v>
      </c>
      <c r="E27857" t="s">
        <v>11301</v>
      </c>
      <c r="F27857" t="s">
        <v>11302</v>
      </c>
      <c r="G27857" t="s">
        <v>11303</v>
      </c>
      <c r="H27857" t="s">
        <v>11304</v>
      </c>
      <c r="I27857" t="s">
        <v>11305</v>
      </c>
      <c r="J27857" t="s">
        <v>11306</v>
      </c>
      <c r="K27857" t="s">
        <v>11307</v>
      </c>
      <c r="L27857" t="s">
        <v>1300</v>
      </c>
      <c r="M27857" t="s">
        <v>1300</v>
      </c>
      <c r="N27857" t="s">
        <v>3537</v>
      </c>
      <c r="O27857" t="s">
        <v>5965</v>
      </c>
      <c r="P27857" t="s">
        <v>5966</v>
      </c>
      <c r="Q27857" t="s">
        <v>14527</v>
      </c>
      <c r="R27857" t="s">
        <v>11315</v>
      </c>
      <c r="S27857" t="s">
        <v>11316</v>
      </c>
      <c r="T27857" t="s">
        <v>18141</v>
      </c>
      <c r="U27857" t="s">
        <v>11312</v>
      </c>
      <c r="V27857" t="s">
        <v>11309</v>
      </c>
      <c r="W27857">
        <v>12365</v>
      </c>
      <c r="X27857">
        <v>35</v>
      </c>
      <c r="Y27857">
        <v>9382</v>
      </c>
      <c r="Z27857">
        <v>2983</v>
      </c>
      <c r="AA27857" t="s">
        <v>11313</v>
      </c>
      <c r="AB27857">
        <v>9382</v>
      </c>
      <c r="AC27857">
        <v>8011</v>
      </c>
      <c r="AD27857">
        <v>8011</v>
      </c>
      <c r="AE27857">
        <v>8011</v>
      </c>
      <c r="AF27857">
        <v>0</v>
      </c>
      <c r="AI27857">
        <v>0</v>
      </c>
      <c r="AL27857">
        <v>0</v>
      </c>
      <c r="AO27857">
        <v>594</v>
      </c>
      <c r="AP27857">
        <v>777</v>
      </c>
      <c r="AQ27857">
        <v>777</v>
      </c>
      <c r="AR27857">
        <v>0</v>
      </c>
      <c r="AS27857">
        <v>0</v>
      </c>
      <c r="AT27857" t="s">
        <v>28231</v>
      </c>
      <c r="AU27857" t="s">
        <v>11306</v>
      </c>
    </row>
    <row r="27858" spans="1:47" x14ac:dyDescent="0.3">
      <c r="A27858" s="1" t="s">
        <v>28184</v>
      </c>
      <c r="B27858" t="s">
        <v>11298</v>
      </c>
      <c r="C27858" t="s">
        <v>11299</v>
      </c>
      <c r="D27858" t="s">
        <v>11300</v>
      </c>
      <c r="E27858" t="s">
        <v>11301</v>
      </c>
      <c r="F27858" t="s">
        <v>11302</v>
      </c>
      <c r="G27858" t="s">
        <v>11303</v>
      </c>
      <c r="H27858" t="s">
        <v>11304</v>
      </c>
      <c r="I27858" t="s">
        <v>11305</v>
      </c>
      <c r="J27858" t="s">
        <v>11306</v>
      </c>
      <c r="K27858" t="s">
        <v>11307</v>
      </c>
      <c r="L27858" t="s">
        <v>1300</v>
      </c>
      <c r="M27858" t="s">
        <v>1300</v>
      </c>
      <c r="N27858" t="s">
        <v>3537</v>
      </c>
      <c r="O27858" t="s">
        <v>5965</v>
      </c>
      <c r="P27858" t="s">
        <v>5966</v>
      </c>
      <c r="Q27858" t="s">
        <v>14527</v>
      </c>
      <c r="R27858" t="s">
        <v>11327</v>
      </c>
      <c r="S27858" t="s">
        <v>11331</v>
      </c>
      <c r="T27858" t="s">
        <v>18141</v>
      </c>
      <c r="U27858" t="s">
        <v>11312</v>
      </c>
      <c r="V27858" t="s">
        <v>11309</v>
      </c>
      <c r="W27858">
        <v>12365</v>
      </c>
      <c r="X27858">
        <v>35</v>
      </c>
      <c r="Y27858">
        <v>9382</v>
      </c>
      <c r="Z27858">
        <v>2983</v>
      </c>
      <c r="AA27858" t="s">
        <v>11313</v>
      </c>
      <c r="AB27858">
        <v>9382</v>
      </c>
      <c r="AC27858">
        <v>8596</v>
      </c>
      <c r="AD27858">
        <v>8545</v>
      </c>
      <c r="AE27858">
        <v>8307</v>
      </c>
      <c r="AF27858">
        <v>238</v>
      </c>
      <c r="AI27858">
        <v>0</v>
      </c>
      <c r="AL27858">
        <v>51</v>
      </c>
      <c r="AO27858">
        <v>513</v>
      </c>
      <c r="AP27858">
        <v>273</v>
      </c>
      <c r="AQ27858">
        <v>268</v>
      </c>
      <c r="AR27858">
        <v>5</v>
      </c>
      <c r="AS27858">
        <v>0</v>
      </c>
      <c r="AT27858" t="s">
        <v>28231</v>
      </c>
      <c r="AU27858" t="s">
        <v>11306</v>
      </c>
    </row>
    <row r="27859" spans="1:47" x14ac:dyDescent="0.3">
      <c r="A27859" s="1" t="s">
        <v>28184</v>
      </c>
      <c r="B27859" t="s">
        <v>11298</v>
      </c>
      <c r="C27859" t="s">
        <v>11299</v>
      </c>
      <c r="D27859" t="s">
        <v>11300</v>
      </c>
      <c r="E27859" t="s">
        <v>11301</v>
      </c>
      <c r="F27859" t="s">
        <v>11302</v>
      </c>
      <c r="G27859" t="s">
        <v>11303</v>
      </c>
      <c r="H27859" t="s">
        <v>11304</v>
      </c>
      <c r="I27859" t="s">
        <v>11305</v>
      </c>
      <c r="J27859" t="s">
        <v>11306</v>
      </c>
      <c r="K27859" t="s">
        <v>11307</v>
      </c>
      <c r="L27859" t="s">
        <v>1300</v>
      </c>
      <c r="M27859" t="s">
        <v>1300</v>
      </c>
      <c r="N27859" t="s">
        <v>3537</v>
      </c>
      <c r="O27859" t="s">
        <v>5965</v>
      </c>
      <c r="P27859" t="s">
        <v>5966</v>
      </c>
      <c r="Q27859" t="s">
        <v>14527</v>
      </c>
      <c r="R27859" t="s">
        <v>11322</v>
      </c>
      <c r="S27859" t="s">
        <v>11323</v>
      </c>
      <c r="T27859" t="s">
        <v>18141</v>
      </c>
      <c r="U27859" t="s">
        <v>11312</v>
      </c>
      <c r="V27859" t="s">
        <v>11309</v>
      </c>
      <c r="W27859">
        <v>12365</v>
      </c>
      <c r="X27859">
        <v>35</v>
      </c>
      <c r="Y27859">
        <v>9382</v>
      </c>
      <c r="Z27859">
        <v>2983</v>
      </c>
      <c r="AA27859" t="s">
        <v>11313</v>
      </c>
      <c r="AB27859">
        <v>9382</v>
      </c>
      <c r="AC27859">
        <v>8603</v>
      </c>
      <c r="AD27859">
        <v>8595</v>
      </c>
      <c r="AE27859">
        <v>8000</v>
      </c>
      <c r="AF27859">
        <v>595</v>
      </c>
      <c r="AI27859">
        <v>0</v>
      </c>
      <c r="AL27859">
        <v>8</v>
      </c>
      <c r="AO27859">
        <v>522</v>
      </c>
      <c r="AP27859">
        <v>257</v>
      </c>
      <c r="AQ27859">
        <v>254</v>
      </c>
      <c r="AR27859">
        <v>3</v>
      </c>
      <c r="AS27859">
        <v>0</v>
      </c>
      <c r="AT27859" t="s">
        <v>28231</v>
      </c>
      <c r="AU27859" t="s">
        <v>11306</v>
      </c>
    </row>
    <row r="27860" spans="1:47" x14ac:dyDescent="0.3">
      <c r="A27860" s="1" t="s">
        <v>28184</v>
      </c>
      <c r="B27860" t="s">
        <v>11298</v>
      </c>
      <c r="C27860" t="s">
        <v>11299</v>
      </c>
      <c r="D27860" t="s">
        <v>11300</v>
      </c>
      <c r="E27860" t="s">
        <v>11301</v>
      </c>
      <c r="F27860" t="s">
        <v>11302</v>
      </c>
      <c r="G27860" t="s">
        <v>11303</v>
      </c>
      <c r="H27860" t="s">
        <v>11304</v>
      </c>
      <c r="I27860" t="s">
        <v>11305</v>
      </c>
      <c r="J27860" t="s">
        <v>11306</v>
      </c>
      <c r="K27860" t="s">
        <v>11307</v>
      </c>
      <c r="L27860" t="s">
        <v>1300</v>
      </c>
      <c r="M27860" t="s">
        <v>1300</v>
      </c>
      <c r="N27860" t="s">
        <v>3537</v>
      </c>
      <c r="O27860" t="s">
        <v>4568</v>
      </c>
      <c r="P27860" t="s">
        <v>4569</v>
      </c>
      <c r="Q27860" t="s">
        <v>11387</v>
      </c>
      <c r="R27860" t="s">
        <v>11309</v>
      </c>
      <c r="S27860" t="s">
        <v>11310</v>
      </c>
      <c r="T27860" t="s">
        <v>16677</v>
      </c>
      <c r="U27860" t="s">
        <v>11406</v>
      </c>
      <c r="V27860" t="s">
        <v>11366</v>
      </c>
      <c r="W27860">
        <v>7286</v>
      </c>
      <c r="X27860">
        <v>22</v>
      </c>
      <c r="Y27860">
        <v>6134</v>
      </c>
      <c r="Z27860">
        <v>1152</v>
      </c>
      <c r="AA27860" t="s">
        <v>11313</v>
      </c>
      <c r="AB27860">
        <v>6134</v>
      </c>
      <c r="AC27860">
        <v>5405</v>
      </c>
      <c r="AD27860">
        <v>5401</v>
      </c>
      <c r="AE27860">
        <v>5401</v>
      </c>
      <c r="AF27860">
        <v>0</v>
      </c>
      <c r="AI27860">
        <v>0</v>
      </c>
      <c r="AL27860">
        <v>4</v>
      </c>
      <c r="AO27860">
        <v>414</v>
      </c>
      <c r="AP27860">
        <v>315</v>
      </c>
      <c r="AQ27860">
        <v>315</v>
      </c>
      <c r="AR27860">
        <v>0</v>
      </c>
      <c r="AS27860">
        <v>0</v>
      </c>
      <c r="AT27860" t="s">
        <v>28232</v>
      </c>
      <c r="AU27860" t="s">
        <v>11306</v>
      </c>
    </row>
    <row r="27861" spans="1:47" x14ac:dyDescent="0.3">
      <c r="A27861" s="1" t="s">
        <v>28184</v>
      </c>
      <c r="B27861" t="s">
        <v>11298</v>
      </c>
      <c r="C27861" t="s">
        <v>11299</v>
      </c>
      <c r="D27861" t="s">
        <v>11300</v>
      </c>
      <c r="E27861" t="s">
        <v>11301</v>
      </c>
      <c r="F27861" t="s">
        <v>11302</v>
      </c>
      <c r="G27861" t="s">
        <v>11303</v>
      </c>
      <c r="H27861" t="s">
        <v>11304</v>
      </c>
      <c r="I27861" t="s">
        <v>11305</v>
      </c>
      <c r="J27861" t="s">
        <v>11306</v>
      </c>
      <c r="K27861" t="s">
        <v>11307</v>
      </c>
      <c r="L27861" t="s">
        <v>1300</v>
      </c>
      <c r="M27861" t="s">
        <v>1300</v>
      </c>
      <c r="N27861" t="s">
        <v>3537</v>
      </c>
      <c r="O27861" t="s">
        <v>4568</v>
      </c>
      <c r="P27861" t="s">
        <v>4569</v>
      </c>
      <c r="Q27861" t="s">
        <v>11387</v>
      </c>
      <c r="R27861" t="s">
        <v>11315</v>
      </c>
      <c r="S27861" t="s">
        <v>11316</v>
      </c>
      <c r="T27861" t="s">
        <v>16677</v>
      </c>
      <c r="U27861" t="s">
        <v>11406</v>
      </c>
      <c r="V27861" t="s">
        <v>11366</v>
      </c>
      <c r="W27861">
        <v>7286</v>
      </c>
      <c r="X27861">
        <v>22</v>
      </c>
      <c r="Y27861">
        <v>6134</v>
      </c>
      <c r="Z27861">
        <v>1152</v>
      </c>
      <c r="AA27861" t="s">
        <v>11313</v>
      </c>
      <c r="AB27861">
        <v>6134</v>
      </c>
      <c r="AC27861">
        <v>5070</v>
      </c>
      <c r="AD27861">
        <v>5070</v>
      </c>
      <c r="AE27861">
        <v>5070</v>
      </c>
      <c r="AF27861">
        <v>0</v>
      </c>
      <c r="AI27861">
        <v>0</v>
      </c>
      <c r="AL27861">
        <v>0</v>
      </c>
      <c r="AO27861">
        <v>619</v>
      </c>
      <c r="AP27861">
        <v>445</v>
      </c>
      <c r="AQ27861">
        <v>445</v>
      </c>
      <c r="AR27861">
        <v>0</v>
      </c>
      <c r="AS27861">
        <v>0</v>
      </c>
      <c r="AT27861" t="s">
        <v>28232</v>
      </c>
      <c r="AU27861" t="s">
        <v>11306</v>
      </c>
    </row>
    <row r="27862" spans="1:47" x14ac:dyDescent="0.3">
      <c r="A27862" s="1" t="s">
        <v>28184</v>
      </c>
      <c r="B27862" t="s">
        <v>11298</v>
      </c>
      <c r="C27862" t="s">
        <v>11299</v>
      </c>
      <c r="D27862" t="s">
        <v>11300</v>
      </c>
      <c r="E27862" t="s">
        <v>11301</v>
      </c>
      <c r="F27862" t="s">
        <v>11302</v>
      </c>
      <c r="G27862" t="s">
        <v>11303</v>
      </c>
      <c r="H27862" t="s">
        <v>11304</v>
      </c>
      <c r="I27862" t="s">
        <v>11305</v>
      </c>
      <c r="J27862" t="s">
        <v>11306</v>
      </c>
      <c r="K27862" t="s">
        <v>11307</v>
      </c>
      <c r="L27862" t="s">
        <v>1300</v>
      </c>
      <c r="M27862" t="s">
        <v>1300</v>
      </c>
      <c r="N27862" t="s">
        <v>3537</v>
      </c>
      <c r="O27862" t="s">
        <v>4568</v>
      </c>
      <c r="P27862" t="s">
        <v>4569</v>
      </c>
      <c r="Q27862" t="s">
        <v>11387</v>
      </c>
      <c r="R27862" t="s">
        <v>11327</v>
      </c>
      <c r="S27862" t="s">
        <v>11331</v>
      </c>
      <c r="T27862" t="s">
        <v>16677</v>
      </c>
      <c r="U27862" t="s">
        <v>11406</v>
      </c>
      <c r="V27862" t="s">
        <v>11366</v>
      </c>
      <c r="W27862">
        <v>7286</v>
      </c>
      <c r="X27862">
        <v>22</v>
      </c>
      <c r="Y27862">
        <v>6134</v>
      </c>
      <c r="Z27862">
        <v>1152</v>
      </c>
      <c r="AA27862" t="s">
        <v>11313</v>
      </c>
      <c r="AB27862">
        <v>6134</v>
      </c>
      <c r="AC27862">
        <v>5606</v>
      </c>
      <c r="AD27862">
        <v>5384</v>
      </c>
      <c r="AE27862">
        <v>5226</v>
      </c>
      <c r="AF27862">
        <v>158</v>
      </c>
      <c r="AI27862">
        <v>0</v>
      </c>
      <c r="AL27862">
        <v>222</v>
      </c>
      <c r="AO27862">
        <v>427</v>
      </c>
      <c r="AP27862">
        <v>101</v>
      </c>
      <c r="AQ27862">
        <v>100</v>
      </c>
      <c r="AR27862">
        <v>1</v>
      </c>
      <c r="AS27862">
        <v>0</v>
      </c>
      <c r="AT27862" t="s">
        <v>28232</v>
      </c>
      <c r="AU27862" t="s">
        <v>11306</v>
      </c>
    </row>
    <row r="27863" spans="1:47" x14ac:dyDescent="0.3">
      <c r="A27863" s="1" t="s">
        <v>28184</v>
      </c>
      <c r="B27863" t="s">
        <v>11298</v>
      </c>
      <c r="C27863" t="s">
        <v>11299</v>
      </c>
      <c r="D27863" t="s">
        <v>11300</v>
      </c>
      <c r="E27863" t="s">
        <v>11301</v>
      </c>
      <c r="F27863" t="s">
        <v>11302</v>
      </c>
      <c r="G27863" t="s">
        <v>11303</v>
      </c>
      <c r="H27863" t="s">
        <v>11304</v>
      </c>
      <c r="I27863" t="s">
        <v>11305</v>
      </c>
      <c r="J27863" t="s">
        <v>11306</v>
      </c>
      <c r="K27863" t="s">
        <v>11307</v>
      </c>
      <c r="L27863" t="s">
        <v>1300</v>
      </c>
      <c r="M27863" t="s">
        <v>1300</v>
      </c>
      <c r="N27863" t="s">
        <v>3537</v>
      </c>
      <c r="O27863" t="s">
        <v>4568</v>
      </c>
      <c r="P27863" t="s">
        <v>4569</v>
      </c>
      <c r="Q27863" t="s">
        <v>11387</v>
      </c>
      <c r="R27863" t="s">
        <v>11322</v>
      </c>
      <c r="S27863" t="s">
        <v>11323</v>
      </c>
      <c r="T27863" t="s">
        <v>16677</v>
      </c>
      <c r="U27863" t="s">
        <v>11406</v>
      </c>
      <c r="V27863" t="s">
        <v>11366</v>
      </c>
      <c r="W27863">
        <v>7286</v>
      </c>
      <c r="X27863">
        <v>22</v>
      </c>
      <c r="Y27863">
        <v>6134</v>
      </c>
      <c r="Z27863">
        <v>1152</v>
      </c>
      <c r="AA27863" t="s">
        <v>11313</v>
      </c>
      <c r="AB27863">
        <v>6134</v>
      </c>
      <c r="AC27863">
        <v>5419</v>
      </c>
      <c r="AD27863">
        <v>5224</v>
      </c>
      <c r="AE27863">
        <v>4797</v>
      </c>
      <c r="AF27863">
        <v>427</v>
      </c>
      <c r="AI27863">
        <v>0</v>
      </c>
      <c r="AL27863">
        <v>195</v>
      </c>
      <c r="AO27863">
        <v>587</v>
      </c>
      <c r="AP27863">
        <v>128</v>
      </c>
      <c r="AQ27863">
        <v>127</v>
      </c>
      <c r="AR27863">
        <v>1</v>
      </c>
      <c r="AS27863">
        <v>0</v>
      </c>
      <c r="AT27863" t="s">
        <v>28232</v>
      </c>
      <c r="AU27863" t="s">
        <v>11306</v>
      </c>
    </row>
    <row r="27864" spans="1:47" x14ac:dyDescent="0.3">
      <c r="A27864" s="1" t="s">
        <v>28184</v>
      </c>
      <c r="B27864" t="s">
        <v>11298</v>
      </c>
      <c r="C27864" t="s">
        <v>11299</v>
      </c>
      <c r="D27864" t="s">
        <v>11300</v>
      </c>
      <c r="E27864" t="s">
        <v>11301</v>
      </c>
      <c r="F27864" t="s">
        <v>11302</v>
      </c>
      <c r="G27864" t="s">
        <v>11303</v>
      </c>
      <c r="H27864" t="s">
        <v>11304</v>
      </c>
      <c r="I27864" t="s">
        <v>11305</v>
      </c>
      <c r="J27864" t="s">
        <v>11306</v>
      </c>
      <c r="K27864" t="s">
        <v>11307</v>
      </c>
      <c r="L27864" t="s">
        <v>1300</v>
      </c>
      <c r="M27864" t="s">
        <v>1300</v>
      </c>
      <c r="N27864" t="s">
        <v>3537</v>
      </c>
      <c r="O27864" t="s">
        <v>7903</v>
      </c>
      <c r="P27864" t="s">
        <v>7904</v>
      </c>
      <c r="Q27864" t="s">
        <v>11568</v>
      </c>
      <c r="R27864" t="s">
        <v>11309</v>
      </c>
      <c r="S27864" t="s">
        <v>11310</v>
      </c>
      <c r="T27864" t="s">
        <v>22957</v>
      </c>
      <c r="U27864" t="s">
        <v>11486</v>
      </c>
      <c r="V27864" t="s">
        <v>11366</v>
      </c>
      <c r="W27864">
        <v>11903</v>
      </c>
      <c r="X27864">
        <v>37</v>
      </c>
      <c r="Y27864">
        <v>9166</v>
      </c>
      <c r="Z27864">
        <v>2737</v>
      </c>
      <c r="AA27864" t="s">
        <v>11313</v>
      </c>
      <c r="AB27864">
        <v>9166</v>
      </c>
      <c r="AC27864">
        <v>8004</v>
      </c>
      <c r="AD27864">
        <v>7996</v>
      </c>
      <c r="AE27864">
        <v>7996</v>
      </c>
      <c r="AF27864">
        <v>0</v>
      </c>
      <c r="AI27864">
        <v>0</v>
      </c>
      <c r="AL27864">
        <v>8</v>
      </c>
      <c r="AO27864">
        <v>488</v>
      </c>
      <c r="AP27864">
        <v>674</v>
      </c>
      <c r="AQ27864">
        <v>674</v>
      </c>
      <c r="AR27864">
        <v>0</v>
      </c>
      <c r="AS27864">
        <v>0</v>
      </c>
      <c r="AT27864" t="s">
        <v>14932</v>
      </c>
      <c r="AU27864" t="s">
        <v>11306</v>
      </c>
    </row>
    <row r="27865" spans="1:47" x14ac:dyDescent="0.3">
      <c r="A27865" s="1" t="s">
        <v>28184</v>
      </c>
      <c r="B27865" t="s">
        <v>11298</v>
      </c>
      <c r="C27865" t="s">
        <v>11299</v>
      </c>
      <c r="D27865" t="s">
        <v>11300</v>
      </c>
      <c r="E27865" t="s">
        <v>11301</v>
      </c>
      <c r="F27865" t="s">
        <v>11302</v>
      </c>
      <c r="G27865" t="s">
        <v>11303</v>
      </c>
      <c r="H27865" t="s">
        <v>11304</v>
      </c>
      <c r="I27865" t="s">
        <v>11305</v>
      </c>
      <c r="J27865" t="s">
        <v>11306</v>
      </c>
      <c r="K27865" t="s">
        <v>11307</v>
      </c>
      <c r="L27865" t="s">
        <v>1300</v>
      </c>
      <c r="M27865" t="s">
        <v>1300</v>
      </c>
      <c r="N27865" t="s">
        <v>3537</v>
      </c>
      <c r="O27865" t="s">
        <v>7903</v>
      </c>
      <c r="P27865" t="s">
        <v>7904</v>
      </c>
      <c r="Q27865" t="s">
        <v>11568</v>
      </c>
      <c r="R27865" t="s">
        <v>11315</v>
      </c>
      <c r="S27865" t="s">
        <v>11316</v>
      </c>
      <c r="T27865" t="s">
        <v>22957</v>
      </c>
      <c r="U27865" t="s">
        <v>11486</v>
      </c>
      <c r="V27865" t="s">
        <v>11366</v>
      </c>
      <c r="W27865">
        <v>11903</v>
      </c>
      <c r="X27865">
        <v>37</v>
      </c>
      <c r="Y27865">
        <v>9166</v>
      </c>
      <c r="Z27865">
        <v>2737</v>
      </c>
      <c r="AA27865" t="s">
        <v>11313</v>
      </c>
      <c r="AB27865">
        <v>9166</v>
      </c>
      <c r="AC27865">
        <v>7478</v>
      </c>
      <c r="AD27865">
        <v>7474</v>
      </c>
      <c r="AE27865">
        <v>7474</v>
      </c>
      <c r="AF27865">
        <v>0</v>
      </c>
      <c r="AI27865">
        <v>0</v>
      </c>
      <c r="AL27865">
        <v>4</v>
      </c>
      <c r="AO27865">
        <v>715</v>
      </c>
      <c r="AP27865">
        <v>973</v>
      </c>
      <c r="AQ27865">
        <v>973</v>
      </c>
      <c r="AR27865">
        <v>0</v>
      </c>
      <c r="AS27865">
        <v>0</v>
      </c>
      <c r="AT27865" t="s">
        <v>14932</v>
      </c>
      <c r="AU27865" t="s">
        <v>11306</v>
      </c>
    </row>
    <row r="27866" spans="1:47" x14ac:dyDescent="0.3">
      <c r="A27866" s="1" t="s">
        <v>28184</v>
      </c>
      <c r="B27866" t="s">
        <v>11298</v>
      </c>
      <c r="C27866" t="s">
        <v>11299</v>
      </c>
      <c r="D27866" t="s">
        <v>11300</v>
      </c>
      <c r="E27866" t="s">
        <v>11301</v>
      </c>
      <c r="F27866" t="s">
        <v>11302</v>
      </c>
      <c r="G27866" t="s">
        <v>11303</v>
      </c>
      <c r="H27866" t="s">
        <v>11304</v>
      </c>
      <c r="I27866" t="s">
        <v>11305</v>
      </c>
      <c r="J27866" t="s">
        <v>11306</v>
      </c>
      <c r="K27866" t="s">
        <v>11307</v>
      </c>
      <c r="L27866" t="s">
        <v>1300</v>
      </c>
      <c r="M27866" t="s">
        <v>1300</v>
      </c>
      <c r="N27866" t="s">
        <v>3537</v>
      </c>
      <c r="O27866" t="s">
        <v>7903</v>
      </c>
      <c r="P27866" t="s">
        <v>7904</v>
      </c>
      <c r="Q27866" t="s">
        <v>11568</v>
      </c>
      <c r="R27866" t="s">
        <v>11327</v>
      </c>
      <c r="S27866" t="s">
        <v>11331</v>
      </c>
      <c r="T27866" t="s">
        <v>22957</v>
      </c>
      <c r="U27866" t="s">
        <v>11486</v>
      </c>
      <c r="V27866" t="s">
        <v>11366</v>
      </c>
      <c r="W27866">
        <v>11903</v>
      </c>
      <c r="X27866">
        <v>37</v>
      </c>
      <c r="Y27866">
        <v>9166</v>
      </c>
      <c r="Z27866">
        <v>2737</v>
      </c>
      <c r="AA27866" t="s">
        <v>11313</v>
      </c>
      <c r="AB27866">
        <v>9166</v>
      </c>
      <c r="AC27866">
        <v>8194</v>
      </c>
      <c r="AD27866">
        <v>8077</v>
      </c>
      <c r="AE27866">
        <v>7769</v>
      </c>
      <c r="AF27866">
        <v>308</v>
      </c>
      <c r="AI27866">
        <v>0</v>
      </c>
      <c r="AL27866">
        <v>117</v>
      </c>
      <c r="AO27866">
        <v>593</v>
      </c>
      <c r="AP27866">
        <v>379</v>
      </c>
      <c r="AQ27866">
        <v>375</v>
      </c>
      <c r="AR27866">
        <v>4</v>
      </c>
      <c r="AS27866">
        <v>0</v>
      </c>
      <c r="AT27866" t="s">
        <v>14932</v>
      </c>
      <c r="AU27866" t="s">
        <v>11306</v>
      </c>
    </row>
    <row r="27867" spans="1:47" x14ac:dyDescent="0.3">
      <c r="A27867" s="1" t="s">
        <v>28184</v>
      </c>
      <c r="B27867" t="s">
        <v>11298</v>
      </c>
      <c r="C27867" t="s">
        <v>11299</v>
      </c>
      <c r="D27867" t="s">
        <v>11300</v>
      </c>
      <c r="E27867" t="s">
        <v>11301</v>
      </c>
      <c r="F27867" t="s">
        <v>11302</v>
      </c>
      <c r="G27867" t="s">
        <v>11303</v>
      </c>
      <c r="H27867" t="s">
        <v>11304</v>
      </c>
      <c r="I27867" t="s">
        <v>11305</v>
      </c>
      <c r="J27867" t="s">
        <v>11306</v>
      </c>
      <c r="K27867" t="s">
        <v>11307</v>
      </c>
      <c r="L27867" t="s">
        <v>1300</v>
      </c>
      <c r="M27867" t="s">
        <v>1300</v>
      </c>
      <c r="N27867" t="s">
        <v>3537</v>
      </c>
      <c r="O27867" t="s">
        <v>7903</v>
      </c>
      <c r="P27867" t="s">
        <v>7904</v>
      </c>
      <c r="Q27867" t="s">
        <v>11568</v>
      </c>
      <c r="R27867" t="s">
        <v>11322</v>
      </c>
      <c r="S27867" t="s">
        <v>11323</v>
      </c>
      <c r="T27867" t="s">
        <v>22957</v>
      </c>
      <c r="U27867" t="s">
        <v>11486</v>
      </c>
      <c r="V27867" t="s">
        <v>11366</v>
      </c>
      <c r="W27867">
        <v>11903</v>
      </c>
      <c r="X27867">
        <v>37</v>
      </c>
      <c r="Y27867">
        <v>9166</v>
      </c>
      <c r="Z27867">
        <v>2737</v>
      </c>
      <c r="AA27867" t="s">
        <v>11313</v>
      </c>
      <c r="AB27867">
        <v>9166</v>
      </c>
      <c r="AC27867">
        <v>8051</v>
      </c>
      <c r="AD27867">
        <v>8041</v>
      </c>
      <c r="AE27867">
        <v>7442</v>
      </c>
      <c r="AF27867">
        <v>599</v>
      </c>
      <c r="AI27867">
        <v>0</v>
      </c>
      <c r="AL27867">
        <v>10</v>
      </c>
      <c r="AO27867">
        <v>696</v>
      </c>
      <c r="AP27867">
        <v>419</v>
      </c>
      <c r="AQ27867">
        <v>419</v>
      </c>
      <c r="AR27867">
        <v>0</v>
      </c>
      <c r="AS27867">
        <v>0</v>
      </c>
      <c r="AT27867" t="s">
        <v>14932</v>
      </c>
      <c r="AU27867" t="s">
        <v>11306</v>
      </c>
    </row>
    <row r="27868" spans="1:47" x14ac:dyDescent="0.3">
      <c r="A27868" s="1" t="s">
        <v>28184</v>
      </c>
      <c r="B27868" t="s">
        <v>11298</v>
      </c>
      <c r="C27868" t="s">
        <v>11299</v>
      </c>
      <c r="D27868" t="s">
        <v>11300</v>
      </c>
      <c r="E27868" t="s">
        <v>11301</v>
      </c>
      <c r="F27868" t="s">
        <v>11302</v>
      </c>
      <c r="G27868" t="s">
        <v>11303</v>
      </c>
      <c r="H27868" t="s">
        <v>11304</v>
      </c>
      <c r="I27868" t="s">
        <v>11305</v>
      </c>
      <c r="J27868" t="s">
        <v>11306</v>
      </c>
      <c r="K27868" t="s">
        <v>11307</v>
      </c>
      <c r="L27868" t="s">
        <v>1300</v>
      </c>
      <c r="M27868" t="s">
        <v>1300</v>
      </c>
      <c r="N27868" t="s">
        <v>3537</v>
      </c>
      <c r="O27868" t="s">
        <v>6996</v>
      </c>
      <c r="P27868" t="s">
        <v>2936</v>
      </c>
      <c r="Q27868" t="s">
        <v>11462</v>
      </c>
      <c r="R27868" t="s">
        <v>11309</v>
      </c>
      <c r="S27868" t="s">
        <v>11310</v>
      </c>
      <c r="T27868" t="s">
        <v>19140</v>
      </c>
      <c r="U27868" t="s">
        <v>11319</v>
      </c>
      <c r="V27868" t="s">
        <v>11366</v>
      </c>
      <c r="W27868">
        <v>2990</v>
      </c>
      <c r="X27868">
        <v>11</v>
      </c>
      <c r="Y27868">
        <v>2269</v>
      </c>
      <c r="Z27868">
        <v>721</v>
      </c>
      <c r="AA27868" t="s">
        <v>11313</v>
      </c>
      <c r="AB27868">
        <v>2269</v>
      </c>
      <c r="AC27868">
        <v>2093</v>
      </c>
      <c r="AD27868">
        <v>2093</v>
      </c>
      <c r="AE27868">
        <v>2093</v>
      </c>
      <c r="AF27868">
        <v>0</v>
      </c>
      <c r="AI27868">
        <v>0</v>
      </c>
      <c r="AL27868">
        <v>0</v>
      </c>
      <c r="AO27868">
        <v>69</v>
      </c>
      <c r="AP27868">
        <v>107</v>
      </c>
      <c r="AQ27868">
        <v>107</v>
      </c>
      <c r="AR27868">
        <v>0</v>
      </c>
      <c r="AS27868">
        <v>0</v>
      </c>
      <c r="AT27868" t="s">
        <v>13431</v>
      </c>
      <c r="AU27868" t="s">
        <v>11306</v>
      </c>
    </row>
    <row r="27869" spans="1:47" x14ac:dyDescent="0.3">
      <c r="A27869" s="1" t="s">
        <v>28184</v>
      </c>
      <c r="B27869" t="s">
        <v>11298</v>
      </c>
      <c r="C27869" t="s">
        <v>11299</v>
      </c>
      <c r="D27869" t="s">
        <v>11300</v>
      </c>
      <c r="E27869" t="s">
        <v>11301</v>
      </c>
      <c r="F27869" t="s">
        <v>11302</v>
      </c>
      <c r="G27869" t="s">
        <v>11303</v>
      </c>
      <c r="H27869" t="s">
        <v>11304</v>
      </c>
      <c r="I27869" t="s">
        <v>11305</v>
      </c>
      <c r="J27869" t="s">
        <v>11306</v>
      </c>
      <c r="K27869" t="s">
        <v>11307</v>
      </c>
      <c r="L27869" t="s">
        <v>1300</v>
      </c>
      <c r="M27869" t="s">
        <v>1300</v>
      </c>
      <c r="N27869" t="s">
        <v>3537</v>
      </c>
      <c r="O27869" t="s">
        <v>6996</v>
      </c>
      <c r="P27869" t="s">
        <v>2936</v>
      </c>
      <c r="Q27869" t="s">
        <v>11462</v>
      </c>
      <c r="R27869" t="s">
        <v>11315</v>
      </c>
      <c r="S27869" t="s">
        <v>11316</v>
      </c>
      <c r="T27869" t="s">
        <v>19140</v>
      </c>
      <c r="U27869" t="s">
        <v>11319</v>
      </c>
      <c r="V27869" t="s">
        <v>11366</v>
      </c>
      <c r="W27869">
        <v>2990</v>
      </c>
      <c r="X27869">
        <v>11</v>
      </c>
      <c r="Y27869">
        <v>2269</v>
      </c>
      <c r="Z27869">
        <v>721</v>
      </c>
      <c r="AA27869" t="s">
        <v>11313</v>
      </c>
      <c r="AB27869">
        <v>2269</v>
      </c>
      <c r="AC27869">
        <v>1979</v>
      </c>
      <c r="AD27869">
        <v>1979</v>
      </c>
      <c r="AE27869">
        <v>1979</v>
      </c>
      <c r="AF27869">
        <v>0</v>
      </c>
      <c r="AI27869">
        <v>0</v>
      </c>
      <c r="AL27869">
        <v>0</v>
      </c>
      <c r="AO27869">
        <v>127</v>
      </c>
      <c r="AP27869">
        <v>163</v>
      </c>
      <c r="AQ27869">
        <v>163</v>
      </c>
      <c r="AR27869">
        <v>0</v>
      </c>
      <c r="AS27869">
        <v>0</v>
      </c>
      <c r="AT27869" t="s">
        <v>13431</v>
      </c>
      <c r="AU27869" t="s">
        <v>11306</v>
      </c>
    </row>
    <row r="27870" spans="1:47" x14ac:dyDescent="0.3">
      <c r="A27870" s="1" t="s">
        <v>28184</v>
      </c>
      <c r="B27870" t="s">
        <v>11298</v>
      </c>
      <c r="C27870" t="s">
        <v>11299</v>
      </c>
      <c r="D27870" t="s">
        <v>11300</v>
      </c>
      <c r="E27870" t="s">
        <v>11301</v>
      </c>
      <c r="F27870" t="s">
        <v>11302</v>
      </c>
      <c r="G27870" t="s">
        <v>11303</v>
      </c>
      <c r="H27870" t="s">
        <v>11304</v>
      </c>
      <c r="I27870" t="s">
        <v>11305</v>
      </c>
      <c r="J27870" t="s">
        <v>11306</v>
      </c>
      <c r="K27870" t="s">
        <v>11307</v>
      </c>
      <c r="L27870" t="s">
        <v>1300</v>
      </c>
      <c r="M27870" t="s">
        <v>1300</v>
      </c>
      <c r="N27870" t="s">
        <v>3537</v>
      </c>
      <c r="O27870" t="s">
        <v>6996</v>
      </c>
      <c r="P27870" t="s">
        <v>2936</v>
      </c>
      <c r="Q27870" t="s">
        <v>11462</v>
      </c>
      <c r="R27870" t="s">
        <v>11327</v>
      </c>
      <c r="S27870" t="s">
        <v>11331</v>
      </c>
      <c r="T27870" t="s">
        <v>19140</v>
      </c>
      <c r="U27870" t="s">
        <v>11319</v>
      </c>
      <c r="V27870" t="s">
        <v>11366</v>
      </c>
      <c r="W27870">
        <v>2990</v>
      </c>
      <c r="X27870">
        <v>11</v>
      </c>
      <c r="Y27870">
        <v>2269</v>
      </c>
      <c r="Z27870">
        <v>721</v>
      </c>
      <c r="AA27870" t="s">
        <v>11313</v>
      </c>
      <c r="AB27870">
        <v>2269</v>
      </c>
      <c r="AC27870">
        <v>2139</v>
      </c>
      <c r="AD27870">
        <v>2120</v>
      </c>
      <c r="AE27870">
        <v>2065</v>
      </c>
      <c r="AF27870">
        <v>55</v>
      </c>
      <c r="AI27870">
        <v>0</v>
      </c>
      <c r="AL27870">
        <v>19</v>
      </c>
      <c r="AO27870">
        <v>92</v>
      </c>
      <c r="AP27870">
        <v>38</v>
      </c>
      <c r="AQ27870">
        <v>36</v>
      </c>
      <c r="AR27870">
        <v>2</v>
      </c>
      <c r="AS27870">
        <v>0</v>
      </c>
      <c r="AT27870" t="s">
        <v>13431</v>
      </c>
      <c r="AU27870" t="s">
        <v>11306</v>
      </c>
    </row>
    <row r="27871" spans="1:47" x14ac:dyDescent="0.3">
      <c r="A27871" s="1" t="s">
        <v>28184</v>
      </c>
      <c r="B27871" t="s">
        <v>11298</v>
      </c>
      <c r="C27871" t="s">
        <v>11299</v>
      </c>
      <c r="D27871" t="s">
        <v>11300</v>
      </c>
      <c r="E27871" t="s">
        <v>11301</v>
      </c>
      <c r="F27871" t="s">
        <v>11302</v>
      </c>
      <c r="G27871" t="s">
        <v>11303</v>
      </c>
      <c r="H27871" t="s">
        <v>11304</v>
      </c>
      <c r="I27871" t="s">
        <v>11305</v>
      </c>
      <c r="J27871" t="s">
        <v>11306</v>
      </c>
      <c r="K27871" t="s">
        <v>11307</v>
      </c>
      <c r="L27871" t="s">
        <v>1300</v>
      </c>
      <c r="M27871" t="s">
        <v>1300</v>
      </c>
      <c r="N27871" t="s">
        <v>3537</v>
      </c>
      <c r="O27871" t="s">
        <v>6996</v>
      </c>
      <c r="P27871" t="s">
        <v>2936</v>
      </c>
      <c r="Q27871" t="s">
        <v>11462</v>
      </c>
      <c r="R27871" t="s">
        <v>11322</v>
      </c>
      <c r="S27871" t="s">
        <v>11323</v>
      </c>
      <c r="T27871" t="s">
        <v>19140</v>
      </c>
      <c r="U27871" t="s">
        <v>11319</v>
      </c>
      <c r="V27871" t="s">
        <v>11366</v>
      </c>
      <c r="W27871">
        <v>2990</v>
      </c>
      <c r="X27871">
        <v>11</v>
      </c>
      <c r="Y27871">
        <v>2269</v>
      </c>
      <c r="Z27871">
        <v>721</v>
      </c>
      <c r="AA27871" t="s">
        <v>11313</v>
      </c>
      <c r="AB27871">
        <v>2269</v>
      </c>
      <c r="AC27871">
        <v>2124</v>
      </c>
      <c r="AD27871">
        <v>2124</v>
      </c>
      <c r="AE27871">
        <v>1977</v>
      </c>
      <c r="AF27871">
        <v>147</v>
      </c>
      <c r="AI27871">
        <v>0</v>
      </c>
      <c r="AL27871">
        <v>0</v>
      </c>
      <c r="AO27871">
        <v>103</v>
      </c>
      <c r="AP27871">
        <v>42</v>
      </c>
      <c r="AQ27871">
        <v>41</v>
      </c>
      <c r="AR27871">
        <v>1</v>
      </c>
      <c r="AS27871">
        <v>0</v>
      </c>
      <c r="AT27871" t="s">
        <v>13431</v>
      </c>
      <c r="AU27871" t="s">
        <v>11306</v>
      </c>
    </row>
    <row r="27872" spans="1:47" x14ac:dyDescent="0.3">
      <c r="A27872" s="1" t="s">
        <v>28184</v>
      </c>
      <c r="B27872" t="s">
        <v>11298</v>
      </c>
      <c r="C27872" t="s">
        <v>11299</v>
      </c>
      <c r="D27872" t="s">
        <v>11300</v>
      </c>
      <c r="E27872" t="s">
        <v>11301</v>
      </c>
      <c r="F27872" t="s">
        <v>11302</v>
      </c>
      <c r="G27872" t="s">
        <v>11303</v>
      </c>
      <c r="H27872" t="s">
        <v>11304</v>
      </c>
      <c r="I27872" t="s">
        <v>11305</v>
      </c>
      <c r="J27872" t="s">
        <v>11306</v>
      </c>
      <c r="K27872" t="s">
        <v>11307</v>
      </c>
      <c r="L27872" t="s">
        <v>1300</v>
      </c>
      <c r="M27872" t="s">
        <v>1300</v>
      </c>
      <c r="N27872" t="s">
        <v>3537</v>
      </c>
      <c r="O27872" t="s">
        <v>8712</v>
      </c>
      <c r="P27872" t="s">
        <v>3199</v>
      </c>
      <c r="Q27872" t="s">
        <v>11907</v>
      </c>
      <c r="R27872" t="s">
        <v>11309</v>
      </c>
      <c r="S27872" t="s">
        <v>11310</v>
      </c>
      <c r="T27872" t="s">
        <v>28233</v>
      </c>
      <c r="U27872" t="s">
        <v>14714</v>
      </c>
      <c r="V27872" t="s">
        <v>11366</v>
      </c>
      <c r="W27872">
        <v>125074</v>
      </c>
      <c r="X27872">
        <v>349</v>
      </c>
      <c r="Y27872">
        <v>101887</v>
      </c>
      <c r="Z27872">
        <v>23187</v>
      </c>
      <c r="AA27872" t="s">
        <v>11313</v>
      </c>
      <c r="AB27872">
        <v>101887</v>
      </c>
      <c r="AC27872">
        <v>91484</v>
      </c>
      <c r="AD27872">
        <v>91185</v>
      </c>
      <c r="AE27872">
        <v>91185</v>
      </c>
      <c r="AF27872">
        <v>0</v>
      </c>
      <c r="AI27872">
        <v>0</v>
      </c>
      <c r="AL27872">
        <v>299</v>
      </c>
      <c r="AO27872">
        <v>4975</v>
      </c>
      <c r="AP27872">
        <v>5428</v>
      </c>
      <c r="AQ27872">
        <v>5428</v>
      </c>
      <c r="AR27872">
        <v>0</v>
      </c>
      <c r="AS27872">
        <v>0</v>
      </c>
      <c r="AT27872" t="s">
        <v>16837</v>
      </c>
      <c r="AU27872" t="s">
        <v>11306</v>
      </c>
    </row>
    <row r="27873" spans="1:47" x14ac:dyDescent="0.3">
      <c r="A27873" s="1" t="s">
        <v>28184</v>
      </c>
      <c r="B27873" t="s">
        <v>11298</v>
      </c>
      <c r="C27873" t="s">
        <v>11299</v>
      </c>
      <c r="D27873" t="s">
        <v>11300</v>
      </c>
      <c r="E27873" t="s">
        <v>11301</v>
      </c>
      <c r="F27873" t="s">
        <v>11302</v>
      </c>
      <c r="G27873" t="s">
        <v>11303</v>
      </c>
      <c r="H27873" t="s">
        <v>11304</v>
      </c>
      <c r="I27873" t="s">
        <v>11305</v>
      </c>
      <c r="J27873" t="s">
        <v>11306</v>
      </c>
      <c r="K27873" t="s">
        <v>11307</v>
      </c>
      <c r="L27873" t="s">
        <v>1300</v>
      </c>
      <c r="M27873" t="s">
        <v>1300</v>
      </c>
      <c r="N27873" t="s">
        <v>3537</v>
      </c>
      <c r="O27873" t="s">
        <v>8712</v>
      </c>
      <c r="P27873" t="s">
        <v>3199</v>
      </c>
      <c r="Q27873" t="s">
        <v>11907</v>
      </c>
      <c r="R27873" t="s">
        <v>11315</v>
      </c>
      <c r="S27873" t="s">
        <v>11316</v>
      </c>
      <c r="T27873" t="s">
        <v>28233</v>
      </c>
      <c r="U27873" t="s">
        <v>14714</v>
      </c>
      <c r="V27873" t="s">
        <v>11366</v>
      </c>
      <c r="W27873">
        <v>125074</v>
      </c>
      <c r="X27873">
        <v>349</v>
      </c>
      <c r="Y27873">
        <v>101887</v>
      </c>
      <c r="Z27873">
        <v>23187</v>
      </c>
      <c r="AA27873" t="s">
        <v>11313</v>
      </c>
      <c r="AB27873">
        <v>101887</v>
      </c>
      <c r="AC27873">
        <v>88745</v>
      </c>
      <c r="AD27873">
        <v>88691</v>
      </c>
      <c r="AE27873">
        <v>88691</v>
      </c>
      <c r="AF27873">
        <v>0</v>
      </c>
      <c r="AI27873">
        <v>0</v>
      </c>
      <c r="AL27873">
        <v>54</v>
      </c>
      <c r="AO27873">
        <v>6618</v>
      </c>
      <c r="AP27873">
        <v>6524</v>
      </c>
      <c r="AQ27873">
        <v>6524</v>
      </c>
      <c r="AR27873">
        <v>0</v>
      </c>
      <c r="AS27873">
        <v>0</v>
      </c>
      <c r="AT27873" t="s">
        <v>16837</v>
      </c>
      <c r="AU27873" t="s">
        <v>11306</v>
      </c>
    </row>
    <row r="27874" spans="1:47" x14ac:dyDescent="0.3">
      <c r="A27874" s="1" t="s">
        <v>28184</v>
      </c>
      <c r="B27874" t="s">
        <v>11298</v>
      </c>
      <c r="C27874" t="s">
        <v>11299</v>
      </c>
      <c r="D27874" t="s">
        <v>11300</v>
      </c>
      <c r="E27874" t="s">
        <v>11301</v>
      </c>
      <c r="F27874" t="s">
        <v>11302</v>
      </c>
      <c r="G27874" t="s">
        <v>11303</v>
      </c>
      <c r="H27874" t="s">
        <v>11304</v>
      </c>
      <c r="I27874" t="s">
        <v>11305</v>
      </c>
      <c r="J27874" t="s">
        <v>11306</v>
      </c>
      <c r="K27874" t="s">
        <v>11307</v>
      </c>
      <c r="L27874" t="s">
        <v>1300</v>
      </c>
      <c r="M27874" t="s">
        <v>1300</v>
      </c>
      <c r="N27874" t="s">
        <v>3537</v>
      </c>
      <c r="O27874" t="s">
        <v>8712</v>
      </c>
      <c r="P27874" t="s">
        <v>3199</v>
      </c>
      <c r="Q27874" t="s">
        <v>11907</v>
      </c>
      <c r="R27874" t="s">
        <v>11327</v>
      </c>
      <c r="S27874" t="s">
        <v>11331</v>
      </c>
      <c r="T27874" t="s">
        <v>28233</v>
      </c>
      <c r="U27874" t="s">
        <v>14714</v>
      </c>
      <c r="V27874" t="s">
        <v>11366</v>
      </c>
      <c r="W27874">
        <v>125074</v>
      </c>
      <c r="X27874">
        <v>349</v>
      </c>
      <c r="Y27874">
        <v>101887</v>
      </c>
      <c r="Z27874">
        <v>23187</v>
      </c>
      <c r="AA27874" t="s">
        <v>11313</v>
      </c>
      <c r="AB27874">
        <v>101887</v>
      </c>
      <c r="AC27874">
        <v>92197</v>
      </c>
      <c r="AD27874">
        <v>91821</v>
      </c>
      <c r="AE27874">
        <v>88870</v>
      </c>
      <c r="AF27874">
        <v>2951</v>
      </c>
      <c r="AI27874">
        <v>0</v>
      </c>
      <c r="AL27874">
        <v>376</v>
      </c>
      <c r="AO27874">
        <v>6550</v>
      </c>
      <c r="AP27874">
        <v>3140</v>
      </c>
      <c r="AQ27874">
        <v>3121</v>
      </c>
      <c r="AR27874">
        <v>19</v>
      </c>
      <c r="AS27874">
        <v>0</v>
      </c>
      <c r="AT27874" t="s">
        <v>16837</v>
      </c>
      <c r="AU27874" t="s">
        <v>11306</v>
      </c>
    </row>
    <row r="27875" spans="1:47" x14ac:dyDescent="0.3">
      <c r="A27875" s="1" t="s">
        <v>28184</v>
      </c>
      <c r="B27875" t="s">
        <v>11298</v>
      </c>
      <c r="C27875" t="s">
        <v>11299</v>
      </c>
      <c r="D27875" t="s">
        <v>11300</v>
      </c>
      <c r="E27875" t="s">
        <v>11301</v>
      </c>
      <c r="F27875" t="s">
        <v>11302</v>
      </c>
      <c r="G27875" t="s">
        <v>11303</v>
      </c>
      <c r="H27875" t="s">
        <v>11304</v>
      </c>
      <c r="I27875" t="s">
        <v>11305</v>
      </c>
      <c r="J27875" t="s">
        <v>11306</v>
      </c>
      <c r="K27875" t="s">
        <v>11307</v>
      </c>
      <c r="L27875" t="s">
        <v>1300</v>
      </c>
      <c r="M27875" t="s">
        <v>1300</v>
      </c>
      <c r="N27875" t="s">
        <v>3537</v>
      </c>
      <c r="O27875" t="s">
        <v>8712</v>
      </c>
      <c r="P27875" t="s">
        <v>3199</v>
      </c>
      <c r="Q27875" t="s">
        <v>11907</v>
      </c>
      <c r="R27875" t="s">
        <v>11322</v>
      </c>
      <c r="S27875" t="s">
        <v>11323</v>
      </c>
      <c r="T27875" t="s">
        <v>28233</v>
      </c>
      <c r="U27875" t="s">
        <v>14714</v>
      </c>
      <c r="V27875" t="s">
        <v>11366</v>
      </c>
      <c r="W27875">
        <v>125074</v>
      </c>
      <c r="X27875">
        <v>349</v>
      </c>
      <c r="Y27875">
        <v>101887</v>
      </c>
      <c r="Z27875">
        <v>23187</v>
      </c>
      <c r="AA27875" t="s">
        <v>11313</v>
      </c>
      <c r="AB27875">
        <v>101887</v>
      </c>
      <c r="AC27875">
        <v>92493</v>
      </c>
      <c r="AD27875">
        <v>92385</v>
      </c>
      <c r="AE27875">
        <v>87398</v>
      </c>
      <c r="AF27875">
        <v>4987</v>
      </c>
      <c r="AI27875">
        <v>0</v>
      </c>
      <c r="AL27875">
        <v>108</v>
      </c>
      <c r="AO27875">
        <v>6340</v>
      </c>
      <c r="AP27875">
        <v>3054</v>
      </c>
      <c r="AQ27875">
        <v>3037</v>
      </c>
      <c r="AR27875">
        <v>17</v>
      </c>
      <c r="AS27875">
        <v>0</v>
      </c>
      <c r="AT27875" t="s">
        <v>16837</v>
      </c>
      <c r="AU27875" t="s">
        <v>11306</v>
      </c>
    </row>
    <row r="27876" spans="1:47" x14ac:dyDescent="0.3">
      <c r="A27876" s="1" t="s">
        <v>28184</v>
      </c>
      <c r="B27876" t="s">
        <v>11298</v>
      </c>
      <c r="C27876" t="s">
        <v>11299</v>
      </c>
      <c r="D27876" t="s">
        <v>11300</v>
      </c>
      <c r="E27876" t="s">
        <v>11301</v>
      </c>
      <c r="F27876" t="s">
        <v>11302</v>
      </c>
      <c r="G27876" t="s">
        <v>11303</v>
      </c>
      <c r="H27876" t="s">
        <v>11304</v>
      </c>
      <c r="I27876" t="s">
        <v>11305</v>
      </c>
      <c r="J27876" t="s">
        <v>11306</v>
      </c>
      <c r="K27876" t="s">
        <v>11307</v>
      </c>
      <c r="L27876" t="s">
        <v>1300</v>
      </c>
      <c r="M27876" t="s">
        <v>1300</v>
      </c>
      <c r="N27876" t="s">
        <v>3537</v>
      </c>
      <c r="O27876" t="s">
        <v>8712</v>
      </c>
      <c r="P27876" t="s">
        <v>3199</v>
      </c>
      <c r="Q27876" t="s">
        <v>12183</v>
      </c>
      <c r="R27876" t="s">
        <v>11309</v>
      </c>
      <c r="S27876" t="s">
        <v>11310</v>
      </c>
      <c r="T27876" t="s">
        <v>28234</v>
      </c>
      <c r="U27876" t="s">
        <v>13936</v>
      </c>
      <c r="V27876" t="s">
        <v>11366</v>
      </c>
      <c r="W27876">
        <v>108541</v>
      </c>
      <c r="X27876">
        <v>311</v>
      </c>
      <c r="Y27876">
        <v>88142</v>
      </c>
      <c r="Z27876">
        <v>20399</v>
      </c>
      <c r="AA27876" t="s">
        <v>11313</v>
      </c>
      <c r="AB27876">
        <v>88142</v>
      </c>
      <c r="AC27876">
        <v>79016</v>
      </c>
      <c r="AD27876">
        <v>78722</v>
      </c>
      <c r="AE27876">
        <v>78722</v>
      </c>
      <c r="AF27876">
        <v>0</v>
      </c>
      <c r="AI27876">
        <v>0</v>
      </c>
      <c r="AL27876">
        <v>294</v>
      </c>
      <c r="AO27876">
        <v>4306</v>
      </c>
      <c r="AP27876">
        <v>4820</v>
      </c>
      <c r="AQ27876">
        <v>4820</v>
      </c>
      <c r="AR27876">
        <v>0</v>
      </c>
      <c r="AS27876">
        <v>0</v>
      </c>
      <c r="AT27876" t="s">
        <v>16837</v>
      </c>
      <c r="AU27876" t="s">
        <v>11306</v>
      </c>
    </row>
    <row r="27877" spans="1:47" x14ac:dyDescent="0.3">
      <c r="A27877" s="1" t="s">
        <v>28184</v>
      </c>
      <c r="B27877" t="s">
        <v>11298</v>
      </c>
      <c r="C27877" t="s">
        <v>11299</v>
      </c>
      <c r="D27877" t="s">
        <v>11300</v>
      </c>
      <c r="E27877" t="s">
        <v>11301</v>
      </c>
      <c r="F27877" t="s">
        <v>11302</v>
      </c>
      <c r="G27877" t="s">
        <v>11303</v>
      </c>
      <c r="H27877" t="s">
        <v>11304</v>
      </c>
      <c r="I27877" t="s">
        <v>11305</v>
      </c>
      <c r="J27877" t="s">
        <v>11306</v>
      </c>
      <c r="K27877" t="s">
        <v>11307</v>
      </c>
      <c r="L27877" t="s">
        <v>1300</v>
      </c>
      <c r="M27877" t="s">
        <v>1300</v>
      </c>
      <c r="N27877" t="s">
        <v>3537</v>
      </c>
      <c r="O27877" t="s">
        <v>8712</v>
      </c>
      <c r="P27877" t="s">
        <v>3199</v>
      </c>
      <c r="Q27877" t="s">
        <v>12183</v>
      </c>
      <c r="R27877" t="s">
        <v>11315</v>
      </c>
      <c r="S27877" t="s">
        <v>11316</v>
      </c>
      <c r="T27877" t="s">
        <v>28234</v>
      </c>
      <c r="U27877" t="s">
        <v>13936</v>
      </c>
      <c r="V27877" t="s">
        <v>11366</v>
      </c>
      <c r="W27877">
        <v>108541</v>
      </c>
      <c r="X27877">
        <v>311</v>
      </c>
      <c r="Y27877">
        <v>88142</v>
      </c>
      <c r="Z27877">
        <v>20399</v>
      </c>
      <c r="AA27877" t="s">
        <v>11313</v>
      </c>
      <c r="AB27877">
        <v>88142</v>
      </c>
      <c r="AC27877">
        <v>76518</v>
      </c>
      <c r="AD27877">
        <v>76475</v>
      </c>
      <c r="AE27877">
        <v>76475</v>
      </c>
      <c r="AF27877">
        <v>0</v>
      </c>
      <c r="AI27877">
        <v>0</v>
      </c>
      <c r="AL27877">
        <v>43</v>
      </c>
      <c r="AO27877">
        <v>5747</v>
      </c>
      <c r="AP27877">
        <v>5877</v>
      </c>
      <c r="AQ27877">
        <v>5877</v>
      </c>
      <c r="AR27877">
        <v>0</v>
      </c>
      <c r="AS27877">
        <v>0</v>
      </c>
      <c r="AT27877" t="s">
        <v>16837</v>
      </c>
      <c r="AU27877" t="s">
        <v>11306</v>
      </c>
    </row>
    <row r="27878" spans="1:47" x14ac:dyDescent="0.3">
      <c r="A27878" s="1" t="s">
        <v>28184</v>
      </c>
      <c r="B27878" t="s">
        <v>11298</v>
      </c>
      <c r="C27878" t="s">
        <v>11299</v>
      </c>
      <c r="D27878" t="s">
        <v>11300</v>
      </c>
      <c r="E27878" t="s">
        <v>11301</v>
      </c>
      <c r="F27878" t="s">
        <v>11302</v>
      </c>
      <c r="G27878" t="s">
        <v>11303</v>
      </c>
      <c r="H27878" t="s">
        <v>11304</v>
      </c>
      <c r="I27878" t="s">
        <v>11305</v>
      </c>
      <c r="J27878" t="s">
        <v>11306</v>
      </c>
      <c r="K27878" t="s">
        <v>11307</v>
      </c>
      <c r="L27878" t="s">
        <v>1300</v>
      </c>
      <c r="M27878" t="s">
        <v>1300</v>
      </c>
      <c r="N27878" t="s">
        <v>3537</v>
      </c>
      <c r="O27878" t="s">
        <v>8712</v>
      </c>
      <c r="P27878" t="s">
        <v>3199</v>
      </c>
      <c r="Q27878" t="s">
        <v>12183</v>
      </c>
      <c r="R27878" t="s">
        <v>11327</v>
      </c>
      <c r="S27878" t="s">
        <v>11331</v>
      </c>
      <c r="T27878" t="s">
        <v>28234</v>
      </c>
      <c r="U27878" t="s">
        <v>13936</v>
      </c>
      <c r="V27878" t="s">
        <v>11366</v>
      </c>
      <c r="W27878">
        <v>108541</v>
      </c>
      <c r="X27878">
        <v>311</v>
      </c>
      <c r="Y27878">
        <v>88142</v>
      </c>
      <c r="Z27878">
        <v>20399</v>
      </c>
      <c r="AA27878" t="s">
        <v>11313</v>
      </c>
      <c r="AB27878">
        <v>88142</v>
      </c>
      <c r="AC27878">
        <v>79408</v>
      </c>
      <c r="AD27878">
        <v>79098</v>
      </c>
      <c r="AE27878">
        <v>76378</v>
      </c>
      <c r="AF27878">
        <v>2720</v>
      </c>
      <c r="AI27878">
        <v>0</v>
      </c>
      <c r="AL27878">
        <v>310</v>
      </c>
      <c r="AO27878">
        <v>5761</v>
      </c>
      <c r="AP27878">
        <v>2973</v>
      </c>
      <c r="AQ27878">
        <v>2944</v>
      </c>
      <c r="AR27878">
        <v>29</v>
      </c>
      <c r="AS27878">
        <v>0</v>
      </c>
      <c r="AT27878" t="s">
        <v>16837</v>
      </c>
      <c r="AU27878" t="s">
        <v>11306</v>
      </c>
    </row>
    <row r="27879" spans="1:47" x14ac:dyDescent="0.3">
      <c r="A27879" s="1" t="s">
        <v>28184</v>
      </c>
      <c r="B27879" t="s">
        <v>11298</v>
      </c>
      <c r="C27879" t="s">
        <v>11299</v>
      </c>
      <c r="D27879" t="s">
        <v>11300</v>
      </c>
      <c r="E27879" t="s">
        <v>11301</v>
      </c>
      <c r="F27879" t="s">
        <v>11302</v>
      </c>
      <c r="G27879" t="s">
        <v>11303</v>
      </c>
      <c r="H27879" t="s">
        <v>11304</v>
      </c>
      <c r="I27879" t="s">
        <v>11305</v>
      </c>
      <c r="J27879" t="s">
        <v>11306</v>
      </c>
      <c r="K27879" t="s">
        <v>11307</v>
      </c>
      <c r="L27879" t="s">
        <v>1300</v>
      </c>
      <c r="M27879" t="s">
        <v>1300</v>
      </c>
      <c r="N27879" t="s">
        <v>3537</v>
      </c>
      <c r="O27879" t="s">
        <v>8712</v>
      </c>
      <c r="P27879" t="s">
        <v>3199</v>
      </c>
      <c r="Q27879" t="s">
        <v>12183</v>
      </c>
      <c r="R27879" t="s">
        <v>11322</v>
      </c>
      <c r="S27879" t="s">
        <v>11323</v>
      </c>
      <c r="T27879" t="s">
        <v>28234</v>
      </c>
      <c r="U27879" t="s">
        <v>13936</v>
      </c>
      <c r="V27879" t="s">
        <v>11366</v>
      </c>
      <c r="W27879">
        <v>108541</v>
      </c>
      <c r="X27879">
        <v>311</v>
      </c>
      <c r="Y27879">
        <v>88142</v>
      </c>
      <c r="Z27879">
        <v>20399</v>
      </c>
      <c r="AA27879" t="s">
        <v>11313</v>
      </c>
      <c r="AB27879">
        <v>88142</v>
      </c>
      <c r="AC27879">
        <v>79707</v>
      </c>
      <c r="AD27879">
        <v>79633</v>
      </c>
      <c r="AE27879">
        <v>75122</v>
      </c>
      <c r="AF27879">
        <v>4511</v>
      </c>
      <c r="AI27879">
        <v>0</v>
      </c>
      <c r="AL27879">
        <v>74</v>
      </c>
      <c r="AO27879">
        <v>5643</v>
      </c>
      <c r="AP27879">
        <v>2792</v>
      </c>
      <c r="AQ27879">
        <v>2784</v>
      </c>
      <c r="AR27879">
        <v>8</v>
      </c>
      <c r="AS27879">
        <v>0</v>
      </c>
      <c r="AT27879" t="s">
        <v>16837</v>
      </c>
      <c r="AU27879" t="s">
        <v>11306</v>
      </c>
    </row>
    <row r="27880" spans="1:47" x14ac:dyDescent="0.3">
      <c r="A27880" s="1" t="s">
        <v>28184</v>
      </c>
      <c r="B27880" t="s">
        <v>11298</v>
      </c>
      <c r="C27880" t="s">
        <v>11299</v>
      </c>
      <c r="D27880" t="s">
        <v>11300</v>
      </c>
      <c r="E27880" t="s">
        <v>11301</v>
      </c>
      <c r="F27880" t="s">
        <v>11302</v>
      </c>
      <c r="G27880" t="s">
        <v>11303</v>
      </c>
      <c r="H27880" t="s">
        <v>11304</v>
      </c>
      <c r="I27880" t="s">
        <v>11305</v>
      </c>
      <c r="J27880" t="s">
        <v>11306</v>
      </c>
      <c r="K27880" t="s">
        <v>11307</v>
      </c>
      <c r="L27880" t="s">
        <v>1300</v>
      </c>
      <c r="M27880" t="s">
        <v>1300</v>
      </c>
      <c r="N27880" t="s">
        <v>3537</v>
      </c>
      <c r="O27880" t="s">
        <v>4798</v>
      </c>
      <c r="P27880" t="s">
        <v>4799</v>
      </c>
      <c r="Q27880" t="s">
        <v>11322</v>
      </c>
      <c r="R27880" t="s">
        <v>11309</v>
      </c>
      <c r="S27880" t="s">
        <v>11310</v>
      </c>
      <c r="T27880" t="s">
        <v>16925</v>
      </c>
      <c r="U27880" t="s">
        <v>11444</v>
      </c>
      <c r="V27880" t="s">
        <v>11303</v>
      </c>
      <c r="W27880">
        <v>4873</v>
      </c>
      <c r="X27880">
        <v>16</v>
      </c>
      <c r="Y27880">
        <v>3993</v>
      </c>
      <c r="Z27880">
        <v>880</v>
      </c>
      <c r="AA27880" t="s">
        <v>11313</v>
      </c>
      <c r="AB27880">
        <v>3993</v>
      </c>
      <c r="AC27880">
        <v>3579</v>
      </c>
      <c r="AD27880">
        <v>3577</v>
      </c>
      <c r="AE27880">
        <v>3577</v>
      </c>
      <c r="AF27880">
        <v>0</v>
      </c>
      <c r="AI27880">
        <v>0</v>
      </c>
      <c r="AL27880">
        <v>2</v>
      </c>
      <c r="AO27880">
        <v>168</v>
      </c>
      <c r="AP27880">
        <v>246</v>
      </c>
      <c r="AQ27880">
        <v>246</v>
      </c>
      <c r="AR27880">
        <v>0</v>
      </c>
      <c r="AS27880">
        <v>0</v>
      </c>
      <c r="AT27880" t="s">
        <v>17148</v>
      </c>
      <c r="AU27880" t="s">
        <v>11306</v>
      </c>
    </row>
    <row r="27881" spans="1:47" x14ac:dyDescent="0.3">
      <c r="A27881" s="1" t="s">
        <v>28184</v>
      </c>
      <c r="B27881" t="s">
        <v>11298</v>
      </c>
      <c r="C27881" t="s">
        <v>11299</v>
      </c>
      <c r="D27881" t="s">
        <v>11300</v>
      </c>
      <c r="E27881" t="s">
        <v>11301</v>
      </c>
      <c r="F27881" t="s">
        <v>11302</v>
      </c>
      <c r="G27881" t="s">
        <v>11303</v>
      </c>
      <c r="H27881" t="s">
        <v>11304</v>
      </c>
      <c r="I27881" t="s">
        <v>11305</v>
      </c>
      <c r="J27881" t="s">
        <v>11306</v>
      </c>
      <c r="K27881" t="s">
        <v>11307</v>
      </c>
      <c r="L27881" t="s">
        <v>1300</v>
      </c>
      <c r="M27881" t="s">
        <v>1300</v>
      </c>
      <c r="N27881" t="s">
        <v>3537</v>
      </c>
      <c r="O27881" t="s">
        <v>4798</v>
      </c>
      <c r="P27881" t="s">
        <v>4799</v>
      </c>
      <c r="Q27881" t="s">
        <v>11322</v>
      </c>
      <c r="R27881" t="s">
        <v>11315</v>
      </c>
      <c r="S27881" t="s">
        <v>11316</v>
      </c>
      <c r="T27881" t="s">
        <v>16925</v>
      </c>
      <c r="U27881" t="s">
        <v>11444</v>
      </c>
      <c r="V27881" t="s">
        <v>11303</v>
      </c>
      <c r="W27881">
        <v>4873</v>
      </c>
      <c r="X27881">
        <v>16</v>
      </c>
      <c r="Y27881">
        <v>3993</v>
      </c>
      <c r="Z27881">
        <v>880</v>
      </c>
      <c r="AA27881" t="s">
        <v>11313</v>
      </c>
      <c r="AB27881">
        <v>3993</v>
      </c>
      <c r="AC27881">
        <v>3234</v>
      </c>
      <c r="AD27881">
        <v>3233</v>
      </c>
      <c r="AE27881">
        <v>3233</v>
      </c>
      <c r="AF27881">
        <v>0</v>
      </c>
      <c r="AI27881">
        <v>0</v>
      </c>
      <c r="AL27881">
        <v>1</v>
      </c>
      <c r="AO27881">
        <v>333</v>
      </c>
      <c r="AP27881">
        <v>426</v>
      </c>
      <c r="AQ27881">
        <v>426</v>
      </c>
      <c r="AR27881">
        <v>0</v>
      </c>
      <c r="AS27881">
        <v>0</v>
      </c>
      <c r="AT27881" t="s">
        <v>17148</v>
      </c>
      <c r="AU27881" t="s">
        <v>11306</v>
      </c>
    </row>
    <row r="27882" spans="1:47" x14ac:dyDescent="0.3">
      <c r="A27882" s="1" t="s">
        <v>28184</v>
      </c>
      <c r="B27882" t="s">
        <v>11298</v>
      </c>
      <c r="C27882" t="s">
        <v>11299</v>
      </c>
      <c r="D27882" t="s">
        <v>11300</v>
      </c>
      <c r="E27882" t="s">
        <v>11301</v>
      </c>
      <c r="F27882" t="s">
        <v>11302</v>
      </c>
      <c r="G27882" t="s">
        <v>11303</v>
      </c>
      <c r="H27882" t="s">
        <v>11304</v>
      </c>
      <c r="I27882" t="s">
        <v>11305</v>
      </c>
      <c r="J27882" t="s">
        <v>11306</v>
      </c>
      <c r="K27882" t="s">
        <v>11307</v>
      </c>
      <c r="L27882" t="s">
        <v>1300</v>
      </c>
      <c r="M27882" t="s">
        <v>1300</v>
      </c>
      <c r="N27882" t="s">
        <v>3537</v>
      </c>
      <c r="O27882" t="s">
        <v>4798</v>
      </c>
      <c r="P27882" t="s">
        <v>4799</v>
      </c>
      <c r="Q27882" t="s">
        <v>11322</v>
      </c>
      <c r="R27882" t="s">
        <v>11327</v>
      </c>
      <c r="S27882" t="s">
        <v>11331</v>
      </c>
      <c r="T27882" t="s">
        <v>16925</v>
      </c>
      <c r="U27882" t="s">
        <v>11444</v>
      </c>
      <c r="V27882" t="s">
        <v>11303</v>
      </c>
      <c r="W27882">
        <v>4873</v>
      </c>
      <c r="X27882">
        <v>16</v>
      </c>
      <c r="Y27882">
        <v>3993</v>
      </c>
      <c r="Z27882">
        <v>880</v>
      </c>
      <c r="AA27882" t="s">
        <v>11313</v>
      </c>
      <c r="AB27882">
        <v>3993</v>
      </c>
      <c r="AC27882">
        <v>3702</v>
      </c>
      <c r="AD27882">
        <v>3696</v>
      </c>
      <c r="AE27882">
        <v>3608</v>
      </c>
      <c r="AF27882">
        <v>88</v>
      </c>
      <c r="AI27882">
        <v>0</v>
      </c>
      <c r="AL27882">
        <v>6</v>
      </c>
      <c r="AO27882">
        <v>196</v>
      </c>
      <c r="AP27882">
        <v>95</v>
      </c>
      <c r="AQ27882">
        <v>94</v>
      </c>
      <c r="AR27882">
        <v>1</v>
      </c>
      <c r="AS27882">
        <v>0</v>
      </c>
      <c r="AT27882" t="s">
        <v>17148</v>
      </c>
      <c r="AU27882" t="s">
        <v>11306</v>
      </c>
    </row>
    <row r="27883" spans="1:47" x14ac:dyDescent="0.3">
      <c r="A27883" s="1" t="s">
        <v>28184</v>
      </c>
      <c r="B27883" t="s">
        <v>11298</v>
      </c>
      <c r="C27883" t="s">
        <v>11299</v>
      </c>
      <c r="D27883" t="s">
        <v>11300</v>
      </c>
      <c r="E27883" t="s">
        <v>11301</v>
      </c>
      <c r="F27883" t="s">
        <v>11302</v>
      </c>
      <c r="G27883" t="s">
        <v>11303</v>
      </c>
      <c r="H27883" t="s">
        <v>11304</v>
      </c>
      <c r="I27883" t="s">
        <v>11305</v>
      </c>
      <c r="J27883" t="s">
        <v>11306</v>
      </c>
      <c r="K27883" t="s">
        <v>11307</v>
      </c>
      <c r="L27883" t="s">
        <v>1300</v>
      </c>
      <c r="M27883" t="s">
        <v>1300</v>
      </c>
      <c r="N27883" t="s">
        <v>3537</v>
      </c>
      <c r="O27883" t="s">
        <v>4798</v>
      </c>
      <c r="P27883" t="s">
        <v>4799</v>
      </c>
      <c r="Q27883" t="s">
        <v>11322</v>
      </c>
      <c r="R27883" t="s">
        <v>11322</v>
      </c>
      <c r="S27883" t="s">
        <v>11323</v>
      </c>
      <c r="T27883" t="s">
        <v>16925</v>
      </c>
      <c r="U27883" t="s">
        <v>11444</v>
      </c>
      <c r="V27883" t="s">
        <v>11303</v>
      </c>
      <c r="W27883">
        <v>4873</v>
      </c>
      <c r="X27883">
        <v>16</v>
      </c>
      <c r="Y27883">
        <v>3993</v>
      </c>
      <c r="Z27883">
        <v>880</v>
      </c>
      <c r="AA27883" t="s">
        <v>11313</v>
      </c>
      <c r="AB27883">
        <v>3993</v>
      </c>
      <c r="AC27883">
        <v>3669</v>
      </c>
      <c r="AD27883">
        <v>3623</v>
      </c>
      <c r="AE27883">
        <v>3319</v>
      </c>
      <c r="AF27883">
        <v>304</v>
      </c>
      <c r="AI27883">
        <v>0</v>
      </c>
      <c r="AL27883">
        <v>46</v>
      </c>
      <c r="AO27883">
        <v>224</v>
      </c>
      <c r="AP27883">
        <v>100</v>
      </c>
      <c r="AQ27883">
        <v>100</v>
      </c>
      <c r="AR27883">
        <v>0</v>
      </c>
      <c r="AS27883">
        <v>0</v>
      </c>
      <c r="AT27883" t="s">
        <v>17148</v>
      </c>
      <c r="AU27883" t="s">
        <v>11306</v>
      </c>
    </row>
    <row r="27884" spans="1:47" x14ac:dyDescent="0.3">
      <c r="A27884" s="1" t="s">
        <v>28184</v>
      </c>
      <c r="B27884" t="s">
        <v>11298</v>
      </c>
      <c r="C27884" t="s">
        <v>11299</v>
      </c>
      <c r="D27884" t="s">
        <v>11300</v>
      </c>
      <c r="E27884" t="s">
        <v>11301</v>
      </c>
      <c r="F27884" t="s">
        <v>11302</v>
      </c>
      <c r="G27884" t="s">
        <v>11303</v>
      </c>
      <c r="H27884" t="s">
        <v>11304</v>
      </c>
      <c r="I27884" t="s">
        <v>11305</v>
      </c>
      <c r="J27884" t="s">
        <v>11306</v>
      </c>
      <c r="K27884" t="s">
        <v>11307</v>
      </c>
      <c r="L27884" t="s">
        <v>1300</v>
      </c>
      <c r="M27884" t="s">
        <v>1300</v>
      </c>
      <c r="N27884" t="s">
        <v>3537</v>
      </c>
      <c r="O27884" t="s">
        <v>9090</v>
      </c>
      <c r="P27884" t="s">
        <v>9091</v>
      </c>
      <c r="Q27884" t="s">
        <v>11444</v>
      </c>
      <c r="R27884" t="s">
        <v>11309</v>
      </c>
      <c r="S27884" t="s">
        <v>11310</v>
      </c>
      <c r="T27884" t="s">
        <v>21656</v>
      </c>
      <c r="U27884" t="s">
        <v>12217</v>
      </c>
      <c r="V27884" t="s">
        <v>11366</v>
      </c>
      <c r="W27884">
        <v>54403</v>
      </c>
      <c r="X27884">
        <v>177</v>
      </c>
      <c r="Y27884">
        <v>44651</v>
      </c>
      <c r="Z27884">
        <v>9752</v>
      </c>
      <c r="AA27884" t="s">
        <v>11313</v>
      </c>
      <c r="AB27884">
        <v>44651</v>
      </c>
      <c r="AC27884">
        <v>38536</v>
      </c>
      <c r="AD27884">
        <v>38494</v>
      </c>
      <c r="AE27884">
        <v>38494</v>
      </c>
      <c r="AF27884">
        <v>0</v>
      </c>
      <c r="AI27884">
        <v>0</v>
      </c>
      <c r="AL27884">
        <v>42</v>
      </c>
      <c r="AO27884">
        <v>3388</v>
      </c>
      <c r="AP27884">
        <v>2727</v>
      </c>
      <c r="AQ27884">
        <v>2727</v>
      </c>
      <c r="AR27884">
        <v>0</v>
      </c>
      <c r="AS27884">
        <v>0</v>
      </c>
      <c r="AT27884" t="s">
        <v>22041</v>
      </c>
      <c r="AU27884" t="s">
        <v>11306</v>
      </c>
    </row>
    <row r="27885" spans="1:47" x14ac:dyDescent="0.3">
      <c r="A27885" s="1" t="s">
        <v>28184</v>
      </c>
      <c r="B27885" t="s">
        <v>11298</v>
      </c>
      <c r="C27885" t="s">
        <v>11299</v>
      </c>
      <c r="D27885" t="s">
        <v>11300</v>
      </c>
      <c r="E27885" t="s">
        <v>11301</v>
      </c>
      <c r="F27885" t="s">
        <v>11302</v>
      </c>
      <c r="G27885" t="s">
        <v>11303</v>
      </c>
      <c r="H27885" t="s">
        <v>11304</v>
      </c>
      <c r="I27885" t="s">
        <v>11305</v>
      </c>
      <c r="J27885" t="s">
        <v>11306</v>
      </c>
      <c r="K27885" t="s">
        <v>11307</v>
      </c>
      <c r="L27885" t="s">
        <v>1300</v>
      </c>
      <c r="M27885" t="s">
        <v>1300</v>
      </c>
      <c r="N27885" t="s">
        <v>3537</v>
      </c>
      <c r="O27885" t="s">
        <v>9090</v>
      </c>
      <c r="P27885" t="s">
        <v>9091</v>
      </c>
      <c r="Q27885" t="s">
        <v>11444</v>
      </c>
      <c r="R27885" t="s">
        <v>11315</v>
      </c>
      <c r="S27885" t="s">
        <v>11316</v>
      </c>
      <c r="T27885" t="s">
        <v>21656</v>
      </c>
      <c r="U27885" t="s">
        <v>12217</v>
      </c>
      <c r="V27885" t="s">
        <v>11366</v>
      </c>
      <c r="W27885">
        <v>54403</v>
      </c>
      <c r="X27885">
        <v>177</v>
      </c>
      <c r="Y27885">
        <v>44651</v>
      </c>
      <c r="Z27885">
        <v>9752</v>
      </c>
      <c r="AA27885" t="s">
        <v>11313</v>
      </c>
      <c r="AB27885">
        <v>44651</v>
      </c>
      <c r="AC27885">
        <v>37387</v>
      </c>
      <c r="AD27885">
        <v>37366</v>
      </c>
      <c r="AE27885">
        <v>37366</v>
      </c>
      <c r="AF27885">
        <v>0</v>
      </c>
      <c r="AI27885">
        <v>0</v>
      </c>
      <c r="AL27885">
        <v>21</v>
      </c>
      <c r="AO27885">
        <v>4194</v>
      </c>
      <c r="AP27885">
        <v>3070</v>
      </c>
      <c r="AQ27885">
        <v>3070</v>
      </c>
      <c r="AR27885">
        <v>0</v>
      </c>
      <c r="AS27885">
        <v>0</v>
      </c>
      <c r="AT27885" t="s">
        <v>22041</v>
      </c>
      <c r="AU27885" t="s">
        <v>11306</v>
      </c>
    </row>
    <row r="27886" spans="1:47" x14ac:dyDescent="0.3">
      <c r="A27886" s="1" t="s">
        <v>28184</v>
      </c>
      <c r="B27886" t="s">
        <v>11298</v>
      </c>
      <c r="C27886" t="s">
        <v>11299</v>
      </c>
      <c r="D27886" t="s">
        <v>11300</v>
      </c>
      <c r="E27886" t="s">
        <v>11301</v>
      </c>
      <c r="F27886" t="s">
        <v>11302</v>
      </c>
      <c r="G27886" t="s">
        <v>11303</v>
      </c>
      <c r="H27886" t="s">
        <v>11304</v>
      </c>
      <c r="I27886" t="s">
        <v>11305</v>
      </c>
      <c r="J27886" t="s">
        <v>11306</v>
      </c>
      <c r="K27886" t="s">
        <v>11307</v>
      </c>
      <c r="L27886" t="s">
        <v>1300</v>
      </c>
      <c r="M27886" t="s">
        <v>1300</v>
      </c>
      <c r="N27886" t="s">
        <v>3537</v>
      </c>
      <c r="O27886" t="s">
        <v>9090</v>
      </c>
      <c r="P27886" t="s">
        <v>9091</v>
      </c>
      <c r="Q27886" t="s">
        <v>11444</v>
      </c>
      <c r="R27886" t="s">
        <v>11327</v>
      </c>
      <c r="S27886" t="s">
        <v>11331</v>
      </c>
      <c r="T27886" t="s">
        <v>21656</v>
      </c>
      <c r="U27886" t="s">
        <v>12217</v>
      </c>
      <c r="V27886" t="s">
        <v>11366</v>
      </c>
      <c r="W27886">
        <v>54403</v>
      </c>
      <c r="X27886">
        <v>177</v>
      </c>
      <c r="Y27886">
        <v>44651</v>
      </c>
      <c r="Z27886">
        <v>9752</v>
      </c>
      <c r="AA27886" t="s">
        <v>11313</v>
      </c>
      <c r="AB27886">
        <v>44651</v>
      </c>
      <c r="AC27886">
        <v>38706</v>
      </c>
      <c r="AD27886">
        <v>34481</v>
      </c>
      <c r="AE27886">
        <v>33319</v>
      </c>
      <c r="AF27886">
        <v>1162</v>
      </c>
      <c r="AI27886">
        <v>0</v>
      </c>
      <c r="AL27886">
        <v>4225</v>
      </c>
      <c r="AO27886">
        <v>4569</v>
      </c>
      <c r="AP27886">
        <v>1376</v>
      </c>
      <c r="AQ27886">
        <v>1370</v>
      </c>
      <c r="AR27886">
        <v>6</v>
      </c>
      <c r="AS27886">
        <v>0</v>
      </c>
      <c r="AT27886" t="s">
        <v>22041</v>
      </c>
      <c r="AU27886" t="s">
        <v>11306</v>
      </c>
    </row>
    <row r="27887" spans="1:47" x14ac:dyDescent="0.3">
      <c r="A27887" s="1" t="s">
        <v>28184</v>
      </c>
      <c r="B27887" t="s">
        <v>11298</v>
      </c>
      <c r="C27887" t="s">
        <v>11299</v>
      </c>
      <c r="D27887" t="s">
        <v>11300</v>
      </c>
      <c r="E27887" t="s">
        <v>11301</v>
      </c>
      <c r="F27887" t="s">
        <v>11302</v>
      </c>
      <c r="G27887" t="s">
        <v>11303</v>
      </c>
      <c r="H27887" t="s">
        <v>11304</v>
      </c>
      <c r="I27887" t="s">
        <v>11305</v>
      </c>
      <c r="J27887" t="s">
        <v>11306</v>
      </c>
      <c r="K27887" t="s">
        <v>11307</v>
      </c>
      <c r="L27887" t="s">
        <v>1300</v>
      </c>
      <c r="M27887" t="s">
        <v>1300</v>
      </c>
      <c r="N27887" t="s">
        <v>3537</v>
      </c>
      <c r="O27887" t="s">
        <v>9090</v>
      </c>
      <c r="P27887" t="s">
        <v>9091</v>
      </c>
      <c r="Q27887" t="s">
        <v>11444</v>
      </c>
      <c r="R27887" t="s">
        <v>11322</v>
      </c>
      <c r="S27887" t="s">
        <v>11323</v>
      </c>
      <c r="T27887" t="s">
        <v>21656</v>
      </c>
      <c r="U27887" t="s">
        <v>12217</v>
      </c>
      <c r="V27887" t="s">
        <v>11366</v>
      </c>
      <c r="W27887">
        <v>54403</v>
      </c>
      <c r="X27887">
        <v>177</v>
      </c>
      <c r="Y27887">
        <v>44651</v>
      </c>
      <c r="Z27887">
        <v>9752</v>
      </c>
      <c r="AA27887" t="s">
        <v>11313</v>
      </c>
      <c r="AB27887">
        <v>44651</v>
      </c>
      <c r="AC27887">
        <v>40002</v>
      </c>
      <c r="AD27887">
        <v>15044</v>
      </c>
      <c r="AE27887">
        <v>12863</v>
      </c>
      <c r="AF27887">
        <v>2181</v>
      </c>
      <c r="AI27887">
        <v>0</v>
      </c>
      <c r="AL27887">
        <v>24958</v>
      </c>
      <c r="AO27887">
        <v>3548</v>
      </c>
      <c r="AP27887">
        <v>1101</v>
      </c>
      <c r="AQ27887">
        <v>1101</v>
      </c>
      <c r="AR27887">
        <v>0</v>
      </c>
      <c r="AS27887">
        <v>0</v>
      </c>
      <c r="AT27887" t="s">
        <v>22041</v>
      </c>
      <c r="AU27887" t="s">
        <v>11306</v>
      </c>
    </row>
    <row r="27888" spans="1:47" x14ac:dyDescent="0.3">
      <c r="A27888" s="1" t="s">
        <v>28184</v>
      </c>
      <c r="B27888" t="s">
        <v>11298</v>
      </c>
      <c r="C27888" t="s">
        <v>11299</v>
      </c>
      <c r="D27888" t="s">
        <v>11300</v>
      </c>
      <c r="E27888" t="s">
        <v>11301</v>
      </c>
      <c r="F27888" t="s">
        <v>11302</v>
      </c>
      <c r="G27888" t="s">
        <v>11303</v>
      </c>
      <c r="H27888" t="s">
        <v>11304</v>
      </c>
      <c r="I27888" t="s">
        <v>11305</v>
      </c>
      <c r="J27888" t="s">
        <v>11306</v>
      </c>
      <c r="K27888" t="s">
        <v>11307</v>
      </c>
      <c r="L27888" t="s">
        <v>1300</v>
      </c>
      <c r="M27888" t="s">
        <v>1300</v>
      </c>
      <c r="N27888" t="s">
        <v>3537</v>
      </c>
      <c r="O27888" t="s">
        <v>4416</v>
      </c>
      <c r="P27888" t="s">
        <v>4417</v>
      </c>
      <c r="Q27888" t="s">
        <v>12101</v>
      </c>
      <c r="R27888" t="s">
        <v>11309</v>
      </c>
      <c r="S27888" t="s">
        <v>11310</v>
      </c>
      <c r="T27888" t="s">
        <v>16531</v>
      </c>
      <c r="U27888" t="s">
        <v>11354</v>
      </c>
      <c r="V27888" t="s">
        <v>11366</v>
      </c>
      <c r="W27888">
        <v>3492</v>
      </c>
      <c r="X27888">
        <v>12</v>
      </c>
      <c r="Y27888">
        <v>2913</v>
      </c>
      <c r="Z27888">
        <v>579</v>
      </c>
      <c r="AA27888" t="s">
        <v>11313</v>
      </c>
      <c r="AB27888">
        <v>2913</v>
      </c>
      <c r="AC27888">
        <v>2580</v>
      </c>
      <c r="AD27888">
        <v>2575</v>
      </c>
      <c r="AE27888">
        <v>2575</v>
      </c>
      <c r="AF27888">
        <v>0</v>
      </c>
      <c r="AI27888">
        <v>0</v>
      </c>
      <c r="AL27888">
        <v>5</v>
      </c>
      <c r="AO27888">
        <v>164</v>
      </c>
      <c r="AP27888">
        <v>169</v>
      </c>
      <c r="AQ27888">
        <v>169</v>
      </c>
      <c r="AR27888">
        <v>0</v>
      </c>
      <c r="AS27888">
        <v>0</v>
      </c>
      <c r="AT27888" t="s">
        <v>28235</v>
      </c>
      <c r="AU27888" t="s">
        <v>11306</v>
      </c>
    </row>
    <row r="27889" spans="1:47" x14ac:dyDescent="0.3">
      <c r="A27889" s="1" t="s">
        <v>28184</v>
      </c>
      <c r="B27889" t="s">
        <v>11298</v>
      </c>
      <c r="C27889" t="s">
        <v>11299</v>
      </c>
      <c r="D27889" t="s">
        <v>11300</v>
      </c>
      <c r="E27889" t="s">
        <v>11301</v>
      </c>
      <c r="F27889" t="s">
        <v>11302</v>
      </c>
      <c r="G27889" t="s">
        <v>11303</v>
      </c>
      <c r="H27889" t="s">
        <v>11304</v>
      </c>
      <c r="I27889" t="s">
        <v>11305</v>
      </c>
      <c r="J27889" t="s">
        <v>11306</v>
      </c>
      <c r="K27889" t="s">
        <v>11307</v>
      </c>
      <c r="L27889" t="s">
        <v>1300</v>
      </c>
      <c r="M27889" t="s">
        <v>1300</v>
      </c>
      <c r="N27889" t="s">
        <v>3537</v>
      </c>
      <c r="O27889" t="s">
        <v>4416</v>
      </c>
      <c r="P27889" t="s">
        <v>4417</v>
      </c>
      <c r="Q27889" t="s">
        <v>12101</v>
      </c>
      <c r="R27889" t="s">
        <v>11315</v>
      </c>
      <c r="S27889" t="s">
        <v>11316</v>
      </c>
      <c r="T27889" t="s">
        <v>16531</v>
      </c>
      <c r="U27889" t="s">
        <v>11354</v>
      </c>
      <c r="V27889" t="s">
        <v>11366</v>
      </c>
      <c r="W27889">
        <v>3492</v>
      </c>
      <c r="X27889">
        <v>12</v>
      </c>
      <c r="Y27889">
        <v>2913</v>
      </c>
      <c r="Z27889">
        <v>579</v>
      </c>
      <c r="AA27889" t="s">
        <v>11313</v>
      </c>
      <c r="AB27889">
        <v>2913</v>
      </c>
      <c r="AC27889">
        <v>2377</v>
      </c>
      <c r="AD27889">
        <v>2371</v>
      </c>
      <c r="AE27889">
        <v>2371</v>
      </c>
      <c r="AF27889">
        <v>0</v>
      </c>
      <c r="AI27889">
        <v>0</v>
      </c>
      <c r="AL27889">
        <v>6</v>
      </c>
      <c r="AO27889">
        <v>236</v>
      </c>
      <c r="AP27889">
        <v>300</v>
      </c>
      <c r="AQ27889">
        <v>300</v>
      </c>
      <c r="AR27889">
        <v>0</v>
      </c>
      <c r="AS27889">
        <v>0</v>
      </c>
      <c r="AT27889" t="s">
        <v>28235</v>
      </c>
      <c r="AU27889" t="s">
        <v>11306</v>
      </c>
    </row>
    <row r="27890" spans="1:47" x14ac:dyDescent="0.3">
      <c r="A27890" s="1" t="s">
        <v>28184</v>
      </c>
      <c r="B27890" t="s">
        <v>11298</v>
      </c>
      <c r="C27890" t="s">
        <v>11299</v>
      </c>
      <c r="D27890" t="s">
        <v>11300</v>
      </c>
      <c r="E27890" t="s">
        <v>11301</v>
      </c>
      <c r="F27890" t="s">
        <v>11302</v>
      </c>
      <c r="G27890" t="s">
        <v>11303</v>
      </c>
      <c r="H27890" t="s">
        <v>11304</v>
      </c>
      <c r="I27890" t="s">
        <v>11305</v>
      </c>
      <c r="J27890" t="s">
        <v>11306</v>
      </c>
      <c r="K27890" t="s">
        <v>11307</v>
      </c>
      <c r="L27890" t="s">
        <v>1300</v>
      </c>
      <c r="M27890" t="s">
        <v>1300</v>
      </c>
      <c r="N27890" t="s">
        <v>3537</v>
      </c>
      <c r="O27890" t="s">
        <v>4416</v>
      </c>
      <c r="P27890" t="s">
        <v>4417</v>
      </c>
      <c r="Q27890" t="s">
        <v>12101</v>
      </c>
      <c r="R27890" t="s">
        <v>11327</v>
      </c>
      <c r="S27890" t="s">
        <v>11331</v>
      </c>
      <c r="T27890" t="s">
        <v>16531</v>
      </c>
      <c r="U27890" t="s">
        <v>11354</v>
      </c>
      <c r="V27890" t="s">
        <v>11366</v>
      </c>
      <c r="W27890">
        <v>3492</v>
      </c>
      <c r="X27890">
        <v>12</v>
      </c>
      <c r="Y27890">
        <v>2913</v>
      </c>
      <c r="Z27890">
        <v>579</v>
      </c>
      <c r="AA27890" t="s">
        <v>11313</v>
      </c>
      <c r="AB27890">
        <v>2913</v>
      </c>
      <c r="AC27890">
        <v>2653</v>
      </c>
      <c r="AD27890">
        <v>2652</v>
      </c>
      <c r="AE27890">
        <v>2591</v>
      </c>
      <c r="AF27890">
        <v>61</v>
      </c>
      <c r="AI27890">
        <v>0</v>
      </c>
      <c r="AL27890">
        <v>1</v>
      </c>
      <c r="AO27890">
        <v>166</v>
      </c>
      <c r="AP27890">
        <v>94</v>
      </c>
      <c r="AQ27890">
        <v>94</v>
      </c>
      <c r="AR27890">
        <v>0</v>
      </c>
      <c r="AS27890">
        <v>0</v>
      </c>
      <c r="AT27890" t="s">
        <v>28235</v>
      </c>
      <c r="AU27890" t="s">
        <v>11306</v>
      </c>
    </row>
    <row r="27891" spans="1:47" x14ac:dyDescent="0.3">
      <c r="A27891" s="1" t="s">
        <v>28184</v>
      </c>
      <c r="B27891" t="s">
        <v>11298</v>
      </c>
      <c r="C27891" t="s">
        <v>11299</v>
      </c>
      <c r="D27891" t="s">
        <v>11300</v>
      </c>
      <c r="E27891" t="s">
        <v>11301</v>
      </c>
      <c r="F27891" t="s">
        <v>11302</v>
      </c>
      <c r="G27891" t="s">
        <v>11303</v>
      </c>
      <c r="H27891" t="s">
        <v>11304</v>
      </c>
      <c r="I27891" t="s">
        <v>11305</v>
      </c>
      <c r="J27891" t="s">
        <v>11306</v>
      </c>
      <c r="K27891" t="s">
        <v>11307</v>
      </c>
      <c r="L27891" t="s">
        <v>1300</v>
      </c>
      <c r="M27891" t="s">
        <v>1300</v>
      </c>
      <c r="N27891" t="s">
        <v>3537</v>
      </c>
      <c r="O27891" t="s">
        <v>4416</v>
      </c>
      <c r="P27891" t="s">
        <v>4417</v>
      </c>
      <c r="Q27891" t="s">
        <v>12101</v>
      </c>
      <c r="R27891" t="s">
        <v>11322</v>
      </c>
      <c r="S27891" t="s">
        <v>11323</v>
      </c>
      <c r="T27891" t="s">
        <v>16531</v>
      </c>
      <c r="U27891" t="s">
        <v>11354</v>
      </c>
      <c r="V27891" t="s">
        <v>11366</v>
      </c>
      <c r="W27891">
        <v>3492</v>
      </c>
      <c r="X27891">
        <v>12</v>
      </c>
      <c r="Y27891">
        <v>2913</v>
      </c>
      <c r="Z27891">
        <v>579</v>
      </c>
      <c r="AA27891" t="s">
        <v>11313</v>
      </c>
      <c r="AB27891">
        <v>2913</v>
      </c>
      <c r="AC27891">
        <v>2601</v>
      </c>
      <c r="AD27891">
        <v>2601</v>
      </c>
      <c r="AE27891">
        <v>2422</v>
      </c>
      <c r="AF27891">
        <v>179</v>
      </c>
      <c r="AI27891">
        <v>0</v>
      </c>
      <c r="AL27891">
        <v>0</v>
      </c>
      <c r="AO27891">
        <v>190</v>
      </c>
      <c r="AP27891">
        <v>122</v>
      </c>
      <c r="AQ27891">
        <v>120</v>
      </c>
      <c r="AR27891">
        <v>2</v>
      </c>
      <c r="AS27891">
        <v>0</v>
      </c>
      <c r="AT27891" t="s">
        <v>28235</v>
      </c>
      <c r="AU27891" t="s">
        <v>11306</v>
      </c>
    </row>
    <row r="27892" spans="1:47" x14ac:dyDescent="0.3">
      <c r="A27892" s="1" t="s">
        <v>28184</v>
      </c>
      <c r="B27892" t="s">
        <v>11298</v>
      </c>
      <c r="C27892" t="s">
        <v>11299</v>
      </c>
      <c r="D27892" t="s">
        <v>11300</v>
      </c>
      <c r="E27892" t="s">
        <v>11301</v>
      </c>
      <c r="F27892" t="s">
        <v>11302</v>
      </c>
      <c r="G27892" t="s">
        <v>11303</v>
      </c>
      <c r="H27892" t="s">
        <v>11304</v>
      </c>
      <c r="I27892" t="s">
        <v>11305</v>
      </c>
      <c r="J27892" t="s">
        <v>11306</v>
      </c>
      <c r="K27892" t="s">
        <v>11307</v>
      </c>
      <c r="L27892" t="s">
        <v>1300</v>
      </c>
      <c r="M27892" t="s">
        <v>1300</v>
      </c>
      <c r="N27892" t="s">
        <v>3537</v>
      </c>
      <c r="O27892" t="s">
        <v>2213</v>
      </c>
      <c r="P27892" t="s">
        <v>2214</v>
      </c>
      <c r="Q27892" t="s">
        <v>11565</v>
      </c>
      <c r="R27892" t="s">
        <v>11309</v>
      </c>
      <c r="S27892" t="s">
        <v>11310</v>
      </c>
      <c r="T27892" t="s">
        <v>28236</v>
      </c>
      <c r="U27892" t="s">
        <v>11365</v>
      </c>
      <c r="V27892" t="s">
        <v>11366</v>
      </c>
      <c r="W27892">
        <v>7432</v>
      </c>
      <c r="X27892">
        <v>27</v>
      </c>
      <c r="Y27892">
        <v>5566</v>
      </c>
      <c r="Z27892">
        <v>1866</v>
      </c>
      <c r="AA27892" t="s">
        <v>11313</v>
      </c>
      <c r="AB27892">
        <v>5566</v>
      </c>
      <c r="AC27892">
        <v>4950</v>
      </c>
      <c r="AD27892">
        <v>4943</v>
      </c>
      <c r="AE27892">
        <v>4943</v>
      </c>
      <c r="AF27892">
        <v>0</v>
      </c>
      <c r="AI27892">
        <v>0</v>
      </c>
      <c r="AL27892">
        <v>7</v>
      </c>
      <c r="AO27892">
        <v>261</v>
      </c>
      <c r="AP27892">
        <v>355</v>
      </c>
      <c r="AQ27892">
        <v>355</v>
      </c>
      <c r="AR27892">
        <v>0</v>
      </c>
      <c r="AS27892">
        <v>0</v>
      </c>
      <c r="AT27892" t="s">
        <v>20582</v>
      </c>
      <c r="AU27892" t="s">
        <v>11306</v>
      </c>
    </row>
    <row r="27893" spans="1:47" x14ac:dyDescent="0.3">
      <c r="A27893" s="1" t="s">
        <v>28184</v>
      </c>
      <c r="B27893" t="s">
        <v>11298</v>
      </c>
      <c r="C27893" t="s">
        <v>11299</v>
      </c>
      <c r="D27893" t="s">
        <v>11300</v>
      </c>
      <c r="E27893" t="s">
        <v>11301</v>
      </c>
      <c r="F27893" t="s">
        <v>11302</v>
      </c>
      <c r="G27893" t="s">
        <v>11303</v>
      </c>
      <c r="H27893" t="s">
        <v>11304</v>
      </c>
      <c r="I27893" t="s">
        <v>11305</v>
      </c>
      <c r="J27893" t="s">
        <v>11306</v>
      </c>
      <c r="K27893" t="s">
        <v>11307</v>
      </c>
      <c r="L27893" t="s">
        <v>1300</v>
      </c>
      <c r="M27893" t="s">
        <v>1300</v>
      </c>
      <c r="N27893" t="s">
        <v>3537</v>
      </c>
      <c r="O27893" t="s">
        <v>2213</v>
      </c>
      <c r="P27893" t="s">
        <v>2214</v>
      </c>
      <c r="Q27893" t="s">
        <v>11565</v>
      </c>
      <c r="R27893" t="s">
        <v>11315</v>
      </c>
      <c r="S27893" t="s">
        <v>11316</v>
      </c>
      <c r="T27893" t="s">
        <v>28236</v>
      </c>
      <c r="U27893" t="s">
        <v>11365</v>
      </c>
      <c r="V27893" t="s">
        <v>11366</v>
      </c>
      <c r="W27893">
        <v>7432</v>
      </c>
      <c r="X27893">
        <v>27</v>
      </c>
      <c r="Y27893">
        <v>5566</v>
      </c>
      <c r="Z27893">
        <v>1866</v>
      </c>
      <c r="AA27893" t="s">
        <v>11313</v>
      </c>
      <c r="AB27893">
        <v>5566</v>
      </c>
      <c r="AC27893">
        <v>4635</v>
      </c>
      <c r="AD27893">
        <v>4634</v>
      </c>
      <c r="AE27893">
        <v>4634</v>
      </c>
      <c r="AF27893">
        <v>0</v>
      </c>
      <c r="AI27893">
        <v>0</v>
      </c>
      <c r="AL27893">
        <v>1</v>
      </c>
      <c r="AO27893">
        <v>392</v>
      </c>
      <c r="AP27893">
        <v>539</v>
      </c>
      <c r="AQ27893">
        <v>539</v>
      </c>
      <c r="AR27893">
        <v>0</v>
      </c>
      <c r="AS27893">
        <v>0</v>
      </c>
      <c r="AT27893" t="s">
        <v>20582</v>
      </c>
      <c r="AU27893" t="s">
        <v>11306</v>
      </c>
    </row>
    <row r="27894" spans="1:47" x14ac:dyDescent="0.3">
      <c r="A27894" s="1" t="s">
        <v>28184</v>
      </c>
      <c r="B27894" t="s">
        <v>11298</v>
      </c>
      <c r="C27894" t="s">
        <v>11299</v>
      </c>
      <c r="D27894" t="s">
        <v>11300</v>
      </c>
      <c r="E27894" t="s">
        <v>11301</v>
      </c>
      <c r="F27894" t="s">
        <v>11302</v>
      </c>
      <c r="G27894" t="s">
        <v>11303</v>
      </c>
      <c r="H27894" t="s">
        <v>11304</v>
      </c>
      <c r="I27894" t="s">
        <v>11305</v>
      </c>
      <c r="J27894" t="s">
        <v>11306</v>
      </c>
      <c r="K27894" t="s">
        <v>11307</v>
      </c>
      <c r="L27894" t="s">
        <v>1300</v>
      </c>
      <c r="M27894" t="s">
        <v>1300</v>
      </c>
      <c r="N27894" t="s">
        <v>3537</v>
      </c>
      <c r="O27894" t="s">
        <v>2213</v>
      </c>
      <c r="P27894" t="s">
        <v>2214</v>
      </c>
      <c r="Q27894" t="s">
        <v>11565</v>
      </c>
      <c r="R27894" t="s">
        <v>11327</v>
      </c>
      <c r="S27894" t="s">
        <v>11331</v>
      </c>
      <c r="T27894" t="s">
        <v>28236</v>
      </c>
      <c r="U27894" t="s">
        <v>11365</v>
      </c>
      <c r="V27894" t="s">
        <v>11366</v>
      </c>
      <c r="W27894">
        <v>7432</v>
      </c>
      <c r="X27894">
        <v>27</v>
      </c>
      <c r="Y27894">
        <v>5566</v>
      </c>
      <c r="Z27894">
        <v>1866</v>
      </c>
      <c r="AA27894" t="s">
        <v>11313</v>
      </c>
      <c r="AB27894">
        <v>5566</v>
      </c>
      <c r="AC27894">
        <v>5116</v>
      </c>
      <c r="AD27894">
        <v>5112</v>
      </c>
      <c r="AE27894">
        <v>4876</v>
      </c>
      <c r="AF27894">
        <v>236</v>
      </c>
      <c r="AI27894">
        <v>0</v>
      </c>
      <c r="AL27894">
        <v>4</v>
      </c>
      <c r="AO27894">
        <v>301</v>
      </c>
      <c r="AP27894">
        <v>149</v>
      </c>
      <c r="AQ27894">
        <v>149</v>
      </c>
      <c r="AR27894">
        <v>0</v>
      </c>
      <c r="AS27894">
        <v>0</v>
      </c>
      <c r="AT27894" t="s">
        <v>20582</v>
      </c>
      <c r="AU27894" t="s">
        <v>11306</v>
      </c>
    </row>
    <row r="27895" spans="1:47" x14ac:dyDescent="0.3">
      <c r="A27895" s="1" t="s">
        <v>28184</v>
      </c>
      <c r="B27895" t="s">
        <v>11298</v>
      </c>
      <c r="C27895" t="s">
        <v>11299</v>
      </c>
      <c r="D27895" t="s">
        <v>11300</v>
      </c>
      <c r="E27895" t="s">
        <v>11301</v>
      </c>
      <c r="F27895" t="s">
        <v>11302</v>
      </c>
      <c r="G27895" t="s">
        <v>11303</v>
      </c>
      <c r="H27895" t="s">
        <v>11304</v>
      </c>
      <c r="I27895" t="s">
        <v>11305</v>
      </c>
      <c r="J27895" t="s">
        <v>11306</v>
      </c>
      <c r="K27895" t="s">
        <v>11307</v>
      </c>
      <c r="L27895" t="s">
        <v>1300</v>
      </c>
      <c r="M27895" t="s">
        <v>1300</v>
      </c>
      <c r="N27895" t="s">
        <v>3537</v>
      </c>
      <c r="O27895" t="s">
        <v>2213</v>
      </c>
      <c r="P27895" t="s">
        <v>2214</v>
      </c>
      <c r="Q27895" t="s">
        <v>11565</v>
      </c>
      <c r="R27895" t="s">
        <v>11322</v>
      </c>
      <c r="S27895" t="s">
        <v>11323</v>
      </c>
      <c r="T27895" t="s">
        <v>28236</v>
      </c>
      <c r="U27895" t="s">
        <v>11365</v>
      </c>
      <c r="V27895" t="s">
        <v>11366</v>
      </c>
      <c r="W27895">
        <v>7432</v>
      </c>
      <c r="X27895">
        <v>27</v>
      </c>
      <c r="Y27895">
        <v>5566</v>
      </c>
      <c r="Z27895">
        <v>1866</v>
      </c>
      <c r="AA27895" t="s">
        <v>11313</v>
      </c>
      <c r="AB27895">
        <v>5566</v>
      </c>
      <c r="AC27895">
        <v>5104</v>
      </c>
      <c r="AD27895">
        <v>5102</v>
      </c>
      <c r="AE27895">
        <v>4652</v>
      </c>
      <c r="AF27895">
        <v>450</v>
      </c>
      <c r="AI27895">
        <v>0</v>
      </c>
      <c r="AL27895">
        <v>2</v>
      </c>
      <c r="AO27895">
        <v>329</v>
      </c>
      <c r="AP27895">
        <v>133</v>
      </c>
      <c r="AQ27895">
        <v>132</v>
      </c>
      <c r="AR27895">
        <v>1</v>
      </c>
      <c r="AS27895">
        <v>0</v>
      </c>
      <c r="AT27895" t="s">
        <v>20582</v>
      </c>
      <c r="AU27895" t="s">
        <v>11306</v>
      </c>
    </row>
    <row r="27896" spans="1:47" x14ac:dyDescent="0.3">
      <c r="A27896" s="1" t="s">
        <v>28184</v>
      </c>
      <c r="B27896" t="s">
        <v>11298</v>
      </c>
      <c r="C27896" t="s">
        <v>11299</v>
      </c>
      <c r="D27896" t="s">
        <v>11300</v>
      </c>
      <c r="E27896" t="s">
        <v>11301</v>
      </c>
      <c r="F27896" t="s">
        <v>11302</v>
      </c>
      <c r="G27896" t="s">
        <v>11303</v>
      </c>
      <c r="H27896" t="s">
        <v>11304</v>
      </c>
      <c r="I27896" t="s">
        <v>11305</v>
      </c>
      <c r="J27896" t="s">
        <v>11306</v>
      </c>
      <c r="K27896" t="s">
        <v>11307</v>
      </c>
      <c r="L27896" t="s">
        <v>1300</v>
      </c>
      <c r="M27896" t="s">
        <v>1300</v>
      </c>
      <c r="N27896" t="s">
        <v>3537</v>
      </c>
      <c r="O27896" t="s">
        <v>6363</v>
      </c>
      <c r="P27896" t="s">
        <v>6364</v>
      </c>
      <c r="Q27896" t="s">
        <v>11575</v>
      </c>
      <c r="R27896" t="s">
        <v>11309</v>
      </c>
      <c r="S27896" t="s">
        <v>11310</v>
      </c>
      <c r="T27896" t="s">
        <v>24577</v>
      </c>
      <c r="U27896" t="s">
        <v>11387</v>
      </c>
      <c r="V27896" t="s">
        <v>11303</v>
      </c>
      <c r="W27896">
        <v>4636</v>
      </c>
      <c r="X27896">
        <v>17</v>
      </c>
      <c r="Y27896">
        <v>3632</v>
      </c>
      <c r="Z27896">
        <v>1004</v>
      </c>
      <c r="AA27896" t="s">
        <v>11313</v>
      </c>
      <c r="AB27896">
        <v>3632</v>
      </c>
      <c r="AC27896">
        <v>3406</v>
      </c>
      <c r="AD27896">
        <v>3405</v>
      </c>
      <c r="AE27896">
        <v>3405</v>
      </c>
      <c r="AF27896">
        <v>0</v>
      </c>
      <c r="AI27896">
        <v>0</v>
      </c>
      <c r="AL27896">
        <v>1</v>
      </c>
      <c r="AO27896">
        <v>97</v>
      </c>
      <c r="AP27896">
        <v>129</v>
      </c>
      <c r="AQ27896">
        <v>129</v>
      </c>
      <c r="AR27896">
        <v>0</v>
      </c>
      <c r="AS27896">
        <v>0</v>
      </c>
      <c r="AT27896" t="s">
        <v>16033</v>
      </c>
      <c r="AU27896" t="s">
        <v>11306</v>
      </c>
    </row>
    <row r="27897" spans="1:47" x14ac:dyDescent="0.3">
      <c r="A27897" s="1" t="s">
        <v>28184</v>
      </c>
      <c r="B27897" t="s">
        <v>11298</v>
      </c>
      <c r="C27897" t="s">
        <v>11299</v>
      </c>
      <c r="D27897" t="s">
        <v>11300</v>
      </c>
      <c r="E27897" t="s">
        <v>11301</v>
      </c>
      <c r="F27897" t="s">
        <v>11302</v>
      </c>
      <c r="G27897" t="s">
        <v>11303</v>
      </c>
      <c r="H27897" t="s">
        <v>11304</v>
      </c>
      <c r="I27897" t="s">
        <v>11305</v>
      </c>
      <c r="J27897" t="s">
        <v>11306</v>
      </c>
      <c r="K27897" t="s">
        <v>11307</v>
      </c>
      <c r="L27897" t="s">
        <v>1300</v>
      </c>
      <c r="M27897" t="s">
        <v>1300</v>
      </c>
      <c r="N27897" t="s">
        <v>3537</v>
      </c>
      <c r="O27897" t="s">
        <v>6363</v>
      </c>
      <c r="P27897" t="s">
        <v>6364</v>
      </c>
      <c r="Q27897" t="s">
        <v>11575</v>
      </c>
      <c r="R27897" t="s">
        <v>11315</v>
      </c>
      <c r="S27897" t="s">
        <v>11316</v>
      </c>
      <c r="T27897" t="s">
        <v>24577</v>
      </c>
      <c r="U27897" t="s">
        <v>11387</v>
      </c>
      <c r="V27897" t="s">
        <v>11303</v>
      </c>
      <c r="W27897">
        <v>4636</v>
      </c>
      <c r="X27897">
        <v>17</v>
      </c>
      <c r="Y27897">
        <v>3632</v>
      </c>
      <c r="Z27897">
        <v>1004</v>
      </c>
      <c r="AA27897" t="s">
        <v>11313</v>
      </c>
      <c r="AB27897">
        <v>3632</v>
      </c>
      <c r="AC27897">
        <v>3180</v>
      </c>
      <c r="AD27897">
        <v>3179</v>
      </c>
      <c r="AE27897">
        <v>3179</v>
      </c>
      <c r="AF27897">
        <v>0</v>
      </c>
      <c r="AI27897">
        <v>0</v>
      </c>
      <c r="AL27897">
        <v>1</v>
      </c>
      <c r="AO27897">
        <v>141</v>
      </c>
      <c r="AP27897">
        <v>311</v>
      </c>
      <c r="AQ27897">
        <v>311</v>
      </c>
      <c r="AR27897">
        <v>0</v>
      </c>
      <c r="AS27897">
        <v>0</v>
      </c>
      <c r="AT27897" t="s">
        <v>16033</v>
      </c>
      <c r="AU27897" t="s">
        <v>11306</v>
      </c>
    </row>
    <row r="27898" spans="1:47" x14ac:dyDescent="0.3">
      <c r="A27898" s="1" t="s">
        <v>28184</v>
      </c>
      <c r="B27898" t="s">
        <v>11298</v>
      </c>
      <c r="C27898" t="s">
        <v>11299</v>
      </c>
      <c r="D27898" t="s">
        <v>11300</v>
      </c>
      <c r="E27898" t="s">
        <v>11301</v>
      </c>
      <c r="F27898" t="s">
        <v>11302</v>
      </c>
      <c r="G27898" t="s">
        <v>11303</v>
      </c>
      <c r="H27898" t="s">
        <v>11304</v>
      </c>
      <c r="I27898" t="s">
        <v>11305</v>
      </c>
      <c r="J27898" t="s">
        <v>11306</v>
      </c>
      <c r="K27898" t="s">
        <v>11307</v>
      </c>
      <c r="L27898" t="s">
        <v>1300</v>
      </c>
      <c r="M27898" t="s">
        <v>1300</v>
      </c>
      <c r="N27898" t="s">
        <v>3537</v>
      </c>
      <c r="O27898" t="s">
        <v>6363</v>
      </c>
      <c r="P27898" t="s">
        <v>6364</v>
      </c>
      <c r="Q27898" t="s">
        <v>11575</v>
      </c>
      <c r="R27898" t="s">
        <v>11327</v>
      </c>
      <c r="S27898" t="s">
        <v>11331</v>
      </c>
      <c r="T27898" t="s">
        <v>24577</v>
      </c>
      <c r="U27898" t="s">
        <v>11387</v>
      </c>
      <c r="V27898" t="s">
        <v>11303</v>
      </c>
      <c r="W27898">
        <v>4636</v>
      </c>
      <c r="X27898">
        <v>17</v>
      </c>
      <c r="Y27898">
        <v>3632</v>
      </c>
      <c r="Z27898">
        <v>1004</v>
      </c>
      <c r="AA27898" t="s">
        <v>11313</v>
      </c>
      <c r="AB27898">
        <v>3632</v>
      </c>
      <c r="AC27898">
        <v>3481</v>
      </c>
      <c r="AD27898">
        <v>3477</v>
      </c>
      <c r="AE27898">
        <v>3403</v>
      </c>
      <c r="AF27898">
        <v>74</v>
      </c>
      <c r="AI27898">
        <v>0</v>
      </c>
      <c r="AL27898">
        <v>4</v>
      </c>
      <c r="AO27898">
        <v>123</v>
      </c>
      <c r="AP27898">
        <v>28</v>
      </c>
      <c r="AQ27898">
        <v>28</v>
      </c>
      <c r="AR27898">
        <v>0</v>
      </c>
      <c r="AS27898">
        <v>0</v>
      </c>
      <c r="AT27898" t="s">
        <v>16033</v>
      </c>
      <c r="AU27898" t="s">
        <v>11306</v>
      </c>
    </row>
    <row r="27899" spans="1:47" x14ac:dyDescent="0.3">
      <c r="A27899" s="1" t="s">
        <v>28184</v>
      </c>
      <c r="B27899" t="s">
        <v>11298</v>
      </c>
      <c r="C27899" t="s">
        <v>11299</v>
      </c>
      <c r="D27899" t="s">
        <v>11300</v>
      </c>
      <c r="E27899" t="s">
        <v>11301</v>
      </c>
      <c r="F27899" t="s">
        <v>11302</v>
      </c>
      <c r="G27899" t="s">
        <v>11303</v>
      </c>
      <c r="H27899" t="s">
        <v>11304</v>
      </c>
      <c r="I27899" t="s">
        <v>11305</v>
      </c>
      <c r="J27899" t="s">
        <v>11306</v>
      </c>
      <c r="K27899" t="s">
        <v>11307</v>
      </c>
      <c r="L27899" t="s">
        <v>1300</v>
      </c>
      <c r="M27899" t="s">
        <v>1300</v>
      </c>
      <c r="N27899" t="s">
        <v>3537</v>
      </c>
      <c r="O27899" t="s">
        <v>6363</v>
      </c>
      <c r="P27899" t="s">
        <v>6364</v>
      </c>
      <c r="Q27899" t="s">
        <v>11575</v>
      </c>
      <c r="R27899" t="s">
        <v>11322</v>
      </c>
      <c r="S27899" t="s">
        <v>11323</v>
      </c>
      <c r="T27899" t="s">
        <v>24577</v>
      </c>
      <c r="U27899" t="s">
        <v>11387</v>
      </c>
      <c r="V27899" t="s">
        <v>11303</v>
      </c>
      <c r="W27899">
        <v>4636</v>
      </c>
      <c r="X27899">
        <v>17</v>
      </c>
      <c r="Y27899">
        <v>3632</v>
      </c>
      <c r="Z27899">
        <v>1004</v>
      </c>
      <c r="AA27899" t="s">
        <v>11313</v>
      </c>
      <c r="AB27899">
        <v>3632</v>
      </c>
      <c r="AC27899">
        <v>3465</v>
      </c>
      <c r="AD27899">
        <v>3462</v>
      </c>
      <c r="AE27899">
        <v>3196</v>
      </c>
      <c r="AF27899">
        <v>266</v>
      </c>
      <c r="AI27899">
        <v>0</v>
      </c>
      <c r="AL27899">
        <v>3</v>
      </c>
      <c r="AO27899">
        <v>134</v>
      </c>
      <c r="AP27899">
        <v>33</v>
      </c>
      <c r="AQ27899">
        <v>33</v>
      </c>
      <c r="AR27899">
        <v>0</v>
      </c>
      <c r="AS27899">
        <v>0</v>
      </c>
      <c r="AT27899" t="s">
        <v>16033</v>
      </c>
      <c r="AU27899" t="s">
        <v>11306</v>
      </c>
    </row>
    <row r="27900" spans="1:47" x14ac:dyDescent="0.3">
      <c r="A27900" s="1" t="s">
        <v>28184</v>
      </c>
      <c r="B27900" t="s">
        <v>11298</v>
      </c>
      <c r="C27900" t="s">
        <v>11299</v>
      </c>
      <c r="D27900" t="s">
        <v>11300</v>
      </c>
      <c r="E27900" t="s">
        <v>11301</v>
      </c>
      <c r="F27900" t="s">
        <v>11302</v>
      </c>
      <c r="G27900" t="s">
        <v>11303</v>
      </c>
      <c r="H27900" t="s">
        <v>11304</v>
      </c>
      <c r="I27900" t="s">
        <v>11305</v>
      </c>
      <c r="J27900" t="s">
        <v>11306</v>
      </c>
      <c r="K27900" t="s">
        <v>11307</v>
      </c>
      <c r="L27900" t="s">
        <v>1300</v>
      </c>
      <c r="M27900" t="s">
        <v>1300</v>
      </c>
      <c r="N27900" t="s">
        <v>3537</v>
      </c>
      <c r="O27900" t="s">
        <v>3033</v>
      </c>
      <c r="P27900" t="s">
        <v>3034</v>
      </c>
      <c r="Q27900" t="s">
        <v>12291</v>
      </c>
      <c r="R27900" t="s">
        <v>11309</v>
      </c>
      <c r="S27900" t="s">
        <v>11310</v>
      </c>
      <c r="T27900" t="s">
        <v>15102</v>
      </c>
      <c r="U27900" t="s">
        <v>11871</v>
      </c>
      <c r="V27900" t="s">
        <v>11366</v>
      </c>
      <c r="W27900">
        <v>8624</v>
      </c>
      <c r="X27900">
        <v>32</v>
      </c>
      <c r="Y27900">
        <v>6812</v>
      </c>
      <c r="Z27900">
        <v>1812</v>
      </c>
      <c r="AA27900" t="s">
        <v>11313</v>
      </c>
      <c r="AB27900">
        <v>6812</v>
      </c>
      <c r="AC27900">
        <v>6104</v>
      </c>
      <c r="AD27900">
        <v>6092</v>
      </c>
      <c r="AE27900">
        <v>6092</v>
      </c>
      <c r="AF27900">
        <v>0</v>
      </c>
      <c r="AI27900">
        <v>0</v>
      </c>
      <c r="AL27900">
        <v>12</v>
      </c>
      <c r="AO27900">
        <v>312</v>
      </c>
      <c r="AP27900">
        <v>396</v>
      </c>
      <c r="AQ27900">
        <v>396</v>
      </c>
      <c r="AR27900">
        <v>0</v>
      </c>
      <c r="AS27900">
        <v>0</v>
      </c>
      <c r="AT27900" t="s">
        <v>27620</v>
      </c>
      <c r="AU27900" t="s">
        <v>11306</v>
      </c>
    </row>
    <row r="27901" spans="1:47" x14ac:dyDescent="0.3">
      <c r="A27901" s="1" t="s">
        <v>28184</v>
      </c>
      <c r="B27901" t="s">
        <v>11298</v>
      </c>
      <c r="C27901" t="s">
        <v>11299</v>
      </c>
      <c r="D27901" t="s">
        <v>11300</v>
      </c>
      <c r="E27901" t="s">
        <v>11301</v>
      </c>
      <c r="F27901" t="s">
        <v>11302</v>
      </c>
      <c r="G27901" t="s">
        <v>11303</v>
      </c>
      <c r="H27901" t="s">
        <v>11304</v>
      </c>
      <c r="I27901" t="s">
        <v>11305</v>
      </c>
      <c r="J27901" t="s">
        <v>11306</v>
      </c>
      <c r="K27901" t="s">
        <v>11307</v>
      </c>
      <c r="L27901" t="s">
        <v>1300</v>
      </c>
      <c r="M27901" t="s">
        <v>1300</v>
      </c>
      <c r="N27901" t="s">
        <v>3537</v>
      </c>
      <c r="O27901" t="s">
        <v>3033</v>
      </c>
      <c r="P27901" t="s">
        <v>3034</v>
      </c>
      <c r="Q27901" t="s">
        <v>12291</v>
      </c>
      <c r="R27901" t="s">
        <v>11315</v>
      </c>
      <c r="S27901" t="s">
        <v>11316</v>
      </c>
      <c r="T27901" t="s">
        <v>15102</v>
      </c>
      <c r="U27901" t="s">
        <v>11871</v>
      </c>
      <c r="V27901" t="s">
        <v>11366</v>
      </c>
      <c r="W27901">
        <v>8624</v>
      </c>
      <c r="X27901">
        <v>32</v>
      </c>
      <c r="Y27901">
        <v>6812</v>
      </c>
      <c r="Z27901">
        <v>1812</v>
      </c>
      <c r="AA27901" t="s">
        <v>11313</v>
      </c>
      <c r="AB27901">
        <v>6812</v>
      </c>
      <c r="AC27901">
        <v>5515</v>
      </c>
      <c r="AD27901">
        <v>5515</v>
      </c>
      <c r="AE27901">
        <v>5515</v>
      </c>
      <c r="AF27901">
        <v>0</v>
      </c>
      <c r="AI27901">
        <v>0</v>
      </c>
      <c r="AL27901">
        <v>0</v>
      </c>
      <c r="AO27901">
        <v>565</v>
      </c>
      <c r="AP27901">
        <v>732</v>
      </c>
      <c r="AQ27901">
        <v>732</v>
      </c>
      <c r="AR27901">
        <v>0</v>
      </c>
      <c r="AS27901">
        <v>0</v>
      </c>
      <c r="AT27901" t="s">
        <v>27620</v>
      </c>
      <c r="AU27901" t="s">
        <v>11306</v>
      </c>
    </row>
    <row r="27902" spans="1:47" x14ac:dyDescent="0.3">
      <c r="A27902" s="1" t="s">
        <v>28184</v>
      </c>
      <c r="B27902" t="s">
        <v>11298</v>
      </c>
      <c r="C27902" t="s">
        <v>11299</v>
      </c>
      <c r="D27902" t="s">
        <v>11300</v>
      </c>
      <c r="E27902" t="s">
        <v>11301</v>
      </c>
      <c r="F27902" t="s">
        <v>11302</v>
      </c>
      <c r="G27902" t="s">
        <v>11303</v>
      </c>
      <c r="H27902" t="s">
        <v>11304</v>
      </c>
      <c r="I27902" t="s">
        <v>11305</v>
      </c>
      <c r="J27902" t="s">
        <v>11306</v>
      </c>
      <c r="K27902" t="s">
        <v>11307</v>
      </c>
      <c r="L27902" t="s">
        <v>1300</v>
      </c>
      <c r="M27902" t="s">
        <v>1300</v>
      </c>
      <c r="N27902" t="s">
        <v>3537</v>
      </c>
      <c r="O27902" t="s">
        <v>3033</v>
      </c>
      <c r="P27902" t="s">
        <v>3034</v>
      </c>
      <c r="Q27902" t="s">
        <v>12291</v>
      </c>
      <c r="R27902" t="s">
        <v>11327</v>
      </c>
      <c r="S27902" t="s">
        <v>11331</v>
      </c>
      <c r="T27902" t="s">
        <v>15102</v>
      </c>
      <c r="U27902" t="s">
        <v>11871</v>
      </c>
      <c r="V27902" t="s">
        <v>11366</v>
      </c>
      <c r="W27902">
        <v>8624</v>
      </c>
      <c r="X27902">
        <v>32</v>
      </c>
      <c r="Y27902">
        <v>6812</v>
      </c>
      <c r="Z27902">
        <v>1812</v>
      </c>
      <c r="AA27902" t="s">
        <v>11313</v>
      </c>
      <c r="AB27902">
        <v>6812</v>
      </c>
      <c r="AC27902">
        <v>6230</v>
      </c>
      <c r="AD27902">
        <v>6228</v>
      </c>
      <c r="AE27902">
        <v>6012</v>
      </c>
      <c r="AF27902">
        <v>216</v>
      </c>
      <c r="AI27902">
        <v>0</v>
      </c>
      <c r="AL27902">
        <v>2</v>
      </c>
      <c r="AO27902">
        <v>364</v>
      </c>
      <c r="AP27902">
        <v>218</v>
      </c>
      <c r="AQ27902">
        <v>218</v>
      </c>
      <c r="AR27902">
        <v>0</v>
      </c>
      <c r="AS27902">
        <v>0</v>
      </c>
      <c r="AT27902" t="s">
        <v>27620</v>
      </c>
      <c r="AU27902" t="s">
        <v>11306</v>
      </c>
    </row>
    <row r="27903" spans="1:47" x14ac:dyDescent="0.3">
      <c r="A27903" s="1" t="s">
        <v>28184</v>
      </c>
      <c r="B27903" t="s">
        <v>11298</v>
      </c>
      <c r="C27903" t="s">
        <v>11299</v>
      </c>
      <c r="D27903" t="s">
        <v>11300</v>
      </c>
      <c r="E27903" t="s">
        <v>11301</v>
      </c>
      <c r="F27903" t="s">
        <v>11302</v>
      </c>
      <c r="G27903" t="s">
        <v>11303</v>
      </c>
      <c r="H27903" t="s">
        <v>11304</v>
      </c>
      <c r="I27903" t="s">
        <v>11305</v>
      </c>
      <c r="J27903" t="s">
        <v>11306</v>
      </c>
      <c r="K27903" t="s">
        <v>11307</v>
      </c>
      <c r="L27903" t="s">
        <v>1300</v>
      </c>
      <c r="M27903" t="s">
        <v>1300</v>
      </c>
      <c r="N27903" t="s">
        <v>3537</v>
      </c>
      <c r="O27903" t="s">
        <v>3033</v>
      </c>
      <c r="P27903" t="s">
        <v>3034</v>
      </c>
      <c r="Q27903" t="s">
        <v>12291</v>
      </c>
      <c r="R27903" t="s">
        <v>11322</v>
      </c>
      <c r="S27903" t="s">
        <v>11323</v>
      </c>
      <c r="T27903" t="s">
        <v>15102</v>
      </c>
      <c r="U27903" t="s">
        <v>11871</v>
      </c>
      <c r="V27903" t="s">
        <v>11366</v>
      </c>
      <c r="W27903">
        <v>8624</v>
      </c>
      <c r="X27903">
        <v>32</v>
      </c>
      <c r="Y27903">
        <v>6812</v>
      </c>
      <c r="Z27903">
        <v>1812</v>
      </c>
      <c r="AA27903" t="s">
        <v>11313</v>
      </c>
      <c r="AB27903">
        <v>6812</v>
      </c>
      <c r="AC27903">
        <v>6072</v>
      </c>
      <c r="AD27903">
        <v>6022</v>
      </c>
      <c r="AE27903">
        <v>5518</v>
      </c>
      <c r="AF27903">
        <v>504</v>
      </c>
      <c r="AI27903">
        <v>0</v>
      </c>
      <c r="AL27903">
        <v>50</v>
      </c>
      <c r="AO27903">
        <v>478</v>
      </c>
      <c r="AP27903">
        <v>262</v>
      </c>
      <c r="AQ27903">
        <v>262</v>
      </c>
      <c r="AR27903">
        <v>0</v>
      </c>
      <c r="AS27903">
        <v>0</v>
      </c>
      <c r="AT27903" t="s">
        <v>27620</v>
      </c>
      <c r="AU27903" t="s">
        <v>11306</v>
      </c>
    </row>
    <row r="27904" spans="1:47" x14ac:dyDescent="0.3">
      <c r="A27904" s="1" t="s">
        <v>28184</v>
      </c>
      <c r="B27904" t="s">
        <v>11298</v>
      </c>
      <c r="C27904" t="s">
        <v>11299</v>
      </c>
      <c r="D27904" t="s">
        <v>11300</v>
      </c>
      <c r="E27904" t="s">
        <v>11301</v>
      </c>
      <c r="F27904" t="s">
        <v>11302</v>
      </c>
      <c r="G27904" t="s">
        <v>11303</v>
      </c>
      <c r="H27904" t="s">
        <v>11304</v>
      </c>
      <c r="I27904" t="s">
        <v>11305</v>
      </c>
      <c r="J27904" t="s">
        <v>11306</v>
      </c>
      <c r="K27904" t="s">
        <v>11307</v>
      </c>
      <c r="L27904" t="s">
        <v>1300</v>
      </c>
      <c r="M27904" t="s">
        <v>1300</v>
      </c>
      <c r="N27904" t="s">
        <v>3537</v>
      </c>
      <c r="O27904" t="s">
        <v>6005</v>
      </c>
      <c r="P27904" t="s">
        <v>6006</v>
      </c>
      <c r="Q27904" t="s">
        <v>12524</v>
      </c>
      <c r="R27904" t="s">
        <v>11309</v>
      </c>
      <c r="S27904" t="s">
        <v>11310</v>
      </c>
      <c r="T27904" t="s">
        <v>18177</v>
      </c>
      <c r="U27904" t="s">
        <v>11389</v>
      </c>
      <c r="V27904" t="s">
        <v>11366</v>
      </c>
      <c r="W27904">
        <v>9318</v>
      </c>
      <c r="X27904">
        <v>29</v>
      </c>
      <c r="Y27904">
        <v>7672</v>
      </c>
      <c r="Z27904">
        <v>1646</v>
      </c>
      <c r="AA27904" t="s">
        <v>11313</v>
      </c>
      <c r="AB27904">
        <v>7672</v>
      </c>
      <c r="AC27904">
        <v>7112</v>
      </c>
      <c r="AD27904">
        <v>7104</v>
      </c>
      <c r="AE27904">
        <v>7104</v>
      </c>
      <c r="AF27904">
        <v>0</v>
      </c>
      <c r="AI27904">
        <v>0</v>
      </c>
      <c r="AL27904">
        <v>8</v>
      </c>
      <c r="AO27904">
        <v>235</v>
      </c>
      <c r="AP27904">
        <v>325</v>
      </c>
      <c r="AQ27904">
        <v>325</v>
      </c>
      <c r="AR27904">
        <v>0</v>
      </c>
      <c r="AS27904">
        <v>0</v>
      </c>
      <c r="AT27904" t="s">
        <v>28237</v>
      </c>
      <c r="AU27904" t="s">
        <v>11306</v>
      </c>
    </row>
    <row r="27905" spans="1:47" x14ac:dyDescent="0.3">
      <c r="A27905" s="1" t="s">
        <v>28184</v>
      </c>
      <c r="B27905" t="s">
        <v>11298</v>
      </c>
      <c r="C27905" t="s">
        <v>11299</v>
      </c>
      <c r="D27905" t="s">
        <v>11300</v>
      </c>
      <c r="E27905" t="s">
        <v>11301</v>
      </c>
      <c r="F27905" t="s">
        <v>11302</v>
      </c>
      <c r="G27905" t="s">
        <v>11303</v>
      </c>
      <c r="H27905" t="s">
        <v>11304</v>
      </c>
      <c r="I27905" t="s">
        <v>11305</v>
      </c>
      <c r="J27905" t="s">
        <v>11306</v>
      </c>
      <c r="K27905" t="s">
        <v>11307</v>
      </c>
      <c r="L27905" t="s">
        <v>1300</v>
      </c>
      <c r="M27905" t="s">
        <v>1300</v>
      </c>
      <c r="N27905" t="s">
        <v>3537</v>
      </c>
      <c r="O27905" t="s">
        <v>6005</v>
      </c>
      <c r="P27905" t="s">
        <v>6006</v>
      </c>
      <c r="Q27905" t="s">
        <v>12524</v>
      </c>
      <c r="R27905" t="s">
        <v>11315</v>
      </c>
      <c r="S27905" t="s">
        <v>11316</v>
      </c>
      <c r="T27905" t="s">
        <v>18177</v>
      </c>
      <c r="U27905" t="s">
        <v>11389</v>
      </c>
      <c r="V27905" t="s">
        <v>11366</v>
      </c>
      <c r="W27905">
        <v>9318</v>
      </c>
      <c r="X27905">
        <v>29</v>
      </c>
      <c r="Y27905">
        <v>7672</v>
      </c>
      <c r="Z27905">
        <v>1646</v>
      </c>
      <c r="AA27905" t="s">
        <v>11313</v>
      </c>
      <c r="AB27905">
        <v>7672</v>
      </c>
      <c r="AC27905">
        <v>6886</v>
      </c>
      <c r="AD27905">
        <v>6883</v>
      </c>
      <c r="AE27905">
        <v>6883</v>
      </c>
      <c r="AF27905">
        <v>0</v>
      </c>
      <c r="AI27905">
        <v>0</v>
      </c>
      <c r="AL27905">
        <v>3</v>
      </c>
      <c r="AO27905">
        <v>333</v>
      </c>
      <c r="AP27905">
        <v>453</v>
      </c>
      <c r="AQ27905">
        <v>453</v>
      </c>
      <c r="AR27905">
        <v>0</v>
      </c>
      <c r="AS27905">
        <v>0</v>
      </c>
      <c r="AT27905" t="s">
        <v>28237</v>
      </c>
      <c r="AU27905" t="s">
        <v>11306</v>
      </c>
    </row>
    <row r="27906" spans="1:47" x14ac:dyDescent="0.3">
      <c r="A27906" s="1" t="s">
        <v>28184</v>
      </c>
      <c r="B27906" t="s">
        <v>11298</v>
      </c>
      <c r="C27906" t="s">
        <v>11299</v>
      </c>
      <c r="D27906" t="s">
        <v>11300</v>
      </c>
      <c r="E27906" t="s">
        <v>11301</v>
      </c>
      <c r="F27906" t="s">
        <v>11302</v>
      </c>
      <c r="G27906" t="s">
        <v>11303</v>
      </c>
      <c r="H27906" t="s">
        <v>11304</v>
      </c>
      <c r="I27906" t="s">
        <v>11305</v>
      </c>
      <c r="J27906" t="s">
        <v>11306</v>
      </c>
      <c r="K27906" t="s">
        <v>11307</v>
      </c>
      <c r="L27906" t="s">
        <v>1300</v>
      </c>
      <c r="M27906" t="s">
        <v>1300</v>
      </c>
      <c r="N27906" t="s">
        <v>3537</v>
      </c>
      <c r="O27906" t="s">
        <v>6005</v>
      </c>
      <c r="P27906" t="s">
        <v>6006</v>
      </c>
      <c r="Q27906" t="s">
        <v>12524</v>
      </c>
      <c r="R27906" t="s">
        <v>11327</v>
      </c>
      <c r="S27906" t="s">
        <v>11331</v>
      </c>
      <c r="T27906" t="s">
        <v>18177</v>
      </c>
      <c r="U27906" t="s">
        <v>11389</v>
      </c>
      <c r="V27906" t="s">
        <v>11366</v>
      </c>
      <c r="W27906">
        <v>9318</v>
      </c>
      <c r="X27906">
        <v>29</v>
      </c>
      <c r="Y27906">
        <v>7672</v>
      </c>
      <c r="Z27906">
        <v>1646</v>
      </c>
      <c r="AA27906" t="s">
        <v>11313</v>
      </c>
      <c r="AB27906">
        <v>7672</v>
      </c>
      <c r="AC27906">
        <v>7286</v>
      </c>
      <c r="AD27906">
        <v>7283</v>
      </c>
      <c r="AE27906">
        <v>7067</v>
      </c>
      <c r="AF27906">
        <v>216</v>
      </c>
      <c r="AI27906">
        <v>0</v>
      </c>
      <c r="AL27906">
        <v>3</v>
      </c>
      <c r="AO27906">
        <v>259</v>
      </c>
      <c r="AP27906">
        <v>127</v>
      </c>
      <c r="AQ27906">
        <v>125</v>
      </c>
      <c r="AR27906">
        <v>2</v>
      </c>
      <c r="AS27906">
        <v>0</v>
      </c>
      <c r="AT27906" t="s">
        <v>28237</v>
      </c>
      <c r="AU27906" t="s">
        <v>11306</v>
      </c>
    </row>
    <row r="27907" spans="1:47" x14ac:dyDescent="0.3">
      <c r="A27907" s="1" t="s">
        <v>28184</v>
      </c>
      <c r="B27907" t="s">
        <v>11298</v>
      </c>
      <c r="C27907" t="s">
        <v>11299</v>
      </c>
      <c r="D27907" t="s">
        <v>11300</v>
      </c>
      <c r="E27907" t="s">
        <v>11301</v>
      </c>
      <c r="F27907" t="s">
        <v>11302</v>
      </c>
      <c r="G27907" t="s">
        <v>11303</v>
      </c>
      <c r="H27907" t="s">
        <v>11304</v>
      </c>
      <c r="I27907" t="s">
        <v>11305</v>
      </c>
      <c r="J27907" t="s">
        <v>11306</v>
      </c>
      <c r="K27907" t="s">
        <v>11307</v>
      </c>
      <c r="L27907" t="s">
        <v>1300</v>
      </c>
      <c r="M27907" t="s">
        <v>1300</v>
      </c>
      <c r="N27907" t="s">
        <v>3537</v>
      </c>
      <c r="O27907" t="s">
        <v>6005</v>
      </c>
      <c r="P27907" t="s">
        <v>6006</v>
      </c>
      <c r="Q27907" t="s">
        <v>12524</v>
      </c>
      <c r="R27907" t="s">
        <v>11322</v>
      </c>
      <c r="S27907" t="s">
        <v>11323</v>
      </c>
      <c r="T27907" t="s">
        <v>18177</v>
      </c>
      <c r="U27907" t="s">
        <v>11389</v>
      </c>
      <c r="V27907" t="s">
        <v>11366</v>
      </c>
      <c r="W27907">
        <v>9318</v>
      </c>
      <c r="X27907">
        <v>29</v>
      </c>
      <c r="Y27907">
        <v>7672</v>
      </c>
      <c r="Z27907">
        <v>1646</v>
      </c>
      <c r="AA27907" t="s">
        <v>11313</v>
      </c>
      <c r="AB27907">
        <v>7672</v>
      </c>
      <c r="AC27907">
        <v>7253</v>
      </c>
      <c r="AD27907">
        <v>7233</v>
      </c>
      <c r="AE27907">
        <v>6824</v>
      </c>
      <c r="AF27907">
        <v>409</v>
      </c>
      <c r="AI27907">
        <v>0</v>
      </c>
      <c r="AL27907">
        <v>20</v>
      </c>
      <c r="AO27907">
        <v>293</v>
      </c>
      <c r="AP27907">
        <v>126</v>
      </c>
      <c r="AQ27907">
        <v>126</v>
      </c>
      <c r="AR27907">
        <v>0</v>
      </c>
      <c r="AS27907">
        <v>0</v>
      </c>
      <c r="AT27907" t="s">
        <v>28237</v>
      </c>
      <c r="AU27907" t="s">
        <v>11306</v>
      </c>
    </row>
    <row r="27908" spans="1:47" x14ac:dyDescent="0.3">
      <c r="A27908" s="1" t="s">
        <v>28184</v>
      </c>
      <c r="B27908" t="s">
        <v>11298</v>
      </c>
      <c r="C27908" t="s">
        <v>11299</v>
      </c>
      <c r="D27908" t="s">
        <v>11300</v>
      </c>
      <c r="E27908" t="s">
        <v>11301</v>
      </c>
      <c r="F27908" t="s">
        <v>11302</v>
      </c>
      <c r="G27908" t="s">
        <v>11303</v>
      </c>
      <c r="H27908" t="s">
        <v>11304</v>
      </c>
      <c r="I27908" t="s">
        <v>11305</v>
      </c>
      <c r="J27908" t="s">
        <v>11306</v>
      </c>
      <c r="K27908" t="s">
        <v>11307</v>
      </c>
      <c r="L27908" t="s">
        <v>1300</v>
      </c>
      <c r="M27908" t="s">
        <v>1300</v>
      </c>
      <c r="N27908" t="s">
        <v>3537</v>
      </c>
      <c r="O27908" t="s">
        <v>3185</v>
      </c>
      <c r="P27908" t="s">
        <v>3186</v>
      </c>
      <c r="Q27908" t="s">
        <v>11322</v>
      </c>
      <c r="R27908" t="s">
        <v>11309</v>
      </c>
      <c r="S27908" t="s">
        <v>11310</v>
      </c>
      <c r="T27908" t="s">
        <v>23379</v>
      </c>
      <c r="U27908" t="s">
        <v>11423</v>
      </c>
      <c r="V27908" t="s">
        <v>11366</v>
      </c>
      <c r="W27908">
        <v>13219</v>
      </c>
      <c r="X27908">
        <v>46</v>
      </c>
      <c r="Y27908">
        <v>10561</v>
      </c>
      <c r="Z27908">
        <v>2658</v>
      </c>
      <c r="AA27908" t="s">
        <v>11313</v>
      </c>
      <c r="AB27908">
        <v>10561</v>
      </c>
      <c r="AC27908">
        <v>9505</v>
      </c>
      <c r="AD27908">
        <v>9501</v>
      </c>
      <c r="AE27908">
        <v>9501</v>
      </c>
      <c r="AF27908">
        <v>0</v>
      </c>
      <c r="AI27908">
        <v>0</v>
      </c>
      <c r="AL27908">
        <v>4</v>
      </c>
      <c r="AO27908">
        <v>517</v>
      </c>
      <c r="AP27908">
        <v>539</v>
      </c>
      <c r="AQ27908">
        <v>539</v>
      </c>
      <c r="AR27908">
        <v>0</v>
      </c>
      <c r="AS27908">
        <v>0</v>
      </c>
      <c r="AT27908" t="s">
        <v>16961</v>
      </c>
      <c r="AU27908" t="s">
        <v>11306</v>
      </c>
    </row>
    <row r="27909" spans="1:47" x14ac:dyDescent="0.3">
      <c r="A27909" s="1" t="s">
        <v>28184</v>
      </c>
      <c r="B27909" t="s">
        <v>11298</v>
      </c>
      <c r="C27909" t="s">
        <v>11299</v>
      </c>
      <c r="D27909" t="s">
        <v>11300</v>
      </c>
      <c r="E27909" t="s">
        <v>11301</v>
      </c>
      <c r="F27909" t="s">
        <v>11302</v>
      </c>
      <c r="G27909" t="s">
        <v>11303</v>
      </c>
      <c r="H27909" t="s">
        <v>11304</v>
      </c>
      <c r="I27909" t="s">
        <v>11305</v>
      </c>
      <c r="J27909" t="s">
        <v>11306</v>
      </c>
      <c r="K27909" t="s">
        <v>11307</v>
      </c>
      <c r="L27909" t="s">
        <v>1300</v>
      </c>
      <c r="M27909" t="s">
        <v>1300</v>
      </c>
      <c r="N27909" t="s">
        <v>3537</v>
      </c>
      <c r="O27909" t="s">
        <v>3185</v>
      </c>
      <c r="P27909" t="s">
        <v>3186</v>
      </c>
      <c r="Q27909" t="s">
        <v>11322</v>
      </c>
      <c r="R27909" t="s">
        <v>11315</v>
      </c>
      <c r="S27909" t="s">
        <v>11316</v>
      </c>
      <c r="T27909" t="s">
        <v>23379</v>
      </c>
      <c r="U27909" t="s">
        <v>11423</v>
      </c>
      <c r="V27909" t="s">
        <v>11366</v>
      </c>
      <c r="W27909">
        <v>13219</v>
      </c>
      <c r="X27909">
        <v>46</v>
      </c>
      <c r="Y27909">
        <v>10561</v>
      </c>
      <c r="Z27909">
        <v>2658</v>
      </c>
      <c r="AA27909" t="s">
        <v>11313</v>
      </c>
      <c r="AB27909">
        <v>10561</v>
      </c>
      <c r="AC27909">
        <v>8406</v>
      </c>
      <c r="AD27909">
        <v>8406</v>
      </c>
      <c r="AE27909">
        <v>8406</v>
      </c>
      <c r="AF27909">
        <v>0</v>
      </c>
      <c r="AI27909">
        <v>0</v>
      </c>
      <c r="AL27909">
        <v>0</v>
      </c>
      <c r="AO27909">
        <v>1126</v>
      </c>
      <c r="AP27909">
        <v>1029</v>
      </c>
      <c r="AQ27909">
        <v>1029</v>
      </c>
      <c r="AR27909">
        <v>0</v>
      </c>
      <c r="AS27909">
        <v>0</v>
      </c>
      <c r="AT27909" t="s">
        <v>16961</v>
      </c>
      <c r="AU27909" t="s">
        <v>11306</v>
      </c>
    </row>
    <row r="27910" spans="1:47" x14ac:dyDescent="0.3">
      <c r="A27910" s="1" t="s">
        <v>28184</v>
      </c>
      <c r="B27910" t="s">
        <v>11298</v>
      </c>
      <c r="C27910" t="s">
        <v>11299</v>
      </c>
      <c r="D27910" t="s">
        <v>11300</v>
      </c>
      <c r="E27910" t="s">
        <v>11301</v>
      </c>
      <c r="F27910" t="s">
        <v>11302</v>
      </c>
      <c r="G27910" t="s">
        <v>11303</v>
      </c>
      <c r="H27910" t="s">
        <v>11304</v>
      </c>
      <c r="I27910" t="s">
        <v>11305</v>
      </c>
      <c r="J27910" t="s">
        <v>11306</v>
      </c>
      <c r="K27910" t="s">
        <v>11307</v>
      </c>
      <c r="L27910" t="s">
        <v>1300</v>
      </c>
      <c r="M27910" t="s">
        <v>1300</v>
      </c>
      <c r="N27910" t="s">
        <v>3537</v>
      </c>
      <c r="O27910" t="s">
        <v>3185</v>
      </c>
      <c r="P27910" t="s">
        <v>3186</v>
      </c>
      <c r="Q27910" t="s">
        <v>11322</v>
      </c>
      <c r="R27910" t="s">
        <v>11327</v>
      </c>
      <c r="S27910" t="s">
        <v>11331</v>
      </c>
      <c r="T27910" t="s">
        <v>23379</v>
      </c>
      <c r="U27910" t="s">
        <v>11423</v>
      </c>
      <c r="V27910" t="s">
        <v>11366</v>
      </c>
      <c r="W27910">
        <v>13219</v>
      </c>
      <c r="X27910">
        <v>46</v>
      </c>
      <c r="Y27910">
        <v>10561</v>
      </c>
      <c r="Z27910">
        <v>2658</v>
      </c>
      <c r="AA27910" t="s">
        <v>11313</v>
      </c>
      <c r="AB27910">
        <v>10561</v>
      </c>
      <c r="AC27910">
        <v>9294</v>
      </c>
      <c r="AD27910">
        <v>9285</v>
      </c>
      <c r="AE27910">
        <v>8984</v>
      </c>
      <c r="AF27910">
        <v>301</v>
      </c>
      <c r="AI27910">
        <v>0</v>
      </c>
      <c r="AL27910">
        <v>9</v>
      </c>
      <c r="AO27910">
        <v>954</v>
      </c>
      <c r="AP27910">
        <v>313</v>
      </c>
      <c r="AQ27910">
        <v>310</v>
      </c>
      <c r="AR27910">
        <v>3</v>
      </c>
      <c r="AS27910">
        <v>0</v>
      </c>
      <c r="AT27910" t="s">
        <v>16961</v>
      </c>
      <c r="AU27910" t="s">
        <v>11306</v>
      </c>
    </row>
    <row r="27911" spans="1:47" x14ac:dyDescent="0.3">
      <c r="A27911" s="1" t="s">
        <v>28184</v>
      </c>
      <c r="B27911" t="s">
        <v>11298</v>
      </c>
      <c r="C27911" t="s">
        <v>11299</v>
      </c>
      <c r="D27911" t="s">
        <v>11300</v>
      </c>
      <c r="E27911" t="s">
        <v>11301</v>
      </c>
      <c r="F27911" t="s">
        <v>11302</v>
      </c>
      <c r="G27911" t="s">
        <v>11303</v>
      </c>
      <c r="H27911" t="s">
        <v>11304</v>
      </c>
      <c r="I27911" t="s">
        <v>11305</v>
      </c>
      <c r="J27911" t="s">
        <v>11306</v>
      </c>
      <c r="K27911" t="s">
        <v>11307</v>
      </c>
      <c r="L27911" t="s">
        <v>1300</v>
      </c>
      <c r="M27911" t="s">
        <v>1300</v>
      </c>
      <c r="N27911" t="s">
        <v>3537</v>
      </c>
      <c r="O27911" t="s">
        <v>3185</v>
      </c>
      <c r="P27911" t="s">
        <v>3186</v>
      </c>
      <c r="Q27911" t="s">
        <v>11322</v>
      </c>
      <c r="R27911" t="s">
        <v>11322</v>
      </c>
      <c r="S27911" t="s">
        <v>11323</v>
      </c>
      <c r="T27911" t="s">
        <v>23379</v>
      </c>
      <c r="U27911" t="s">
        <v>11423</v>
      </c>
      <c r="V27911" t="s">
        <v>11366</v>
      </c>
      <c r="W27911">
        <v>13219</v>
      </c>
      <c r="X27911">
        <v>46</v>
      </c>
      <c r="Y27911">
        <v>10561</v>
      </c>
      <c r="Z27911">
        <v>2658</v>
      </c>
      <c r="AA27911" t="s">
        <v>11313</v>
      </c>
      <c r="AB27911">
        <v>10561</v>
      </c>
      <c r="AC27911">
        <v>9195</v>
      </c>
      <c r="AD27911">
        <v>9141</v>
      </c>
      <c r="AE27911">
        <v>8342</v>
      </c>
      <c r="AF27911">
        <v>799</v>
      </c>
      <c r="AI27911">
        <v>0</v>
      </c>
      <c r="AL27911">
        <v>54</v>
      </c>
      <c r="AO27911">
        <v>1045</v>
      </c>
      <c r="AP27911">
        <v>321</v>
      </c>
      <c r="AQ27911">
        <v>321</v>
      </c>
      <c r="AR27911">
        <v>0</v>
      </c>
      <c r="AS27911">
        <v>0</v>
      </c>
      <c r="AT27911" t="s">
        <v>16961</v>
      </c>
      <c r="AU27911" t="s">
        <v>11306</v>
      </c>
    </row>
    <row r="27912" spans="1:47" x14ac:dyDescent="0.3">
      <c r="A27912" s="1" t="s">
        <v>28184</v>
      </c>
      <c r="B27912" t="s">
        <v>11298</v>
      </c>
      <c r="C27912" t="s">
        <v>11299</v>
      </c>
      <c r="D27912" t="s">
        <v>11300</v>
      </c>
      <c r="E27912" t="s">
        <v>11301</v>
      </c>
      <c r="F27912" t="s">
        <v>11302</v>
      </c>
      <c r="G27912" t="s">
        <v>11303</v>
      </c>
      <c r="H27912" t="s">
        <v>11304</v>
      </c>
      <c r="I27912" t="s">
        <v>11305</v>
      </c>
      <c r="J27912" t="s">
        <v>11306</v>
      </c>
      <c r="K27912" t="s">
        <v>11307</v>
      </c>
      <c r="L27912" t="s">
        <v>1300</v>
      </c>
      <c r="M27912" t="s">
        <v>1300</v>
      </c>
      <c r="N27912" t="s">
        <v>3537</v>
      </c>
      <c r="O27912" t="s">
        <v>6976</v>
      </c>
      <c r="P27912" t="s">
        <v>6977</v>
      </c>
      <c r="Q27912" t="s">
        <v>12605</v>
      </c>
      <c r="R27912" t="s">
        <v>11309</v>
      </c>
      <c r="S27912" t="s">
        <v>11310</v>
      </c>
      <c r="T27912" t="s">
        <v>19119</v>
      </c>
      <c r="U27912" t="s">
        <v>11444</v>
      </c>
      <c r="V27912" t="s">
        <v>11366</v>
      </c>
      <c r="W27912">
        <v>4657</v>
      </c>
      <c r="X27912">
        <v>16</v>
      </c>
      <c r="Y27912">
        <v>4005</v>
      </c>
      <c r="Z27912">
        <v>652</v>
      </c>
      <c r="AA27912" t="s">
        <v>11313</v>
      </c>
      <c r="AB27912">
        <v>4005</v>
      </c>
      <c r="AC27912">
        <v>3733</v>
      </c>
      <c r="AD27912">
        <v>3729</v>
      </c>
      <c r="AE27912">
        <v>3729</v>
      </c>
      <c r="AF27912">
        <v>0</v>
      </c>
      <c r="AI27912">
        <v>0</v>
      </c>
      <c r="AL27912">
        <v>4</v>
      </c>
      <c r="AO27912">
        <v>156</v>
      </c>
      <c r="AP27912">
        <v>116</v>
      </c>
      <c r="AQ27912">
        <v>116</v>
      </c>
      <c r="AR27912">
        <v>0</v>
      </c>
      <c r="AS27912">
        <v>0</v>
      </c>
      <c r="AT27912" t="s">
        <v>28238</v>
      </c>
      <c r="AU27912" t="s">
        <v>11306</v>
      </c>
    </row>
    <row r="27913" spans="1:47" x14ac:dyDescent="0.3">
      <c r="A27913" s="1" t="s">
        <v>28184</v>
      </c>
      <c r="B27913" t="s">
        <v>11298</v>
      </c>
      <c r="C27913" t="s">
        <v>11299</v>
      </c>
      <c r="D27913" t="s">
        <v>11300</v>
      </c>
      <c r="E27913" t="s">
        <v>11301</v>
      </c>
      <c r="F27913" t="s">
        <v>11302</v>
      </c>
      <c r="G27913" t="s">
        <v>11303</v>
      </c>
      <c r="H27913" t="s">
        <v>11304</v>
      </c>
      <c r="I27913" t="s">
        <v>11305</v>
      </c>
      <c r="J27913" t="s">
        <v>11306</v>
      </c>
      <c r="K27913" t="s">
        <v>11307</v>
      </c>
      <c r="L27913" t="s">
        <v>1300</v>
      </c>
      <c r="M27913" t="s">
        <v>1300</v>
      </c>
      <c r="N27913" t="s">
        <v>3537</v>
      </c>
      <c r="O27913" t="s">
        <v>6976</v>
      </c>
      <c r="P27913" t="s">
        <v>6977</v>
      </c>
      <c r="Q27913" t="s">
        <v>12605</v>
      </c>
      <c r="R27913" t="s">
        <v>11315</v>
      </c>
      <c r="S27913" t="s">
        <v>11316</v>
      </c>
      <c r="T27913" t="s">
        <v>19119</v>
      </c>
      <c r="U27913" t="s">
        <v>11444</v>
      </c>
      <c r="V27913" t="s">
        <v>11366</v>
      </c>
      <c r="W27913">
        <v>4657</v>
      </c>
      <c r="X27913">
        <v>16</v>
      </c>
      <c r="Y27913">
        <v>4005</v>
      </c>
      <c r="Z27913">
        <v>652</v>
      </c>
      <c r="AA27913" t="s">
        <v>11313</v>
      </c>
      <c r="AB27913">
        <v>4005</v>
      </c>
      <c r="AC27913">
        <v>3515</v>
      </c>
      <c r="AD27913">
        <v>3513</v>
      </c>
      <c r="AE27913">
        <v>3513</v>
      </c>
      <c r="AF27913">
        <v>0</v>
      </c>
      <c r="AI27913">
        <v>0</v>
      </c>
      <c r="AL27913">
        <v>2</v>
      </c>
      <c r="AO27913">
        <v>271</v>
      </c>
      <c r="AP27913">
        <v>219</v>
      </c>
      <c r="AQ27913">
        <v>219</v>
      </c>
      <c r="AR27913">
        <v>0</v>
      </c>
      <c r="AS27913">
        <v>0</v>
      </c>
      <c r="AT27913" t="s">
        <v>28238</v>
      </c>
      <c r="AU27913" t="s">
        <v>11306</v>
      </c>
    </row>
    <row r="27914" spans="1:47" x14ac:dyDescent="0.3">
      <c r="A27914" s="1" t="s">
        <v>28184</v>
      </c>
      <c r="B27914" t="s">
        <v>11298</v>
      </c>
      <c r="C27914" t="s">
        <v>11299</v>
      </c>
      <c r="D27914" t="s">
        <v>11300</v>
      </c>
      <c r="E27914" t="s">
        <v>11301</v>
      </c>
      <c r="F27914" t="s">
        <v>11302</v>
      </c>
      <c r="G27914" t="s">
        <v>11303</v>
      </c>
      <c r="H27914" t="s">
        <v>11304</v>
      </c>
      <c r="I27914" t="s">
        <v>11305</v>
      </c>
      <c r="J27914" t="s">
        <v>11306</v>
      </c>
      <c r="K27914" t="s">
        <v>11307</v>
      </c>
      <c r="L27914" t="s">
        <v>1300</v>
      </c>
      <c r="M27914" t="s">
        <v>1300</v>
      </c>
      <c r="N27914" t="s">
        <v>3537</v>
      </c>
      <c r="O27914" t="s">
        <v>6976</v>
      </c>
      <c r="P27914" t="s">
        <v>6977</v>
      </c>
      <c r="Q27914" t="s">
        <v>12605</v>
      </c>
      <c r="R27914" t="s">
        <v>11327</v>
      </c>
      <c r="S27914" t="s">
        <v>11331</v>
      </c>
      <c r="T27914" t="s">
        <v>19119</v>
      </c>
      <c r="U27914" t="s">
        <v>11444</v>
      </c>
      <c r="V27914" t="s">
        <v>11366</v>
      </c>
      <c r="W27914">
        <v>4657</v>
      </c>
      <c r="X27914">
        <v>16</v>
      </c>
      <c r="Y27914">
        <v>4005</v>
      </c>
      <c r="Z27914">
        <v>652</v>
      </c>
      <c r="AA27914" t="s">
        <v>11313</v>
      </c>
      <c r="AB27914">
        <v>4005</v>
      </c>
      <c r="AC27914">
        <v>3794</v>
      </c>
      <c r="AD27914">
        <v>3782</v>
      </c>
      <c r="AE27914">
        <v>3701</v>
      </c>
      <c r="AF27914">
        <v>81</v>
      </c>
      <c r="AI27914">
        <v>0</v>
      </c>
      <c r="AL27914">
        <v>12</v>
      </c>
      <c r="AO27914">
        <v>165</v>
      </c>
      <c r="AP27914">
        <v>46</v>
      </c>
      <c r="AQ27914">
        <v>46</v>
      </c>
      <c r="AR27914">
        <v>0</v>
      </c>
      <c r="AS27914">
        <v>0</v>
      </c>
      <c r="AT27914" t="s">
        <v>28238</v>
      </c>
      <c r="AU27914" t="s">
        <v>11306</v>
      </c>
    </row>
    <row r="27915" spans="1:47" x14ac:dyDescent="0.3">
      <c r="A27915" s="1" t="s">
        <v>28184</v>
      </c>
      <c r="B27915" t="s">
        <v>11298</v>
      </c>
      <c r="C27915" t="s">
        <v>11299</v>
      </c>
      <c r="D27915" t="s">
        <v>11300</v>
      </c>
      <c r="E27915" t="s">
        <v>11301</v>
      </c>
      <c r="F27915" t="s">
        <v>11302</v>
      </c>
      <c r="G27915" t="s">
        <v>11303</v>
      </c>
      <c r="H27915" t="s">
        <v>11304</v>
      </c>
      <c r="I27915" t="s">
        <v>11305</v>
      </c>
      <c r="J27915" t="s">
        <v>11306</v>
      </c>
      <c r="K27915" t="s">
        <v>11307</v>
      </c>
      <c r="L27915" t="s">
        <v>1300</v>
      </c>
      <c r="M27915" t="s">
        <v>1300</v>
      </c>
      <c r="N27915" t="s">
        <v>3537</v>
      </c>
      <c r="O27915" t="s">
        <v>6976</v>
      </c>
      <c r="P27915" t="s">
        <v>6977</v>
      </c>
      <c r="Q27915" t="s">
        <v>12605</v>
      </c>
      <c r="R27915" t="s">
        <v>11322</v>
      </c>
      <c r="S27915" t="s">
        <v>11323</v>
      </c>
      <c r="T27915" t="s">
        <v>19119</v>
      </c>
      <c r="U27915" t="s">
        <v>11444</v>
      </c>
      <c r="V27915" t="s">
        <v>11366</v>
      </c>
      <c r="W27915">
        <v>4657</v>
      </c>
      <c r="X27915">
        <v>16</v>
      </c>
      <c r="Y27915">
        <v>4005</v>
      </c>
      <c r="Z27915">
        <v>652</v>
      </c>
      <c r="AA27915" t="s">
        <v>11313</v>
      </c>
      <c r="AB27915">
        <v>4005</v>
      </c>
      <c r="AC27915">
        <v>3812</v>
      </c>
      <c r="AD27915">
        <v>3811</v>
      </c>
      <c r="AE27915">
        <v>3636</v>
      </c>
      <c r="AF27915">
        <v>175</v>
      </c>
      <c r="AI27915">
        <v>0</v>
      </c>
      <c r="AL27915">
        <v>1</v>
      </c>
      <c r="AO27915">
        <v>156</v>
      </c>
      <c r="AP27915">
        <v>37</v>
      </c>
      <c r="AQ27915">
        <v>37</v>
      </c>
      <c r="AR27915">
        <v>0</v>
      </c>
      <c r="AS27915">
        <v>0</v>
      </c>
      <c r="AT27915" t="s">
        <v>28238</v>
      </c>
      <c r="AU27915" t="s">
        <v>11306</v>
      </c>
    </row>
    <row r="27916" spans="1:47" x14ac:dyDescent="0.3">
      <c r="A27916" s="1" t="s">
        <v>28184</v>
      </c>
      <c r="B27916" t="s">
        <v>11298</v>
      </c>
      <c r="C27916" t="s">
        <v>11299</v>
      </c>
      <c r="D27916" t="s">
        <v>11300</v>
      </c>
      <c r="E27916" t="s">
        <v>11301</v>
      </c>
      <c r="F27916" t="s">
        <v>11302</v>
      </c>
      <c r="G27916" t="s">
        <v>11303</v>
      </c>
      <c r="H27916" t="s">
        <v>11304</v>
      </c>
      <c r="I27916" t="s">
        <v>11305</v>
      </c>
      <c r="J27916" t="s">
        <v>11306</v>
      </c>
      <c r="K27916" t="s">
        <v>11307</v>
      </c>
      <c r="L27916" t="s">
        <v>1300</v>
      </c>
      <c r="M27916" t="s">
        <v>1300</v>
      </c>
      <c r="N27916" t="s">
        <v>3537</v>
      </c>
      <c r="O27916" t="s">
        <v>9004</v>
      </c>
      <c r="P27916" t="s">
        <v>9005</v>
      </c>
      <c r="Q27916" t="s">
        <v>12313</v>
      </c>
      <c r="R27916" t="s">
        <v>11309</v>
      </c>
      <c r="S27916" t="s">
        <v>11310</v>
      </c>
      <c r="T27916" t="s">
        <v>24152</v>
      </c>
      <c r="U27916" t="s">
        <v>11350</v>
      </c>
      <c r="V27916" t="s">
        <v>11303</v>
      </c>
      <c r="W27916">
        <v>16652</v>
      </c>
      <c r="X27916">
        <v>52</v>
      </c>
      <c r="Y27916">
        <v>13537</v>
      </c>
      <c r="Z27916">
        <v>3115</v>
      </c>
      <c r="AA27916" t="s">
        <v>11313</v>
      </c>
      <c r="AB27916">
        <v>13537</v>
      </c>
      <c r="AC27916">
        <v>12133</v>
      </c>
      <c r="AD27916">
        <v>12121</v>
      </c>
      <c r="AE27916">
        <v>12121</v>
      </c>
      <c r="AF27916">
        <v>0</v>
      </c>
      <c r="AI27916">
        <v>0</v>
      </c>
      <c r="AL27916">
        <v>12</v>
      </c>
      <c r="AO27916">
        <v>639</v>
      </c>
      <c r="AP27916">
        <v>765</v>
      </c>
      <c r="AQ27916">
        <v>765</v>
      </c>
      <c r="AR27916">
        <v>0</v>
      </c>
      <c r="AS27916">
        <v>0</v>
      </c>
      <c r="AT27916" t="s">
        <v>27321</v>
      </c>
      <c r="AU27916" t="s">
        <v>11306</v>
      </c>
    </row>
    <row r="27917" spans="1:47" x14ac:dyDescent="0.3">
      <c r="A27917" s="1" t="s">
        <v>28184</v>
      </c>
      <c r="B27917" t="s">
        <v>11298</v>
      </c>
      <c r="C27917" t="s">
        <v>11299</v>
      </c>
      <c r="D27917" t="s">
        <v>11300</v>
      </c>
      <c r="E27917" t="s">
        <v>11301</v>
      </c>
      <c r="F27917" t="s">
        <v>11302</v>
      </c>
      <c r="G27917" t="s">
        <v>11303</v>
      </c>
      <c r="H27917" t="s">
        <v>11304</v>
      </c>
      <c r="I27917" t="s">
        <v>11305</v>
      </c>
      <c r="J27917" t="s">
        <v>11306</v>
      </c>
      <c r="K27917" t="s">
        <v>11307</v>
      </c>
      <c r="L27917" t="s">
        <v>1300</v>
      </c>
      <c r="M27917" t="s">
        <v>1300</v>
      </c>
      <c r="N27917" t="s">
        <v>3537</v>
      </c>
      <c r="O27917" t="s">
        <v>9004</v>
      </c>
      <c r="P27917" t="s">
        <v>9005</v>
      </c>
      <c r="Q27917" t="s">
        <v>12313</v>
      </c>
      <c r="R27917" t="s">
        <v>11315</v>
      </c>
      <c r="S27917" t="s">
        <v>11316</v>
      </c>
      <c r="T27917" t="s">
        <v>24152</v>
      </c>
      <c r="U27917" t="s">
        <v>11350</v>
      </c>
      <c r="V27917" t="s">
        <v>11303</v>
      </c>
      <c r="W27917">
        <v>16652</v>
      </c>
      <c r="X27917">
        <v>52</v>
      </c>
      <c r="Y27917">
        <v>13537</v>
      </c>
      <c r="Z27917">
        <v>3115</v>
      </c>
      <c r="AA27917" t="s">
        <v>11313</v>
      </c>
      <c r="AB27917">
        <v>13537</v>
      </c>
      <c r="AC27917">
        <v>11427</v>
      </c>
      <c r="AD27917">
        <v>11414</v>
      </c>
      <c r="AE27917">
        <v>11414</v>
      </c>
      <c r="AF27917">
        <v>0</v>
      </c>
      <c r="AI27917">
        <v>0</v>
      </c>
      <c r="AL27917">
        <v>13</v>
      </c>
      <c r="AO27917">
        <v>970</v>
      </c>
      <c r="AP27917">
        <v>1140</v>
      </c>
      <c r="AQ27917">
        <v>1140</v>
      </c>
      <c r="AR27917">
        <v>0</v>
      </c>
      <c r="AS27917">
        <v>0</v>
      </c>
      <c r="AT27917" t="s">
        <v>27321</v>
      </c>
      <c r="AU27917" t="s">
        <v>11306</v>
      </c>
    </row>
    <row r="27918" spans="1:47" x14ac:dyDescent="0.3">
      <c r="A27918" s="1" t="s">
        <v>28184</v>
      </c>
      <c r="B27918" t="s">
        <v>11298</v>
      </c>
      <c r="C27918" t="s">
        <v>11299</v>
      </c>
      <c r="D27918" t="s">
        <v>11300</v>
      </c>
      <c r="E27918" t="s">
        <v>11301</v>
      </c>
      <c r="F27918" t="s">
        <v>11302</v>
      </c>
      <c r="G27918" t="s">
        <v>11303</v>
      </c>
      <c r="H27918" t="s">
        <v>11304</v>
      </c>
      <c r="I27918" t="s">
        <v>11305</v>
      </c>
      <c r="J27918" t="s">
        <v>11306</v>
      </c>
      <c r="K27918" t="s">
        <v>11307</v>
      </c>
      <c r="L27918" t="s">
        <v>1300</v>
      </c>
      <c r="M27918" t="s">
        <v>1300</v>
      </c>
      <c r="N27918" t="s">
        <v>3537</v>
      </c>
      <c r="O27918" t="s">
        <v>9004</v>
      </c>
      <c r="P27918" t="s">
        <v>9005</v>
      </c>
      <c r="Q27918" t="s">
        <v>12313</v>
      </c>
      <c r="R27918" t="s">
        <v>11327</v>
      </c>
      <c r="S27918" t="s">
        <v>11331</v>
      </c>
      <c r="T27918" t="s">
        <v>24152</v>
      </c>
      <c r="U27918" t="s">
        <v>11350</v>
      </c>
      <c r="V27918" t="s">
        <v>11303</v>
      </c>
      <c r="W27918">
        <v>16652</v>
      </c>
      <c r="X27918">
        <v>52</v>
      </c>
      <c r="Y27918">
        <v>13537</v>
      </c>
      <c r="Z27918">
        <v>3115</v>
      </c>
      <c r="AA27918" t="s">
        <v>11313</v>
      </c>
      <c r="AB27918">
        <v>13537</v>
      </c>
      <c r="AC27918">
        <v>12399</v>
      </c>
      <c r="AD27918">
        <v>12374</v>
      </c>
      <c r="AE27918">
        <v>12045</v>
      </c>
      <c r="AF27918">
        <v>329</v>
      </c>
      <c r="AI27918">
        <v>0</v>
      </c>
      <c r="AL27918">
        <v>25</v>
      </c>
      <c r="AO27918">
        <v>729</v>
      </c>
      <c r="AP27918">
        <v>409</v>
      </c>
      <c r="AQ27918">
        <v>408</v>
      </c>
      <c r="AR27918">
        <v>1</v>
      </c>
      <c r="AS27918">
        <v>0</v>
      </c>
      <c r="AT27918" t="s">
        <v>27321</v>
      </c>
      <c r="AU27918" t="s">
        <v>11306</v>
      </c>
    </row>
    <row r="27919" spans="1:47" x14ac:dyDescent="0.3">
      <c r="A27919" s="1" t="s">
        <v>28184</v>
      </c>
      <c r="B27919" t="s">
        <v>11298</v>
      </c>
      <c r="C27919" t="s">
        <v>11299</v>
      </c>
      <c r="D27919" t="s">
        <v>11300</v>
      </c>
      <c r="E27919" t="s">
        <v>11301</v>
      </c>
      <c r="F27919" t="s">
        <v>11302</v>
      </c>
      <c r="G27919" t="s">
        <v>11303</v>
      </c>
      <c r="H27919" t="s">
        <v>11304</v>
      </c>
      <c r="I27919" t="s">
        <v>11305</v>
      </c>
      <c r="J27919" t="s">
        <v>11306</v>
      </c>
      <c r="K27919" t="s">
        <v>11307</v>
      </c>
      <c r="L27919" t="s">
        <v>1300</v>
      </c>
      <c r="M27919" t="s">
        <v>1300</v>
      </c>
      <c r="N27919" t="s">
        <v>3537</v>
      </c>
      <c r="O27919" t="s">
        <v>9004</v>
      </c>
      <c r="P27919" t="s">
        <v>9005</v>
      </c>
      <c r="Q27919" t="s">
        <v>12313</v>
      </c>
      <c r="R27919" t="s">
        <v>11322</v>
      </c>
      <c r="S27919" t="s">
        <v>11323</v>
      </c>
      <c r="T27919" t="s">
        <v>24152</v>
      </c>
      <c r="U27919" t="s">
        <v>11350</v>
      </c>
      <c r="V27919" t="s">
        <v>11303</v>
      </c>
      <c r="W27919">
        <v>16652</v>
      </c>
      <c r="X27919">
        <v>52</v>
      </c>
      <c r="Y27919">
        <v>13537</v>
      </c>
      <c r="Z27919">
        <v>3115</v>
      </c>
      <c r="AA27919" t="s">
        <v>11313</v>
      </c>
      <c r="AB27919">
        <v>13537</v>
      </c>
      <c r="AC27919">
        <v>12095</v>
      </c>
      <c r="AD27919">
        <v>12058</v>
      </c>
      <c r="AE27919">
        <v>11282</v>
      </c>
      <c r="AF27919">
        <v>776</v>
      </c>
      <c r="AI27919">
        <v>0</v>
      </c>
      <c r="AL27919">
        <v>37</v>
      </c>
      <c r="AO27919">
        <v>973</v>
      </c>
      <c r="AP27919">
        <v>469</v>
      </c>
      <c r="AQ27919">
        <v>468</v>
      </c>
      <c r="AR27919">
        <v>1</v>
      </c>
      <c r="AS27919">
        <v>0</v>
      </c>
      <c r="AT27919" t="s">
        <v>27321</v>
      </c>
      <c r="AU27919" t="s">
        <v>11306</v>
      </c>
    </row>
    <row r="27920" spans="1:47" x14ac:dyDescent="0.3">
      <c r="A27920" s="1" t="s">
        <v>28184</v>
      </c>
      <c r="B27920" t="s">
        <v>11298</v>
      </c>
      <c r="C27920" t="s">
        <v>11299</v>
      </c>
      <c r="D27920" t="s">
        <v>11300</v>
      </c>
      <c r="E27920" t="s">
        <v>11301</v>
      </c>
      <c r="F27920" t="s">
        <v>11302</v>
      </c>
      <c r="G27920" t="s">
        <v>11303</v>
      </c>
      <c r="H27920" t="s">
        <v>11304</v>
      </c>
      <c r="I27920" t="s">
        <v>11305</v>
      </c>
      <c r="J27920" t="s">
        <v>11306</v>
      </c>
      <c r="K27920" t="s">
        <v>11307</v>
      </c>
      <c r="L27920" t="s">
        <v>1300</v>
      </c>
      <c r="M27920" t="s">
        <v>1300</v>
      </c>
      <c r="N27920" t="s">
        <v>3537</v>
      </c>
      <c r="O27920" t="s">
        <v>1986</v>
      </c>
      <c r="P27920" t="s">
        <v>1987</v>
      </c>
      <c r="Q27920" t="s">
        <v>12135</v>
      </c>
      <c r="R27920" t="s">
        <v>11309</v>
      </c>
      <c r="S27920" t="s">
        <v>11310</v>
      </c>
      <c r="T27920" t="s">
        <v>28239</v>
      </c>
      <c r="U27920" t="s">
        <v>14038</v>
      </c>
      <c r="V27920" t="s">
        <v>11366</v>
      </c>
      <c r="W27920">
        <v>94843</v>
      </c>
      <c r="X27920">
        <v>257</v>
      </c>
      <c r="Y27920">
        <v>77309</v>
      </c>
      <c r="Z27920">
        <v>17534</v>
      </c>
      <c r="AA27920" t="s">
        <v>11313</v>
      </c>
      <c r="AB27920">
        <v>77309</v>
      </c>
      <c r="AC27920">
        <v>69188</v>
      </c>
      <c r="AD27920">
        <v>69073</v>
      </c>
      <c r="AE27920">
        <v>69073</v>
      </c>
      <c r="AF27920">
        <v>0</v>
      </c>
      <c r="AI27920">
        <v>0</v>
      </c>
      <c r="AL27920">
        <v>115</v>
      </c>
      <c r="AO27920">
        <v>3851</v>
      </c>
      <c r="AP27920">
        <v>4270</v>
      </c>
      <c r="AQ27920">
        <v>4270</v>
      </c>
      <c r="AR27920">
        <v>0</v>
      </c>
      <c r="AS27920">
        <v>0</v>
      </c>
      <c r="AT27920" t="s">
        <v>16100</v>
      </c>
      <c r="AU27920" t="s">
        <v>11306</v>
      </c>
    </row>
    <row r="27921" spans="1:47" x14ac:dyDescent="0.3">
      <c r="A27921" s="1" t="s">
        <v>28184</v>
      </c>
      <c r="B27921" t="s">
        <v>11298</v>
      </c>
      <c r="C27921" t="s">
        <v>11299</v>
      </c>
      <c r="D27921" t="s">
        <v>11300</v>
      </c>
      <c r="E27921" t="s">
        <v>11301</v>
      </c>
      <c r="F27921" t="s">
        <v>11302</v>
      </c>
      <c r="G27921" t="s">
        <v>11303</v>
      </c>
      <c r="H27921" t="s">
        <v>11304</v>
      </c>
      <c r="I27921" t="s">
        <v>11305</v>
      </c>
      <c r="J27921" t="s">
        <v>11306</v>
      </c>
      <c r="K27921" t="s">
        <v>11307</v>
      </c>
      <c r="L27921" t="s">
        <v>1300</v>
      </c>
      <c r="M27921" t="s">
        <v>1300</v>
      </c>
      <c r="N27921" t="s">
        <v>3537</v>
      </c>
      <c r="O27921" t="s">
        <v>1986</v>
      </c>
      <c r="P27921" t="s">
        <v>1987</v>
      </c>
      <c r="Q27921" t="s">
        <v>12135</v>
      </c>
      <c r="R27921" t="s">
        <v>11315</v>
      </c>
      <c r="S27921" t="s">
        <v>11316</v>
      </c>
      <c r="T27921" t="s">
        <v>28239</v>
      </c>
      <c r="U27921" t="s">
        <v>14038</v>
      </c>
      <c r="V27921" t="s">
        <v>11366</v>
      </c>
      <c r="W27921">
        <v>94843</v>
      </c>
      <c r="X27921">
        <v>257</v>
      </c>
      <c r="Y27921">
        <v>77309</v>
      </c>
      <c r="Z27921">
        <v>17534</v>
      </c>
      <c r="AA27921" t="s">
        <v>11313</v>
      </c>
      <c r="AB27921">
        <v>77309</v>
      </c>
      <c r="AC27921">
        <v>66799</v>
      </c>
      <c r="AD27921">
        <v>66754</v>
      </c>
      <c r="AE27921">
        <v>66754</v>
      </c>
      <c r="AF27921">
        <v>0</v>
      </c>
      <c r="AI27921">
        <v>0</v>
      </c>
      <c r="AL27921">
        <v>45</v>
      </c>
      <c r="AO27921">
        <v>5614</v>
      </c>
      <c r="AP27921">
        <v>4896</v>
      </c>
      <c r="AQ27921">
        <v>4896</v>
      </c>
      <c r="AR27921">
        <v>0</v>
      </c>
      <c r="AS27921">
        <v>0</v>
      </c>
      <c r="AT27921" t="s">
        <v>16100</v>
      </c>
      <c r="AU27921" t="s">
        <v>11306</v>
      </c>
    </row>
    <row r="27922" spans="1:47" x14ac:dyDescent="0.3">
      <c r="A27922" s="1" t="s">
        <v>28184</v>
      </c>
      <c r="B27922" t="s">
        <v>11298</v>
      </c>
      <c r="C27922" t="s">
        <v>11299</v>
      </c>
      <c r="D27922" t="s">
        <v>11300</v>
      </c>
      <c r="E27922" t="s">
        <v>11301</v>
      </c>
      <c r="F27922" t="s">
        <v>11302</v>
      </c>
      <c r="G27922" t="s">
        <v>11303</v>
      </c>
      <c r="H27922" t="s">
        <v>11304</v>
      </c>
      <c r="I27922" t="s">
        <v>11305</v>
      </c>
      <c r="J27922" t="s">
        <v>11306</v>
      </c>
      <c r="K27922" t="s">
        <v>11307</v>
      </c>
      <c r="L27922" t="s">
        <v>1300</v>
      </c>
      <c r="M27922" t="s">
        <v>1300</v>
      </c>
      <c r="N27922" t="s">
        <v>3537</v>
      </c>
      <c r="O27922" t="s">
        <v>1986</v>
      </c>
      <c r="P27922" t="s">
        <v>1987</v>
      </c>
      <c r="Q27922" t="s">
        <v>12135</v>
      </c>
      <c r="R27922" t="s">
        <v>11327</v>
      </c>
      <c r="S27922" t="s">
        <v>11331</v>
      </c>
      <c r="T27922" t="s">
        <v>28239</v>
      </c>
      <c r="U27922" t="s">
        <v>14038</v>
      </c>
      <c r="V27922" t="s">
        <v>11366</v>
      </c>
      <c r="W27922">
        <v>94843</v>
      </c>
      <c r="X27922">
        <v>257</v>
      </c>
      <c r="Y27922">
        <v>77309</v>
      </c>
      <c r="Z27922">
        <v>17534</v>
      </c>
      <c r="AA27922" t="s">
        <v>11313</v>
      </c>
      <c r="AB27922">
        <v>77309</v>
      </c>
      <c r="AC27922">
        <v>71185</v>
      </c>
      <c r="AD27922">
        <v>71108</v>
      </c>
      <c r="AE27922">
        <v>69412</v>
      </c>
      <c r="AF27922">
        <v>1696</v>
      </c>
      <c r="AI27922">
        <v>0</v>
      </c>
      <c r="AL27922">
        <v>77</v>
      </c>
      <c r="AO27922">
        <v>3961</v>
      </c>
      <c r="AP27922">
        <v>2163</v>
      </c>
      <c r="AQ27922">
        <v>2147</v>
      </c>
      <c r="AR27922">
        <v>16</v>
      </c>
      <c r="AS27922">
        <v>0</v>
      </c>
      <c r="AT27922" t="s">
        <v>16100</v>
      </c>
      <c r="AU27922" t="s">
        <v>11306</v>
      </c>
    </row>
    <row r="27923" spans="1:47" x14ac:dyDescent="0.3">
      <c r="A27923" s="1" t="s">
        <v>28184</v>
      </c>
      <c r="B27923" t="s">
        <v>11298</v>
      </c>
      <c r="C27923" t="s">
        <v>11299</v>
      </c>
      <c r="D27923" t="s">
        <v>11300</v>
      </c>
      <c r="E27923" t="s">
        <v>11301</v>
      </c>
      <c r="F27923" t="s">
        <v>11302</v>
      </c>
      <c r="G27923" t="s">
        <v>11303</v>
      </c>
      <c r="H27923" t="s">
        <v>11304</v>
      </c>
      <c r="I27923" t="s">
        <v>11305</v>
      </c>
      <c r="J27923" t="s">
        <v>11306</v>
      </c>
      <c r="K27923" t="s">
        <v>11307</v>
      </c>
      <c r="L27923" t="s">
        <v>1300</v>
      </c>
      <c r="M27923" t="s">
        <v>1300</v>
      </c>
      <c r="N27923" t="s">
        <v>3537</v>
      </c>
      <c r="O27923" t="s">
        <v>1986</v>
      </c>
      <c r="P27923" t="s">
        <v>1987</v>
      </c>
      <c r="Q27923" t="s">
        <v>12135</v>
      </c>
      <c r="R27923" t="s">
        <v>11322</v>
      </c>
      <c r="S27923" t="s">
        <v>11323</v>
      </c>
      <c r="T27923" t="s">
        <v>28239</v>
      </c>
      <c r="U27923" t="s">
        <v>14038</v>
      </c>
      <c r="V27923" t="s">
        <v>11366</v>
      </c>
      <c r="W27923">
        <v>94843</v>
      </c>
      <c r="X27923">
        <v>257</v>
      </c>
      <c r="Y27923">
        <v>77309</v>
      </c>
      <c r="Z27923">
        <v>17534</v>
      </c>
      <c r="AA27923" t="s">
        <v>11313</v>
      </c>
      <c r="AB27923">
        <v>77309</v>
      </c>
      <c r="AC27923">
        <v>69770</v>
      </c>
      <c r="AD27923">
        <v>68999</v>
      </c>
      <c r="AE27923">
        <v>65757</v>
      </c>
      <c r="AF27923">
        <v>3242</v>
      </c>
      <c r="AI27923">
        <v>0</v>
      </c>
      <c r="AL27923">
        <v>771</v>
      </c>
      <c r="AO27923">
        <v>5001</v>
      </c>
      <c r="AP27923">
        <v>2538</v>
      </c>
      <c r="AQ27923">
        <v>2513</v>
      </c>
      <c r="AR27923">
        <v>25</v>
      </c>
      <c r="AS27923">
        <v>0</v>
      </c>
      <c r="AT27923" t="s">
        <v>16100</v>
      </c>
      <c r="AU27923" t="s">
        <v>11306</v>
      </c>
    </row>
    <row r="27924" spans="1:47" x14ac:dyDescent="0.3">
      <c r="A27924" s="1" t="s">
        <v>28184</v>
      </c>
      <c r="B27924" t="s">
        <v>11298</v>
      </c>
      <c r="C27924" t="s">
        <v>11299</v>
      </c>
      <c r="D27924" t="s">
        <v>11300</v>
      </c>
      <c r="E27924" t="s">
        <v>11301</v>
      </c>
      <c r="F27924" t="s">
        <v>11302</v>
      </c>
      <c r="G27924" t="s">
        <v>11303</v>
      </c>
      <c r="H27924" t="s">
        <v>11304</v>
      </c>
      <c r="I27924" t="s">
        <v>11305</v>
      </c>
      <c r="J27924" t="s">
        <v>11306</v>
      </c>
      <c r="K27924" t="s">
        <v>11307</v>
      </c>
      <c r="L27924" t="s">
        <v>1300</v>
      </c>
      <c r="M27924" t="s">
        <v>1300</v>
      </c>
      <c r="N27924" t="s">
        <v>3537</v>
      </c>
      <c r="O27924" t="s">
        <v>4182</v>
      </c>
      <c r="P27924" t="s">
        <v>4183</v>
      </c>
      <c r="Q27924" t="s">
        <v>12363</v>
      </c>
      <c r="R27924" t="s">
        <v>11309</v>
      </c>
      <c r="S27924" t="s">
        <v>11310</v>
      </c>
      <c r="T27924" t="s">
        <v>16302</v>
      </c>
      <c r="U27924" t="s">
        <v>12678</v>
      </c>
      <c r="V27924" t="s">
        <v>11366</v>
      </c>
      <c r="W27924">
        <v>57792</v>
      </c>
      <c r="X27924">
        <v>183</v>
      </c>
      <c r="Y27924">
        <v>45620</v>
      </c>
      <c r="Z27924">
        <v>12172</v>
      </c>
      <c r="AA27924" t="s">
        <v>11313</v>
      </c>
      <c r="AB27924">
        <v>45620</v>
      </c>
      <c r="AC27924">
        <v>41196</v>
      </c>
      <c r="AD27924">
        <v>41133</v>
      </c>
      <c r="AE27924">
        <v>41133</v>
      </c>
      <c r="AF27924">
        <v>0</v>
      </c>
      <c r="AI27924">
        <v>0</v>
      </c>
      <c r="AL27924">
        <v>63</v>
      </c>
      <c r="AO27924">
        <v>1974</v>
      </c>
      <c r="AP27924">
        <v>2450</v>
      </c>
      <c r="AQ27924">
        <v>2450</v>
      </c>
      <c r="AR27924">
        <v>0</v>
      </c>
      <c r="AS27924">
        <v>0</v>
      </c>
      <c r="AT27924" t="s">
        <v>16921</v>
      </c>
      <c r="AU27924" t="s">
        <v>11306</v>
      </c>
    </row>
    <row r="27925" spans="1:47" x14ac:dyDescent="0.3">
      <c r="A27925" s="1" t="s">
        <v>28184</v>
      </c>
      <c r="B27925" t="s">
        <v>11298</v>
      </c>
      <c r="C27925" t="s">
        <v>11299</v>
      </c>
      <c r="D27925" t="s">
        <v>11300</v>
      </c>
      <c r="E27925" t="s">
        <v>11301</v>
      </c>
      <c r="F27925" t="s">
        <v>11302</v>
      </c>
      <c r="G27925" t="s">
        <v>11303</v>
      </c>
      <c r="H27925" t="s">
        <v>11304</v>
      </c>
      <c r="I27925" t="s">
        <v>11305</v>
      </c>
      <c r="J27925" t="s">
        <v>11306</v>
      </c>
      <c r="K27925" t="s">
        <v>11307</v>
      </c>
      <c r="L27925" t="s">
        <v>1300</v>
      </c>
      <c r="M27925" t="s">
        <v>1300</v>
      </c>
      <c r="N27925" t="s">
        <v>3537</v>
      </c>
      <c r="O27925" t="s">
        <v>4182</v>
      </c>
      <c r="P27925" t="s">
        <v>4183</v>
      </c>
      <c r="Q27925" t="s">
        <v>12363</v>
      </c>
      <c r="R27925" t="s">
        <v>11315</v>
      </c>
      <c r="S27925" t="s">
        <v>11316</v>
      </c>
      <c r="T27925" t="s">
        <v>16302</v>
      </c>
      <c r="U27925" t="s">
        <v>12678</v>
      </c>
      <c r="V27925" t="s">
        <v>11366</v>
      </c>
      <c r="W27925">
        <v>57792</v>
      </c>
      <c r="X27925">
        <v>183</v>
      </c>
      <c r="Y27925">
        <v>45620</v>
      </c>
      <c r="Z27925">
        <v>12172</v>
      </c>
      <c r="AA27925" t="s">
        <v>11313</v>
      </c>
      <c r="AB27925">
        <v>45620</v>
      </c>
      <c r="AC27925">
        <v>39667</v>
      </c>
      <c r="AD27925">
        <v>39653</v>
      </c>
      <c r="AE27925">
        <v>39653</v>
      </c>
      <c r="AF27925">
        <v>0</v>
      </c>
      <c r="AI27925">
        <v>0</v>
      </c>
      <c r="AL27925">
        <v>14</v>
      </c>
      <c r="AO27925">
        <v>2938</v>
      </c>
      <c r="AP27925">
        <v>3015</v>
      </c>
      <c r="AQ27925">
        <v>3015</v>
      </c>
      <c r="AR27925">
        <v>0</v>
      </c>
      <c r="AS27925">
        <v>0</v>
      </c>
      <c r="AT27925" t="s">
        <v>16921</v>
      </c>
      <c r="AU27925" t="s">
        <v>11306</v>
      </c>
    </row>
    <row r="27926" spans="1:47" x14ac:dyDescent="0.3">
      <c r="A27926" s="1" t="s">
        <v>28184</v>
      </c>
      <c r="B27926" t="s">
        <v>11298</v>
      </c>
      <c r="C27926" t="s">
        <v>11299</v>
      </c>
      <c r="D27926" t="s">
        <v>11300</v>
      </c>
      <c r="E27926" t="s">
        <v>11301</v>
      </c>
      <c r="F27926" t="s">
        <v>11302</v>
      </c>
      <c r="G27926" t="s">
        <v>11303</v>
      </c>
      <c r="H27926" t="s">
        <v>11304</v>
      </c>
      <c r="I27926" t="s">
        <v>11305</v>
      </c>
      <c r="J27926" t="s">
        <v>11306</v>
      </c>
      <c r="K27926" t="s">
        <v>11307</v>
      </c>
      <c r="L27926" t="s">
        <v>1300</v>
      </c>
      <c r="M27926" t="s">
        <v>1300</v>
      </c>
      <c r="N27926" t="s">
        <v>3537</v>
      </c>
      <c r="O27926" t="s">
        <v>4182</v>
      </c>
      <c r="P27926" t="s">
        <v>4183</v>
      </c>
      <c r="Q27926" t="s">
        <v>12363</v>
      </c>
      <c r="R27926" t="s">
        <v>11327</v>
      </c>
      <c r="S27926" t="s">
        <v>11331</v>
      </c>
      <c r="T27926" t="s">
        <v>16302</v>
      </c>
      <c r="U27926" t="s">
        <v>12678</v>
      </c>
      <c r="V27926" t="s">
        <v>11366</v>
      </c>
      <c r="W27926">
        <v>57792</v>
      </c>
      <c r="X27926">
        <v>183</v>
      </c>
      <c r="Y27926">
        <v>45620</v>
      </c>
      <c r="Z27926">
        <v>12172</v>
      </c>
      <c r="AA27926" t="s">
        <v>11313</v>
      </c>
      <c r="AB27926">
        <v>45620</v>
      </c>
      <c r="AC27926">
        <v>41186</v>
      </c>
      <c r="AD27926">
        <v>41138</v>
      </c>
      <c r="AE27926">
        <v>39724</v>
      </c>
      <c r="AF27926">
        <v>1414</v>
      </c>
      <c r="AI27926">
        <v>0</v>
      </c>
      <c r="AL27926">
        <v>48</v>
      </c>
      <c r="AO27926">
        <v>2924</v>
      </c>
      <c r="AP27926">
        <v>1510</v>
      </c>
      <c r="AQ27926">
        <v>1504</v>
      </c>
      <c r="AR27926">
        <v>6</v>
      </c>
      <c r="AS27926">
        <v>0</v>
      </c>
      <c r="AT27926" t="s">
        <v>16921</v>
      </c>
      <c r="AU27926" t="s">
        <v>11306</v>
      </c>
    </row>
    <row r="27927" spans="1:47" x14ac:dyDescent="0.3">
      <c r="A27927" s="1" t="s">
        <v>28184</v>
      </c>
      <c r="B27927" t="s">
        <v>11298</v>
      </c>
      <c r="C27927" t="s">
        <v>11299</v>
      </c>
      <c r="D27927" t="s">
        <v>11300</v>
      </c>
      <c r="E27927" t="s">
        <v>11301</v>
      </c>
      <c r="F27927" t="s">
        <v>11302</v>
      </c>
      <c r="G27927" t="s">
        <v>11303</v>
      </c>
      <c r="H27927" t="s">
        <v>11304</v>
      </c>
      <c r="I27927" t="s">
        <v>11305</v>
      </c>
      <c r="J27927" t="s">
        <v>11306</v>
      </c>
      <c r="K27927" t="s">
        <v>11307</v>
      </c>
      <c r="L27927" t="s">
        <v>1300</v>
      </c>
      <c r="M27927" t="s">
        <v>1300</v>
      </c>
      <c r="N27927" t="s">
        <v>3537</v>
      </c>
      <c r="O27927" t="s">
        <v>4182</v>
      </c>
      <c r="P27927" t="s">
        <v>4183</v>
      </c>
      <c r="Q27927" t="s">
        <v>12363</v>
      </c>
      <c r="R27927" t="s">
        <v>11322</v>
      </c>
      <c r="S27927" t="s">
        <v>11323</v>
      </c>
      <c r="T27927" t="s">
        <v>16302</v>
      </c>
      <c r="U27927" t="s">
        <v>12678</v>
      </c>
      <c r="V27927" t="s">
        <v>11366</v>
      </c>
      <c r="W27927">
        <v>57792</v>
      </c>
      <c r="X27927">
        <v>183</v>
      </c>
      <c r="Y27927">
        <v>45620</v>
      </c>
      <c r="Z27927">
        <v>12172</v>
      </c>
      <c r="AA27927" t="s">
        <v>11313</v>
      </c>
      <c r="AB27927">
        <v>45620</v>
      </c>
      <c r="AC27927">
        <v>41037</v>
      </c>
      <c r="AD27927">
        <v>40987</v>
      </c>
      <c r="AE27927">
        <v>38487</v>
      </c>
      <c r="AF27927">
        <v>2500</v>
      </c>
      <c r="AI27927">
        <v>0</v>
      </c>
      <c r="AL27927">
        <v>50</v>
      </c>
      <c r="AO27927">
        <v>3101</v>
      </c>
      <c r="AP27927">
        <v>1482</v>
      </c>
      <c r="AQ27927">
        <v>1481</v>
      </c>
      <c r="AR27927">
        <v>1</v>
      </c>
      <c r="AS27927">
        <v>0</v>
      </c>
      <c r="AT27927" t="s">
        <v>16921</v>
      </c>
      <c r="AU27927" t="s">
        <v>11306</v>
      </c>
    </row>
    <row r="27928" spans="1:47" x14ac:dyDescent="0.3">
      <c r="A27928" s="1" t="s">
        <v>28184</v>
      </c>
      <c r="B27928" t="s">
        <v>11298</v>
      </c>
      <c r="C27928" t="s">
        <v>11299</v>
      </c>
      <c r="D27928" t="s">
        <v>11300</v>
      </c>
      <c r="E27928" t="s">
        <v>11301</v>
      </c>
      <c r="F27928" t="s">
        <v>11302</v>
      </c>
      <c r="G27928" t="s">
        <v>11303</v>
      </c>
      <c r="H27928" t="s">
        <v>11304</v>
      </c>
      <c r="I27928" t="s">
        <v>11305</v>
      </c>
      <c r="J27928" t="s">
        <v>11306</v>
      </c>
      <c r="K27928" t="s">
        <v>11307</v>
      </c>
      <c r="L27928" t="s">
        <v>1300</v>
      </c>
      <c r="M27928" t="s">
        <v>1300</v>
      </c>
      <c r="N27928" t="s">
        <v>3537</v>
      </c>
      <c r="O27928" t="s">
        <v>2733</v>
      </c>
      <c r="P27928" t="s">
        <v>2734</v>
      </c>
      <c r="Q27928" t="s">
        <v>12313</v>
      </c>
      <c r="R27928" t="s">
        <v>11309</v>
      </c>
      <c r="S27928" t="s">
        <v>11310</v>
      </c>
      <c r="T27928" t="s">
        <v>22695</v>
      </c>
      <c r="U27928" t="s">
        <v>11444</v>
      </c>
      <c r="V27928" t="s">
        <v>11366</v>
      </c>
      <c r="W27928">
        <v>5235</v>
      </c>
      <c r="X27928">
        <v>16</v>
      </c>
      <c r="Y27928">
        <v>4281</v>
      </c>
      <c r="Z27928">
        <v>954</v>
      </c>
      <c r="AA27928" t="s">
        <v>11313</v>
      </c>
      <c r="AB27928">
        <v>4281</v>
      </c>
      <c r="AC27928">
        <v>3892</v>
      </c>
      <c r="AD27928">
        <v>3891</v>
      </c>
      <c r="AE27928">
        <v>3891</v>
      </c>
      <c r="AF27928">
        <v>0</v>
      </c>
      <c r="AI27928">
        <v>0</v>
      </c>
      <c r="AL27928">
        <v>1</v>
      </c>
      <c r="AO27928">
        <v>192</v>
      </c>
      <c r="AP27928">
        <v>197</v>
      </c>
      <c r="AQ27928">
        <v>197</v>
      </c>
      <c r="AR27928">
        <v>0</v>
      </c>
      <c r="AS27928">
        <v>0</v>
      </c>
      <c r="AT27928" t="s">
        <v>28240</v>
      </c>
      <c r="AU27928" t="s">
        <v>11306</v>
      </c>
    </row>
    <row r="27929" spans="1:47" x14ac:dyDescent="0.3">
      <c r="A27929" s="1" t="s">
        <v>28184</v>
      </c>
      <c r="B27929" t="s">
        <v>11298</v>
      </c>
      <c r="C27929" t="s">
        <v>11299</v>
      </c>
      <c r="D27929" t="s">
        <v>11300</v>
      </c>
      <c r="E27929" t="s">
        <v>11301</v>
      </c>
      <c r="F27929" t="s">
        <v>11302</v>
      </c>
      <c r="G27929" t="s">
        <v>11303</v>
      </c>
      <c r="H27929" t="s">
        <v>11304</v>
      </c>
      <c r="I27929" t="s">
        <v>11305</v>
      </c>
      <c r="J27929" t="s">
        <v>11306</v>
      </c>
      <c r="K27929" t="s">
        <v>11307</v>
      </c>
      <c r="L27929" t="s">
        <v>1300</v>
      </c>
      <c r="M27929" t="s">
        <v>1300</v>
      </c>
      <c r="N27929" t="s">
        <v>3537</v>
      </c>
      <c r="O27929" t="s">
        <v>2733</v>
      </c>
      <c r="P27929" t="s">
        <v>2734</v>
      </c>
      <c r="Q27929" t="s">
        <v>12313</v>
      </c>
      <c r="R27929" t="s">
        <v>11315</v>
      </c>
      <c r="S27929" t="s">
        <v>11316</v>
      </c>
      <c r="T27929" t="s">
        <v>22695</v>
      </c>
      <c r="U27929" t="s">
        <v>11444</v>
      </c>
      <c r="V27929" t="s">
        <v>11366</v>
      </c>
      <c r="W27929">
        <v>5235</v>
      </c>
      <c r="X27929">
        <v>16</v>
      </c>
      <c r="Y27929">
        <v>4281</v>
      </c>
      <c r="Z27929">
        <v>954</v>
      </c>
      <c r="AA27929" t="s">
        <v>11313</v>
      </c>
      <c r="AB27929">
        <v>4281</v>
      </c>
      <c r="AC27929">
        <v>3643</v>
      </c>
      <c r="AD27929">
        <v>3642</v>
      </c>
      <c r="AE27929">
        <v>3642</v>
      </c>
      <c r="AF27929">
        <v>0</v>
      </c>
      <c r="AI27929">
        <v>0</v>
      </c>
      <c r="AL27929">
        <v>1</v>
      </c>
      <c r="AO27929">
        <v>315</v>
      </c>
      <c r="AP27929">
        <v>323</v>
      </c>
      <c r="AQ27929">
        <v>323</v>
      </c>
      <c r="AR27929">
        <v>0</v>
      </c>
      <c r="AS27929">
        <v>0</v>
      </c>
      <c r="AT27929" t="s">
        <v>28240</v>
      </c>
      <c r="AU27929" t="s">
        <v>11306</v>
      </c>
    </row>
    <row r="27930" spans="1:47" x14ac:dyDescent="0.3">
      <c r="A27930" s="1" t="s">
        <v>28184</v>
      </c>
      <c r="B27930" t="s">
        <v>11298</v>
      </c>
      <c r="C27930" t="s">
        <v>11299</v>
      </c>
      <c r="D27930" t="s">
        <v>11300</v>
      </c>
      <c r="E27930" t="s">
        <v>11301</v>
      </c>
      <c r="F27930" t="s">
        <v>11302</v>
      </c>
      <c r="G27930" t="s">
        <v>11303</v>
      </c>
      <c r="H27930" t="s">
        <v>11304</v>
      </c>
      <c r="I27930" t="s">
        <v>11305</v>
      </c>
      <c r="J27930" t="s">
        <v>11306</v>
      </c>
      <c r="K27930" t="s">
        <v>11307</v>
      </c>
      <c r="L27930" t="s">
        <v>1300</v>
      </c>
      <c r="M27930" t="s">
        <v>1300</v>
      </c>
      <c r="N27930" t="s">
        <v>3537</v>
      </c>
      <c r="O27930" t="s">
        <v>2733</v>
      </c>
      <c r="P27930" t="s">
        <v>2734</v>
      </c>
      <c r="Q27930" t="s">
        <v>12313</v>
      </c>
      <c r="R27930" t="s">
        <v>11327</v>
      </c>
      <c r="S27930" t="s">
        <v>11331</v>
      </c>
      <c r="T27930" t="s">
        <v>22695</v>
      </c>
      <c r="U27930" t="s">
        <v>11444</v>
      </c>
      <c r="V27930" t="s">
        <v>11366</v>
      </c>
      <c r="W27930">
        <v>5235</v>
      </c>
      <c r="X27930">
        <v>16</v>
      </c>
      <c r="Y27930">
        <v>4281</v>
      </c>
      <c r="Z27930">
        <v>954</v>
      </c>
      <c r="AA27930" t="s">
        <v>11313</v>
      </c>
      <c r="AB27930">
        <v>4281</v>
      </c>
      <c r="AC27930">
        <v>4072</v>
      </c>
      <c r="AD27930">
        <v>4068</v>
      </c>
      <c r="AE27930">
        <v>3983</v>
      </c>
      <c r="AF27930">
        <v>85</v>
      </c>
      <c r="AI27930">
        <v>0</v>
      </c>
      <c r="AL27930">
        <v>4</v>
      </c>
      <c r="AO27930">
        <v>130</v>
      </c>
      <c r="AP27930">
        <v>79</v>
      </c>
      <c r="AQ27930">
        <v>79</v>
      </c>
      <c r="AR27930">
        <v>0</v>
      </c>
      <c r="AS27930">
        <v>0</v>
      </c>
      <c r="AT27930" t="s">
        <v>28240</v>
      </c>
      <c r="AU27930" t="s">
        <v>11306</v>
      </c>
    </row>
    <row r="27931" spans="1:47" x14ac:dyDescent="0.3">
      <c r="A27931" s="1" t="s">
        <v>28184</v>
      </c>
      <c r="B27931" t="s">
        <v>11298</v>
      </c>
      <c r="C27931" t="s">
        <v>11299</v>
      </c>
      <c r="D27931" t="s">
        <v>11300</v>
      </c>
      <c r="E27931" t="s">
        <v>11301</v>
      </c>
      <c r="F27931" t="s">
        <v>11302</v>
      </c>
      <c r="G27931" t="s">
        <v>11303</v>
      </c>
      <c r="H27931" t="s">
        <v>11304</v>
      </c>
      <c r="I27931" t="s">
        <v>11305</v>
      </c>
      <c r="J27931" t="s">
        <v>11306</v>
      </c>
      <c r="K27931" t="s">
        <v>11307</v>
      </c>
      <c r="L27931" t="s">
        <v>1300</v>
      </c>
      <c r="M27931" t="s">
        <v>1300</v>
      </c>
      <c r="N27931" t="s">
        <v>3537</v>
      </c>
      <c r="O27931" t="s">
        <v>2733</v>
      </c>
      <c r="P27931" t="s">
        <v>2734</v>
      </c>
      <c r="Q27931" t="s">
        <v>12313</v>
      </c>
      <c r="R27931" t="s">
        <v>11322</v>
      </c>
      <c r="S27931" t="s">
        <v>11323</v>
      </c>
      <c r="T27931" t="s">
        <v>22695</v>
      </c>
      <c r="U27931" t="s">
        <v>11444</v>
      </c>
      <c r="V27931" t="s">
        <v>11366</v>
      </c>
      <c r="W27931">
        <v>5235</v>
      </c>
      <c r="X27931">
        <v>16</v>
      </c>
      <c r="Y27931">
        <v>4281</v>
      </c>
      <c r="Z27931">
        <v>954</v>
      </c>
      <c r="AA27931" t="s">
        <v>11313</v>
      </c>
      <c r="AB27931">
        <v>4281</v>
      </c>
      <c r="AC27931">
        <v>3889</v>
      </c>
      <c r="AD27931">
        <v>3883</v>
      </c>
      <c r="AE27931">
        <v>3662</v>
      </c>
      <c r="AF27931">
        <v>221</v>
      </c>
      <c r="AI27931">
        <v>0</v>
      </c>
      <c r="AL27931">
        <v>6</v>
      </c>
      <c r="AO27931">
        <v>274</v>
      </c>
      <c r="AP27931">
        <v>118</v>
      </c>
      <c r="AQ27931">
        <v>110</v>
      </c>
      <c r="AR27931">
        <v>8</v>
      </c>
      <c r="AS27931">
        <v>0</v>
      </c>
      <c r="AT27931" t="s">
        <v>28240</v>
      </c>
      <c r="AU27931" t="s">
        <v>11306</v>
      </c>
    </row>
    <row r="27932" spans="1:47" x14ac:dyDescent="0.3">
      <c r="A27932" s="1" t="s">
        <v>28184</v>
      </c>
      <c r="B27932" t="s">
        <v>11298</v>
      </c>
      <c r="C27932" t="s">
        <v>11299</v>
      </c>
      <c r="D27932" t="s">
        <v>11300</v>
      </c>
      <c r="E27932" t="s">
        <v>11301</v>
      </c>
      <c r="F27932" t="s">
        <v>11302</v>
      </c>
      <c r="G27932" t="s">
        <v>11303</v>
      </c>
      <c r="H27932" t="s">
        <v>11304</v>
      </c>
      <c r="I27932" t="s">
        <v>11305</v>
      </c>
      <c r="J27932" t="s">
        <v>11306</v>
      </c>
      <c r="K27932" t="s">
        <v>11307</v>
      </c>
      <c r="L27932" t="s">
        <v>1300</v>
      </c>
      <c r="M27932" t="s">
        <v>1300</v>
      </c>
      <c r="N27932" t="s">
        <v>3537</v>
      </c>
      <c r="O27932" t="s">
        <v>4378</v>
      </c>
      <c r="P27932" t="s">
        <v>4379</v>
      </c>
      <c r="Q27932" t="s">
        <v>12272</v>
      </c>
      <c r="R27932" t="s">
        <v>11309</v>
      </c>
      <c r="S27932" t="s">
        <v>11310</v>
      </c>
      <c r="T27932" t="s">
        <v>28241</v>
      </c>
      <c r="U27932" t="s">
        <v>11871</v>
      </c>
      <c r="V27932" t="s">
        <v>11366</v>
      </c>
      <c r="W27932">
        <v>9287</v>
      </c>
      <c r="X27932">
        <v>32</v>
      </c>
      <c r="Y27932">
        <v>7050</v>
      </c>
      <c r="Z27932">
        <v>2237</v>
      </c>
      <c r="AA27932" t="s">
        <v>11313</v>
      </c>
      <c r="AB27932">
        <v>7050</v>
      </c>
      <c r="AC27932">
        <v>6342</v>
      </c>
      <c r="AD27932">
        <v>6339</v>
      </c>
      <c r="AE27932">
        <v>6339</v>
      </c>
      <c r="AF27932">
        <v>0</v>
      </c>
      <c r="AI27932">
        <v>0</v>
      </c>
      <c r="AL27932">
        <v>3</v>
      </c>
      <c r="AO27932">
        <v>295</v>
      </c>
      <c r="AP27932">
        <v>413</v>
      </c>
      <c r="AQ27932">
        <v>413</v>
      </c>
      <c r="AR27932">
        <v>0</v>
      </c>
      <c r="AS27932">
        <v>0</v>
      </c>
      <c r="AT27932" t="s">
        <v>28242</v>
      </c>
      <c r="AU27932" t="s">
        <v>11306</v>
      </c>
    </row>
    <row r="27933" spans="1:47" x14ac:dyDescent="0.3">
      <c r="A27933" s="1" t="s">
        <v>28184</v>
      </c>
      <c r="B27933" t="s">
        <v>11298</v>
      </c>
      <c r="C27933" t="s">
        <v>11299</v>
      </c>
      <c r="D27933" t="s">
        <v>11300</v>
      </c>
      <c r="E27933" t="s">
        <v>11301</v>
      </c>
      <c r="F27933" t="s">
        <v>11302</v>
      </c>
      <c r="G27933" t="s">
        <v>11303</v>
      </c>
      <c r="H27933" t="s">
        <v>11304</v>
      </c>
      <c r="I27933" t="s">
        <v>11305</v>
      </c>
      <c r="J27933" t="s">
        <v>11306</v>
      </c>
      <c r="K27933" t="s">
        <v>11307</v>
      </c>
      <c r="L27933" t="s">
        <v>1300</v>
      </c>
      <c r="M27933" t="s">
        <v>1300</v>
      </c>
      <c r="N27933" t="s">
        <v>3537</v>
      </c>
      <c r="O27933" t="s">
        <v>4378</v>
      </c>
      <c r="P27933" t="s">
        <v>4379</v>
      </c>
      <c r="Q27933" t="s">
        <v>12272</v>
      </c>
      <c r="R27933" t="s">
        <v>11315</v>
      </c>
      <c r="S27933" t="s">
        <v>11316</v>
      </c>
      <c r="T27933" t="s">
        <v>28241</v>
      </c>
      <c r="U27933" t="s">
        <v>11871</v>
      </c>
      <c r="V27933" t="s">
        <v>11366</v>
      </c>
      <c r="W27933">
        <v>9287</v>
      </c>
      <c r="X27933">
        <v>32</v>
      </c>
      <c r="Y27933">
        <v>7050</v>
      </c>
      <c r="Z27933">
        <v>2237</v>
      </c>
      <c r="AA27933" t="s">
        <v>11313</v>
      </c>
      <c r="AB27933">
        <v>7050</v>
      </c>
      <c r="AC27933">
        <v>6022</v>
      </c>
      <c r="AD27933">
        <v>6022</v>
      </c>
      <c r="AE27933">
        <v>6022</v>
      </c>
      <c r="AF27933">
        <v>0</v>
      </c>
      <c r="AI27933">
        <v>0</v>
      </c>
      <c r="AL27933">
        <v>0</v>
      </c>
      <c r="AO27933">
        <v>432</v>
      </c>
      <c r="AP27933">
        <v>596</v>
      </c>
      <c r="AQ27933">
        <v>596</v>
      </c>
      <c r="AR27933">
        <v>0</v>
      </c>
      <c r="AS27933">
        <v>0</v>
      </c>
      <c r="AT27933" t="s">
        <v>28242</v>
      </c>
      <c r="AU27933" t="s">
        <v>11306</v>
      </c>
    </row>
    <row r="27934" spans="1:47" x14ac:dyDescent="0.3">
      <c r="A27934" s="1" t="s">
        <v>28184</v>
      </c>
      <c r="B27934" t="s">
        <v>11298</v>
      </c>
      <c r="C27934" t="s">
        <v>11299</v>
      </c>
      <c r="D27934" t="s">
        <v>11300</v>
      </c>
      <c r="E27934" t="s">
        <v>11301</v>
      </c>
      <c r="F27934" t="s">
        <v>11302</v>
      </c>
      <c r="G27934" t="s">
        <v>11303</v>
      </c>
      <c r="H27934" t="s">
        <v>11304</v>
      </c>
      <c r="I27934" t="s">
        <v>11305</v>
      </c>
      <c r="J27934" t="s">
        <v>11306</v>
      </c>
      <c r="K27934" t="s">
        <v>11307</v>
      </c>
      <c r="L27934" t="s">
        <v>1300</v>
      </c>
      <c r="M27934" t="s">
        <v>1300</v>
      </c>
      <c r="N27934" t="s">
        <v>3537</v>
      </c>
      <c r="O27934" t="s">
        <v>4378</v>
      </c>
      <c r="P27934" t="s">
        <v>4379</v>
      </c>
      <c r="Q27934" t="s">
        <v>12272</v>
      </c>
      <c r="R27934" t="s">
        <v>11327</v>
      </c>
      <c r="S27934" t="s">
        <v>11331</v>
      </c>
      <c r="T27934" t="s">
        <v>28241</v>
      </c>
      <c r="U27934" t="s">
        <v>11871</v>
      </c>
      <c r="V27934" t="s">
        <v>11366</v>
      </c>
      <c r="W27934">
        <v>9287</v>
      </c>
      <c r="X27934">
        <v>32</v>
      </c>
      <c r="Y27934">
        <v>7050</v>
      </c>
      <c r="Z27934">
        <v>2237</v>
      </c>
      <c r="AA27934" t="s">
        <v>11313</v>
      </c>
      <c r="AB27934">
        <v>7050</v>
      </c>
      <c r="AC27934">
        <v>6461</v>
      </c>
      <c r="AD27934">
        <v>6457</v>
      </c>
      <c r="AE27934">
        <v>6269</v>
      </c>
      <c r="AF27934">
        <v>188</v>
      </c>
      <c r="AI27934">
        <v>0</v>
      </c>
      <c r="AL27934">
        <v>4</v>
      </c>
      <c r="AO27934">
        <v>373</v>
      </c>
      <c r="AP27934">
        <v>216</v>
      </c>
      <c r="AQ27934">
        <v>216</v>
      </c>
      <c r="AR27934">
        <v>0</v>
      </c>
      <c r="AS27934">
        <v>0</v>
      </c>
      <c r="AT27934" t="s">
        <v>28242</v>
      </c>
      <c r="AU27934" t="s">
        <v>11306</v>
      </c>
    </row>
    <row r="27935" spans="1:47" x14ac:dyDescent="0.3">
      <c r="A27935" s="1" t="s">
        <v>28184</v>
      </c>
      <c r="B27935" t="s">
        <v>11298</v>
      </c>
      <c r="C27935" t="s">
        <v>11299</v>
      </c>
      <c r="D27935" t="s">
        <v>11300</v>
      </c>
      <c r="E27935" t="s">
        <v>11301</v>
      </c>
      <c r="F27935" t="s">
        <v>11302</v>
      </c>
      <c r="G27935" t="s">
        <v>11303</v>
      </c>
      <c r="H27935" t="s">
        <v>11304</v>
      </c>
      <c r="I27935" t="s">
        <v>11305</v>
      </c>
      <c r="J27935" t="s">
        <v>11306</v>
      </c>
      <c r="K27935" t="s">
        <v>11307</v>
      </c>
      <c r="L27935" t="s">
        <v>1300</v>
      </c>
      <c r="M27935" t="s">
        <v>1300</v>
      </c>
      <c r="N27935" t="s">
        <v>3537</v>
      </c>
      <c r="O27935" t="s">
        <v>4378</v>
      </c>
      <c r="P27935" t="s">
        <v>4379</v>
      </c>
      <c r="Q27935" t="s">
        <v>12272</v>
      </c>
      <c r="R27935" t="s">
        <v>11322</v>
      </c>
      <c r="S27935" t="s">
        <v>11323</v>
      </c>
      <c r="T27935" t="s">
        <v>28241</v>
      </c>
      <c r="U27935" t="s">
        <v>11871</v>
      </c>
      <c r="V27935" t="s">
        <v>11366</v>
      </c>
      <c r="W27935">
        <v>9287</v>
      </c>
      <c r="X27935">
        <v>32</v>
      </c>
      <c r="Y27935">
        <v>7050</v>
      </c>
      <c r="Z27935">
        <v>2237</v>
      </c>
      <c r="AA27935" t="s">
        <v>11313</v>
      </c>
      <c r="AB27935">
        <v>7050</v>
      </c>
      <c r="AC27935">
        <v>6421</v>
      </c>
      <c r="AD27935">
        <v>6353</v>
      </c>
      <c r="AE27935">
        <v>5952</v>
      </c>
      <c r="AF27935">
        <v>401</v>
      </c>
      <c r="AI27935">
        <v>0</v>
      </c>
      <c r="AL27935">
        <v>68</v>
      </c>
      <c r="AO27935">
        <v>397</v>
      </c>
      <c r="AP27935">
        <v>232</v>
      </c>
      <c r="AQ27935">
        <v>232</v>
      </c>
      <c r="AR27935">
        <v>0</v>
      </c>
      <c r="AS27935">
        <v>0</v>
      </c>
      <c r="AT27935" t="s">
        <v>28242</v>
      </c>
      <c r="AU27935" t="s">
        <v>11306</v>
      </c>
    </row>
    <row r="27936" spans="1:47" x14ac:dyDescent="0.3">
      <c r="A27936" s="1" t="s">
        <v>28184</v>
      </c>
      <c r="B27936" t="s">
        <v>11298</v>
      </c>
      <c r="C27936" t="s">
        <v>11299</v>
      </c>
      <c r="D27936" t="s">
        <v>11300</v>
      </c>
      <c r="E27936" t="s">
        <v>11301</v>
      </c>
      <c r="F27936" t="s">
        <v>11302</v>
      </c>
      <c r="G27936" t="s">
        <v>11303</v>
      </c>
      <c r="H27936" t="s">
        <v>11304</v>
      </c>
      <c r="I27936" t="s">
        <v>11305</v>
      </c>
      <c r="J27936" t="s">
        <v>11306</v>
      </c>
      <c r="K27936" t="s">
        <v>11307</v>
      </c>
      <c r="L27936" t="s">
        <v>1300</v>
      </c>
      <c r="M27936" t="s">
        <v>1300</v>
      </c>
      <c r="N27936" t="s">
        <v>3537</v>
      </c>
      <c r="O27936" t="s">
        <v>7203</v>
      </c>
      <c r="P27936" t="s">
        <v>7204</v>
      </c>
      <c r="Q27936" t="s">
        <v>12116</v>
      </c>
      <c r="R27936" t="s">
        <v>11309</v>
      </c>
      <c r="S27936" t="s">
        <v>11310</v>
      </c>
      <c r="T27936" t="s">
        <v>23745</v>
      </c>
      <c r="U27936" t="s">
        <v>11322</v>
      </c>
      <c r="V27936" t="s">
        <v>11366</v>
      </c>
      <c r="W27936">
        <v>2324</v>
      </c>
      <c r="X27936">
        <v>7</v>
      </c>
      <c r="Y27936">
        <v>1922</v>
      </c>
      <c r="Z27936">
        <v>402</v>
      </c>
      <c r="AA27936" t="s">
        <v>11313</v>
      </c>
      <c r="AB27936">
        <v>1922</v>
      </c>
      <c r="AC27936">
        <v>1830</v>
      </c>
      <c r="AD27936">
        <v>1826</v>
      </c>
      <c r="AE27936">
        <v>1826</v>
      </c>
      <c r="AF27936">
        <v>0</v>
      </c>
      <c r="AI27936">
        <v>0</v>
      </c>
      <c r="AL27936">
        <v>4</v>
      </c>
      <c r="AO27936">
        <v>30</v>
      </c>
      <c r="AP27936">
        <v>62</v>
      </c>
      <c r="AQ27936">
        <v>62</v>
      </c>
      <c r="AR27936">
        <v>0</v>
      </c>
      <c r="AS27936">
        <v>0</v>
      </c>
      <c r="AT27936" t="s">
        <v>27321</v>
      </c>
      <c r="AU27936" t="s">
        <v>11306</v>
      </c>
    </row>
    <row r="27937" spans="1:47" x14ac:dyDescent="0.3">
      <c r="A27937" s="1" t="s">
        <v>28184</v>
      </c>
      <c r="B27937" t="s">
        <v>11298</v>
      </c>
      <c r="C27937" t="s">
        <v>11299</v>
      </c>
      <c r="D27937" t="s">
        <v>11300</v>
      </c>
      <c r="E27937" t="s">
        <v>11301</v>
      </c>
      <c r="F27937" t="s">
        <v>11302</v>
      </c>
      <c r="G27937" t="s">
        <v>11303</v>
      </c>
      <c r="H27937" t="s">
        <v>11304</v>
      </c>
      <c r="I27937" t="s">
        <v>11305</v>
      </c>
      <c r="J27937" t="s">
        <v>11306</v>
      </c>
      <c r="K27937" t="s">
        <v>11307</v>
      </c>
      <c r="L27937" t="s">
        <v>1300</v>
      </c>
      <c r="M27937" t="s">
        <v>1300</v>
      </c>
      <c r="N27937" t="s">
        <v>3537</v>
      </c>
      <c r="O27937" t="s">
        <v>7203</v>
      </c>
      <c r="P27937" t="s">
        <v>7204</v>
      </c>
      <c r="Q27937" t="s">
        <v>12116</v>
      </c>
      <c r="R27937" t="s">
        <v>11315</v>
      </c>
      <c r="S27937" t="s">
        <v>11316</v>
      </c>
      <c r="T27937" t="s">
        <v>23745</v>
      </c>
      <c r="U27937" t="s">
        <v>11322</v>
      </c>
      <c r="V27937" t="s">
        <v>11366</v>
      </c>
      <c r="W27937">
        <v>2324</v>
      </c>
      <c r="X27937">
        <v>7</v>
      </c>
      <c r="Y27937">
        <v>1922</v>
      </c>
      <c r="Z27937">
        <v>402</v>
      </c>
      <c r="AA27937" t="s">
        <v>11313</v>
      </c>
      <c r="AB27937">
        <v>1922</v>
      </c>
      <c r="AC27937">
        <v>1743</v>
      </c>
      <c r="AD27937">
        <v>1743</v>
      </c>
      <c r="AE27937">
        <v>1743</v>
      </c>
      <c r="AF27937">
        <v>0</v>
      </c>
      <c r="AI27937">
        <v>0</v>
      </c>
      <c r="AL27937">
        <v>0</v>
      </c>
      <c r="AO27937">
        <v>48</v>
      </c>
      <c r="AP27937">
        <v>131</v>
      </c>
      <c r="AQ27937">
        <v>131</v>
      </c>
      <c r="AR27937">
        <v>0</v>
      </c>
      <c r="AS27937">
        <v>0</v>
      </c>
      <c r="AT27937" t="s">
        <v>27321</v>
      </c>
      <c r="AU27937" t="s">
        <v>11306</v>
      </c>
    </row>
    <row r="27938" spans="1:47" x14ac:dyDescent="0.3">
      <c r="A27938" s="1" t="s">
        <v>28184</v>
      </c>
      <c r="B27938" t="s">
        <v>11298</v>
      </c>
      <c r="C27938" t="s">
        <v>11299</v>
      </c>
      <c r="D27938" t="s">
        <v>11300</v>
      </c>
      <c r="E27938" t="s">
        <v>11301</v>
      </c>
      <c r="F27938" t="s">
        <v>11302</v>
      </c>
      <c r="G27938" t="s">
        <v>11303</v>
      </c>
      <c r="H27938" t="s">
        <v>11304</v>
      </c>
      <c r="I27938" t="s">
        <v>11305</v>
      </c>
      <c r="J27938" t="s">
        <v>11306</v>
      </c>
      <c r="K27938" t="s">
        <v>11307</v>
      </c>
      <c r="L27938" t="s">
        <v>1300</v>
      </c>
      <c r="M27938" t="s">
        <v>1300</v>
      </c>
      <c r="N27938" t="s">
        <v>3537</v>
      </c>
      <c r="O27938" t="s">
        <v>7203</v>
      </c>
      <c r="P27938" t="s">
        <v>7204</v>
      </c>
      <c r="Q27938" t="s">
        <v>12116</v>
      </c>
      <c r="R27938" t="s">
        <v>11327</v>
      </c>
      <c r="S27938" t="s">
        <v>11331</v>
      </c>
      <c r="T27938" t="s">
        <v>23745</v>
      </c>
      <c r="U27938" t="s">
        <v>11322</v>
      </c>
      <c r="V27938" t="s">
        <v>11366</v>
      </c>
      <c r="W27938">
        <v>2324</v>
      </c>
      <c r="X27938">
        <v>7</v>
      </c>
      <c r="Y27938">
        <v>1922</v>
      </c>
      <c r="Z27938">
        <v>402</v>
      </c>
      <c r="AA27938" t="s">
        <v>11313</v>
      </c>
      <c r="AB27938">
        <v>1922</v>
      </c>
      <c r="AC27938">
        <v>1862</v>
      </c>
      <c r="AD27938">
        <v>1854</v>
      </c>
      <c r="AE27938">
        <v>1821</v>
      </c>
      <c r="AF27938">
        <v>33</v>
      </c>
      <c r="AI27938">
        <v>0</v>
      </c>
      <c r="AL27938">
        <v>8</v>
      </c>
      <c r="AO27938">
        <v>32</v>
      </c>
      <c r="AP27938">
        <v>28</v>
      </c>
      <c r="AQ27938">
        <v>28</v>
      </c>
      <c r="AR27938">
        <v>0</v>
      </c>
      <c r="AS27938">
        <v>0</v>
      </c>
      <c r="AT27938" t="s">
        <v>27321</v>
      </c>
      <c r="AU27938" t="s">
        <v>11306</v>
      </c>
    </row>
    <row r="27939" spans="1:47" x14ac:dyDescent="0.3">
      <c r="A27939" s="1" t="s">
        <v>28184</v>
      </c>
      <c r="B27939" t="s">
        <v>11298</v>
      </c>
      <c r="C27939" t="s">
        <v>11299</v>
      </c>
      <c r="D27939" t="s">
        <v>11300</v>
      </c>
      <c r="E27939" t="s">
        <v>11301</v>
      </c>
      <c r="F27939" t="s">
        <v>11302</v>
      </c>
      <c r="G27939" t="s">
        <v>11303</v>
      </c>
      <c r="H27939" t="s">
        <v>11304</v>
      </c>
      <c r="I27939" t="s">
        <v>11305</v>
      </c>
      <c r="J27939" t="s">
        <v>11306</v>
      </c>
      <c r="K27939" t="s">
        <v>11307</v>
      </c>
      <c r="L27939" t="s">
        <v>1300</v>
      </c>
      <c r="M27939" t="s">
        <v>1300</v>
      </c>
      <c r="N27939" t="s">
        <v>3537</v>
      </c>
      <c r="O27939" t="s">
        <v>7203</v>
      </c>
      <c r="P27939" t="s">
        <v>7204</v>
      </c>
      <c r="Q27939" t="s">
        <v>12116</v>
      </c>
      <c r="R27939" t="s">
        <v>11322</v>
      </c>
      <c r="S27939" t="s">
        <v>11323</v>
      </c>
      <c r="T27939" t="s">
        <v>23745</v>
      </c>
      <c r="U27939" t="s">
        <v>11322</v>
      </c>
      <c r="V27939" t="s">
        <v>11366</v>
      </c>
      <c r="W27939">
        <v>2324</v>
      </c>
      <c r="X27939">
        <v>7</v>
      </c>
      <c r="Y27939">
        <v>1922</v>
      </c>
      <c r="Z27939">
        <v>402</v>
      </c>
      <c r="AA27939" t="s">
        <v>11313</v>
      </c>
      <c r="AB27939">
        <v>1922</v>
      </c>
      <c r="AC27939">
        <v>1866</v>
      </c>
      <c r="AD27939">
        <v>1862</v>
      </c>
      <c r="AE27939">
        <v>1778</v>
      </c>
      <c r="AF27939">
        <v>84</v>
      </c>
      <c r="AI27939">
        <v>0</v>
      </c>
      <c r="AL27939">
        <v>4</v>
      </c>
      <c r="AO27939">
        <v>35</v>
      </c>
      <c r="AP27939">
        <v>21</v>
      </c>
      <c r="AQ27939">
        <v>21</v>
      </c>
      <c r="AR27939">
        <v>0</v>
      </c>
      <c r="AS27939">
        <v>0</v>
      </c>
      <c r="AT27939" t="s">
        <v>27321</v>
      </c>
      <c r="AU27939" t="s">
        <v>11306</v>
      </c>
    </row>
    <row r="27940" spans="1:47" x14ac:dyDescent="0.3">
      <c r="A27940" s="1" t="s">
        <v>28184</v>
      </c>
      <c r="B27940" t="s">
        <v>11298</v>
      </c>
      <c r="C27940" t="s">
        <v>11299</v>
      </c>
      <c r="D27940" t="s">
        <v>11300</v>
      </c>
      <c r="E27940" t="s">
        <v>11301</v>
      </c>
      <c r="F27940" t="s">
        <v>11302</v>
      </c>
      <c r="G27940" t="s">
        <v>11303</v>
      </c>
      <c r="H27940" t="s">
        <v>11304</v>
      </c>
      <c r="I27940" t="s">
        <v>11305</v>
      </c>
      <c r="J27940" t="s">
        <v>11306</v>
      </c>
      <c r="K27940" t="s">
        <v>11307</v>
      </c>
      <c r="L27940" t="s">
        <v>1300</v>
      </c>
      <c r="M27940" t="s">
        <v>1300</v>
      </c>
      <c r="N27940" t="s">
        <v>3537</v>
      </c>
      <c r="O27940" t="s">
        <v>6440</v>
      </c>
      <c r="P27940" t="s">
        <v>6441</v>
      </c>
      <c r="Q27940" t="s">
        <v>11379</v>
      </c>
      <c r="R27940" t="s">
        <v>11309</v>
      </c>
      <c r="S27940" t="s">
        <v>11310</v>
      </c>
      <c r="T27940" t="s">
        <v>18614</v>
      </c>
      <c r="U27940" t="s">
        <v>11384</v>
      </c>
      <c r="V27940" t="s">
        <v>11366</v>
      </c>
      <c r="W27940">
        <v>13106</v>
      </c>
      <c r="X27940">
        <v>48</v>
      </c>
      <c r="Y27940">
        <v>10238</v>
      </c>
      <c r="Z27940">
        <v>2868</v>
      </c>
      <c r="AA27940" t="s">
        <v>11313</v>
      </c>
      <c r="AB27940">
        <v>10238</v>
      </c>
      <c r="AC27940">
        <v>9185</v>
      </c>
      <c r="AD27940">
        <v>9177</v>
      </c>
      <c r="AE27940">
        <v>9177</v>
      </c>
      <c r="AF27940">
        <v>0</v>
      </c>
      <c r="AI27940">
        <v>0</v>
      </c>
      <c r="AL27940">
        <v>8</v>
      </c>
      <c r="AO27940">
        <v>555</v>
      </c>
      <c r="AP27940">
        <v>498</v>
      </c>
      <c r="AQ27940">
        <v>498</v>
      </c>
      <c r="AR27940">
        <v>0</v>
      </c>
      <c r="AS27940">
        <v>0</v>
      </c>
      <c r="AT27940" t="s">
        <v>21013</v>
      </c>
      <c r="AU27940" t="s">
        <v>11306</v>
      </c>
    </row>
    <row r="27941" spans="1:47" x14ac:dyDescent="0.3">
      <c r="A27941" s="1" t="s">
        <v>28184</v>
      </c>
      <c r="B27941" t="s">
        <v>11298</v>
      </c>
      <c r="C27941" t="s">
        <v>11299</v>
      </c>
      <c r="D27941" t="s">
        <v>11300</v>
      </c>
      <c r="E27941" t="s">
        <v>11301</v>
      </c>
      <c r="F27941" t="s">
        <v>11302</v>
      </c>
      <c r="G27941" t="s">
        <v>11303</v>
      </c>
      <c r="H27941" t="s">
        <v>11304</v>
      </c>
      <c r="I27941" t="s">
        <v>11305</v>
      </c>
      <c r="J27941" t="s">
        <v>11306</v>
      </c>
      <c r="K27941" t="s">
        <v>11307</v>
      </c>
      <c r="L27941" t="s">
        <v>1300</v>
      </c>
      <c r="M27941" t="s">
        <v>1300</v>
      </c>
      <c r="N27941" t="s">
        <v>3537</v>
      </c>
      <c r="O27941" t="s">
        <v>6440</v>
      </c>
      <c r="P27941" t="s">
        <v>6441</v>
      </c>
      <c r="Q27941" t="s">
        <v>11379</v>
      </c>
      <c r="R27941" t="s">
        <v>11315</v>
      </c>
      <c r="S27941" t="s">
        <v>11316</v>
      </c>
      <c r="T27941" t="s">
        <v>18614</v>
      </c>
      <c r="U27941" t="s">
        <v>11384</v>
      </c>
      <c r="V27941" t="s">
        <v>11366</v>
      </c>
      <c r="W27941">
        <v>13106</v>
      </c>
      <c r="X27941">
        <v>48</v>
      </c>
      <c r="Y27941">
        <v>10238</v>
      </c>
      <c r="Z27941">
        <v>2868</v>
      </c>
      <c r="AA27941" t="s">
        <v>11313</v>
      </c>
      <c r="AB27941">
        <v>10238</v>
      </c>
      <c r="AC27941">
        <v>8440</v>
      </c>
      <c r="AD27941">
        <v>8433</v>
      </c>
      <c r="AE27941">
        <v>8433</v>
      </c>
      <c r="AF27941">
        <v>0</v>
      </c>
      <c r="AI27941">
        <v>0</v>
      </c>
      <c r="AL27941">
        <v>7</v>
      </c>
      <c r="AO27941">
        <v>992</v>
      </c>
      <c r="AP27941">
        <v>806</v>
      </c>
      <c r="AQ27941">
        <v>806</v>
      </c>
      <c r="AR27941">
        <v>0</v>
      </c>
      <c r="AS27941">
        <v>0</v>
      </c>
      <c r="AT27941" t="s">
        <v>21013</v>
      </c>
      <c r="AU27941" t="s">
        <v>11306</v>
      </c>
    </row>
    <row r="27942" spans="1:47" x14ac:dyDescent="0.3">
      <c r="A27942" s="1" t="s">
        <v>28184</v>
      </c>
      <c r="B27942" t="s">
        <v>11298</v>
      </c>
      <c r="C27942" t="s">
        <v>11299</v>
      </c>
      <c r="D27942" t="s">
        <v>11300</v>
      </c>
      <c r="E27942" t="s">
        <v>11301</v>
      </c>
      <c r="F27942" t="s">
        <v>11302</v>
      </c>
      <c r="G27942" t="s">
        <v>11303</v>
      </c>
      <c r="H27942" t="s">
        <v>11304</v>
      </c>
      <c r="I27942" t="s">
        <v>11305</v>
      </c>
      <c r="J27942" t="s">
        <v>11306</v>
      </c>
      <c r="K27942" t="s">
        <v>11307</v>
      </c>
      <c r="L27942" t="s">
        <v>1300</v>
      </c>
      <c r="M27942" t="s">
        <v>1300</v>
      </c>
      <c r="N27942" t="s">
        <v>3537</v>
      </c>
      <c r="O27942" t="s">
        <v>6440</v>
      </c>
      <c r="P27942" t="s">
        <v>6441</v>
      </c>
      <c r="Q27942" t="s">
        <v>11379</v>
      </c>
      <c r="R27942" t="s">
        <v>11327</v>
      </c>
      <c r="S27942" t="s">
        <v>11331</v>
      </c>
      <c r="T27942" t="s">
        <v>18614</v>
      </c>
      <c r="U27942" t="s">
        <v>11384</v>
      </c>
      <c r="V27942" t="s">
        <v>11366</v>
      </c>
      <c r="W27942">
        <v>13106</v>
      </c>
      <c r="X27942">
        <v>48</v>
      </c>
      <c r="Y27942">
        <v>10238</v>
      </c>
      <c r="Z27942">
        <v>2868</v>
      </c>
      <c r="AA27942" t="s">
        <v>11313</v>
      </c>
      <c r="AB27942">
        <v>10238</v>
      </c>
      <c r="AC27942">
        <v>9234</v>
      </c>
      <c r="AD27942">
        <v>9203</v>
      </c>
      <c r="AE27942">
        <v>8843</v>
      </c>
      <c r="AF27942">
        <v>360</v>
      </c>
      <c r="AI27942">
        <v>0</v>
      </c>
      <c r="AL27942">
        <v>31</v>
      </c>
      <c r="AO27942">
        <v>777</v>
      </c>
      <c r="AP27942">
        <v>227</v>
      </c>
      <c r="AQ27942">
        <v>224</v>
      </c>
      <c r="AR27942">
        <v>3</v>
      </c>
      <c r="AS27942">
        <v>0</v>
      </c>
      <c r="AT27942" t="s">
        <v>21013</v>
      </c>
      <c r="AU27942" t="s">
        <v>11306</v>
      </c>
    </row>
    <row r="27943" spans="1:47" x14ac:dyDescent="0.3">
      <c r="A27943" s="1" t="s">
        <v>28184</v>
      </c>
      <c r="B27943" t="s">
        <v>11298</v>
      </c>
      <c r="C27943" t="s">
        <v>11299</v>
      </c>
      <c r="D27943" t="s">
        <v>11300</v>
      </c>
      <c r="E27943" t="s">
        <v>11301</v>
      </c>
      <c r="F27943" t="s">
        <v>11302</v>
      </c>
      <c r="G27943" t="s">
        <v>11303</v>
      </c>
      <c r="H27943" t="s">
        <v>11304</v>
      </c>
      <c r="I27943" t="s">
        <v>11305</v>
      </c>
      <c r="J27943" t="s">
        <v>11306</v>
      </c>
      <c r="K27943" t="s">
        <v>11307</v>
      </c>
      <c r="L27943" t="s">
        <v>1300</v>
      </c>
      <c r="M27943" t="s">
        <v>1300</v>
      </c>
      <c r="N27943" t="s">
        <v>3537</v>
      </c>
      <c r="O27943" t="s">
        <v>6440</v>
      </c>
      <c r="P27943" t="s">
        <v>6441</v>
      </c>
      <c r="Q27943" t="s">
        <v>11379</v>
      </c>
      <c r="R27943" t="s">
        <v>11322</v>
      </c>
      <c r="S27943" t="s">
        <v>11323</v>
      </c>
      <c r="T27943" t="s">
        <v>18614</v>
      </c>
      <c r="U27943" t="s">
        <v>11384</v>
      </c>
      <c r="V27943" t="s">
        <v>11366</v>
      </c>
      <c r="W27943">
        <v>13106</v>
      </c>
      <c r="X27943">
        <v>48</v>
      </c>
      <c r="Y27943">
        <v>10238</v>
      </c>
      <c r="Z27943">
        <v>2868</v>
      </c>
      <c r="AA27943" t="s">
        <v>11313</v>
      </c>
      <c r="AB27943">
        <v>10238</v>
      </c>
      <c r="AC27943">
        <v>9105</v>
      </c>
      <c r="AD27943">
        <v>9031</v>
      </c>
      <c r="AE27943">
        <v>8361</v>
      </c>
      <c r="AF27943">
        <v>670</v>
      </c>
      <c r="AI27943">
        <v>0</v>
      </c>
      <c r="AL27943">
        <v>74</v>
      </c>
      <c r="AO27943">
        <v>872</v>
      </c>
      <c r="AP27943">
        <v>261</v>
      </c>
      <c r="AQ27943">
        <v>232</v>
      </c>
      <c r="AR27943">
        <v>29</v>
      </c>
      <c r="AS27943">
        <v>0</v>
      </c>
      <c r="AT27943" t="s">
        <v>21013</v>
      </c>
      <c r="AU27943" t="s">
        <v>11306</v>
      </c>
    </row>
    <row r="27944" spans="1:47" x14ac:dyDescent="0.3">
      <c r="A27944" s="1" t="s">
        <v>28184</v>
      </c>
      <c r="B27944" t="s">
        <v>11298</v>
      </c>
      <c r="C27944" t="s">
        <v>11299</v>
      </c>
      <c r="D27944" t="s">
        <v>11300</v>
      </c>
      <c r="E27944" t="s">
        <v>11301</v>
      </c>
      <c r="F27944" t="s">
        <v>11302</v>
      </c>
      <c r="G27944" t="s">
        <v>11303</v>
      </c>
      <c r="H27944" t="s">
        <v>11304</v>
      </c>
      <c r="I27944" t="s">
        <v>11305</v>
      </c>
      <c r="J27944" t="s">
        <v>11306</v>
      </c>
      <c r="K27944" t="s">
        <v>11307</v>
      </c>
      <c r="L27944" t="s">
        <v>1300</v>
      </c>
      <c r="M27944" t="s">
        <v>1300</v>
      </c>
      <c r="N27944" t="s">
        <v>3537</v>
      </c>
      <c r="O27944" t="s">
        <v>8057</v>
      </c>
      <c r="P27944" t="s">
        <v>8058</v>
      </c>
      <c r="Q27944" t="s">
        <v>12146</v>
      </c>
      <c r="R27944" t="s">
        <v>11309</v>
      </c>
      <c r="S27944" t="s">
        <v>11310</v>
      </c>
      <c r="T27944" t="s">
        <v>15558</v>
      </c>
      <c r="U27944" t="s">
        <v>11345</v>
      </c>
      <c r="V27944" t="s">
        <v>11366</v>
      </c>
      <c r="W27944">
        <v>3209</v>
      </c>
      <c r="X27944">
        <v>13</v>
      </c>
      <c r="Y27944">
        <v>2638</v>
      </c>
      <c r="Z27944">
        <v>571</v>
      </c>
      <c r="AA27944" t="s">
        <v>11313</v>
      </c>
      <c r="AB27944">
        <v>2638</v>
      </c>
      <c r="AC27944">
        <v>2474</v>
      </c>
      <c r="AD27944">
        <v>2474</v>
      </c>
      <c r="AE27944">
        <v>2474</v>
      </c>
      <c r="AF27944">
        <v>0</v>
      </c>
      <c r="AI27944">
        <v>0</v>
      </c>
      <c r="AL27944">
        <v>0</v>
      </c>
      <c r="AO27944">
        <v>49</v>
      </c>
      <c r="AP27944">
        <v>115</v>
      </c>
      <c r="AQ27944">
        <v>115</v>
      </c>
      <c r="AR27944">
        <v>0</v>
      </c>
      <c r="AS27944">
        <v>0</v>
      </c>
      <c r="AT27944" t="s">
        <v>25876</v>
      </c>
      <c r="AU27944" t="s">
        <v>11306</v>
      </c>
    </row>
    <row r="27945" spans="1:47" x14ac:dyDescent="0.3">
      <c r="A27945" s="1" t="s">
        <v>28184</v>
      </c>
      <c r="B27945" t="s">
        <v>11298</v>
      </c>
      <c r="C27945" t="s">
        <v>11299</v>
      </c>
      <c r="D27945" t="s">
        <v>11300</v>
      </c>
      <c r="E27945" t="s">
        <v>11301</v>
      </c>
      <c r="F27945" t="s">
        <v>11302</v>
      </c>
      <c r="G27945" t="s">
        <v>11303</v>
      </c>
      <c r="H27945" t="s">
        <v>11304</v>
      </c>
      <c r="I27945" t="s">
        <v>11305</v>
      </c>
      <c r="J27945" t="s">
        <v>11306</v>
      </c>
      <c r="K27945" t="s">
        <v>11307</v>
      </c>
      <c r="L27945" t="s">
        <v>1300</v>
      </c>
      <c r="M27945" t="s">
        <v>1300</v>
      </c>
      <c r="N27945" t="s">
        <v>3537</v>
      </c>
      <c r="O27945" t="s">
        <v>8057</v>
      </c>
      <c r="P27945" t="s">
        <v>8058</v>
      </c>
      <c r="Q27945" t="s">
        <v>12146</v>
      </c>
      <c r="R27945" t="s">
        <v>11315</v>
      </c>
      <c r="S27945" t="s">
        <v>11316</v>
      </c>
      <c r="T27945" t="s">
        <v>15558</v>
      </c>
      <c r="U27945" t="s">
        <v>11345</v>
      </c>
      <c r="V27945" t="s">
        <v>11366</v>
      </c>
      <c r="W27945">
        <v>3209</v>
      </c>
      <c r="X27945">
        <v>13</v>
      </c>
      <c r="Y27945">
        <v>2638</v>
      </c>
      <c r="Z27945">
        <v>571</v>
      </c>
      <c r="AA27945" t="s">
        <v>11313</v>
      </c>
      <c r="AB27945">
        <v>2638</v>
      </c>
      <c r="AC27945">
        <v>2342</v>
      </c>
      <c r="AD27945">
        <v>2341</v>
      </c>
      <c r="AE27945">
        <v>2341</v>
      </c>
      <c r="AF27945">
        <v>0</v>
      </c>
      <c r="AI27945">
        <v>0</v>
      </c>
      <c r="AL27945">
        <v>1</v>
      </c>
      <c r="AO27945">
        <v>93</v>
      </c>
      <c r="AP27945">
        <v>203</v>
      </c>
      <c r="AQ27945">
        <v>203</v>
      </c>
      <c r="AR27945">
        <v>0</v>
      </c>
      <c r="AS27945">
        <v>0</v>
      </c>
      <c r="AT27945" t="s">
        <v>25876</v>
      </c>
      <c r="AU27945" t="s">
        <v>11306</v>
      </c>
    </row>
    <row r="27946" spans="1:47" x14ac:dyDescent="0.3">
      <c r="A27946" s="1" t="s">
        <v>28184</v>
      </c>
      <c r="B27946" t="s">
        <v>11298</v>
      </c>
      <c r="C27946" t="s">
        <v>11299</v>
      </c>
      <c r="D27946" t="s">
        <v>11300</v>
      </c>
      <c r="E27946" t="s">
        <v>11301</v>
      </c>
      <c r="F27946" t="s">
        <v>11302</v>
      </c>
      <c r="G27946" t="s">
        <v>11303</v>
      </c>
      <c r="H27946" t="s">
        <v>11304</v>
      </c>
      <c r="I27946" t="s">
        <v>11305</v>
      </c>
      <c r="J27946" t="s">
        <v>11306</v>
      </c>
      <c r="K27946" t="s">
        <v>11307</v>
      </c>
      <c r="L27946" t="s">
        <v>1300</v>
      </c>
      <c r="M27946" t="s">
        <v>1300</v>
      </c>
      <c r="N27946" t="s">
        <v>3537</v>
      </c>
      <c r="O27946" t="s">
        <v>8057</v>
      </c>
      <c r="P27946" t="s">
        <v>8058</v>
      </c>
      <c r="Q27946" t="s">
        <v>12146</v>
      </c>
      <c r="R27946" t="s">
        <v>11327</v>
      </c>
      <c r="S27946" t="s">
        <v>11331</v>
      </c>
      <c r="T27946" t="s">
        <v>15558</v>
      </c>
      <c r="U27946" t="s">
        <v>11345</v>
      </c>
      <c r="V27946" t="s">
        <v>11366</v>
      </c>
      <c r="W27946">
        <v>3209</v>
      </c>
      <c r="X27946">
        <v>13</v>
      </c>
      <c r="Y27946">
        <v>2638</v>
      </c>
      <c r="Z27946">
        <v>571</v>
      </c>
      <c r="AA27946" t="s">
        <v>11313</v>
      </c>
      <c r="AB27946">
        <v>2638</v>
      </c>
      <c r="AC27946">
        <v>2528</v>
      </c>
      <c r="AD27946">
        <v>2528</v>
      </c>
      <c r="AE27946">
        <v>2463</v>
      </c>
      <c r="AF27946">
        <v>65</v>
      </c>
      <c r="AI27946">
        <v>0</v>
      </c>
      <c r="AL27946">
        <v>0</v>
      </c>
      <c r="AO27946">
        <v>61</v>
      </c>
      <c r="AP27946">
        <v>49</v>
      </c>
      <c r="AQ27946">
        <v>49</v>
      </c>
      <c r="AR27946">
        <v>0</v>
      </c>
      <c r="AS27946">
        <v>0</v>
      </c>
      <c r="AT27946" t="s">
        <v>25876</v>
      </c>
      <c r="AU27946" t="s">
        <v>11306</v>
      </c>
    </row>
    <row r="27947" spans="1:47" x14ac:dyDescent="0.3">
      <c r="A27947" s="1" t="s">
        <v>28184</v>
      </c>
      <c r="B27947" t="s">
        <v>11298</v>
      </c>
      <c r="C27947" t="s">
        <v>11299</v>
      </c>
      <c r="D27947" t="s">
        <v>11300</v>
      </c>
      <c r="E27947" t="s">
        <v>11301</v>
      </c>
      <c r="F27947" t="s">
        <v>11302</v>
      </c>
      <c r="G27947" t="s">
        <v>11303</v>
      </c>
      <c r="H27947" t="s">
        <v>11304</v>
      </c>
      <c r="I27947" t="s">
        <v>11305</v>
      </c>
      <c r="J27947" t="s">
        <v>11306</v>
      </c>
      <c r="K27947" t="s">
        <v>11307</v>
      </c>
      <c r="L27947" t="s">
        <v>1300</v>
      </c>
      <c r="M27947" t="s">
        <v>1300</v>
      </c>
      <c r="N27947" t="s">
        <v>3537</v>
      </c>
      <c r="O27947" t="s">
        <v>8057</v>
      </c>
      <c r="P27947" t="s">
        <v>8058</v>
      </c>
      <c r="Q27947" t="s">
        <v>12146</v>
      </c>
      <c r="R27947" t="s">
        <v>11322</v>
      </c>
      <c r="S27947" t="s">
        <v>11323</v>
      </c>
      <c r="T27947" t="s">
        <v>15558</v>
      </c>
      <c r="U27947" t="s">
        <v>11345</v>
      </c>
      <c r="V27947" t="s">
        <v>11366</v>
      </c>
      <c r="W27947">
        <v>3209</v>
      </c>
      <c r="X27947">
        <v>13</v>
      </c>
      <c r="Y27947">
        <v>2638</v>
      </c>
      <c r="Z27947">
        <v>571</v>
      </c>
      <c r="AA27947" t="s">
        <v>11313</v>
      </c>
      <c r="AB27947">
        <v>2638</v>
      </c>
      <c r="AC27947">
        <v>2515</v>
      </c>
      <c r="AD27947">
        <v>2510</v>
      </c>
      <c r="AE27947">
        <v>2333</v>
      </c>
      <c r="AF27947">
        <v>177</v>
      </c>
      <c r="AI27947">
        <v>0</v>
      </c>
      <c r="AL27947">
        <v>5</v>
      </c>
      <c r="AO27947">
        <v>79</v>
      </c>
      <c r="AP27947">
        <v>44</v>
      </c>
      <c r="AQ27947">
        <v>44</v>
      </c>
      <c r="AR27947">
        <v>0</v>
      </c>
      <c r="AS27947">
        <v>0</v>
      </c>
      <c r="AT27947" t="s">
        <v>25876</v>
      </c>
      <c r="AU27947" t="s">
        <v>11306</v>
      </c>
    </row>
    <row r="27948" spans="1:47" x14ac:dyDescent="0.3">
      <c r="A27948" s="1" t="s">
        <v>28184</v>
      </c>
      <c r="B27948" t="s">
        <v>11298</v>
      </c>
      <c r="C27948" t="s">
        <v>11299</v>
      </c>
      <c r="D27948" t="s">
        <v>11300</v>
      </c>
      <c r="E27948" t="s">
        <v>11301</v>
      </c>
      <c r="F27948" t="s">
        <v>11302</v>
      </c>
      <c r="G27948" t="s">
        <v>11303</v>
      </c>
      <c r="H27948" t="s">
        <v>11304</v>
      </c>
      <c r="I27948" t="s">
        <v>11305</v>
      </c>
      <c r="J27948" t="s">
        <v>11306</v>
      </c>
      <c r="K27948" t="s">
        <v>11307</v>
      </c>
      <c r="L27948" t="s">
        <v>1300</v>
      </c>
      <c r="M27948" t="s">
        <v>1300</v>
      </c>
      <c r="N27948" t="s">
        <v>3537</v>
      </c>
      <c r="O27948" t="s">
        <v>3226</v>
      </c>
      <c r="P27948" t="s">
        <v>3227</v>
      </c>
      <c r="Q27948" t="s">
        <v>11443</v>
      </c>
      <c r="R27948" t="s">
        <v>11309</v>
      </c>
      <c r="S27948" t="s">
        <v>11310</v>
      </c>
      <c r="T27948" t="s">
        <v>28243</v>
      </c>
      <c r="U27948" t="s">
        <v>11429</v>
      </c>
      <c r="V27948" t="s">
        <v>11366</v>
      </c>
      <c r="W27948">
        <v>13443</v>
      </c>
      <c r="X27948">
        <v>44</v>
      </c>
      <c r="Y27948">
        <v>10897</v>
      </c>
      <c r="Z27948">
        <v>2546</v>
      </c>
      <c r="AA27948" t="s">
        <v>11313</v>
      </c>
      <c r="AB27948">
        <v>10897</v>
      </c>
      <c r="AC27948">
        <v>9967</v>
      </c>
      <c r="AD27948">
        <v>9955</v>
      </c>
      <c r="AE27948">
        <v>9955</v>
      </c>
      <c r="AF27948">
        <v>0</v>
      </c>
      <c r="AI27948">
        <v>0</v>
      </c>
      <c r="AL27948">
        <v>12</v>
      </c>
      <c r="AO27948">
        <v>442</v>
      </c>
      <c r="AP27948">
        <v>488</v>
      </c>
      <c r="AQ27948">
        <v>488</v>
      </c>
      <c r="AR27948">
        <v>0</v>
      </c>
      <c r="AS27948">
        <v>0</v>
      </c>
      <c r="AT27948" t="s">
        <v>16100</v>
      </c>
      <c r="AU27948" t="s">
        <v>11306</v>
      </c>
    </row>
    <row r="27949" spans="1:47" x14ac:dyDescent="0.3">
      <c r="A27949" s="1" t="s">
        <v>28184</v>
      </c>
      <c r="B27949" t="s">
        <v>11298</v>
      </c>
      <c r="C27949" t="s">
        <v>11299</v>
      </c>
      <c r="D27949" t="s">
        <v>11300</v>
      </c>
      <c r="E27949" t="s">
        <v>11301</v>
      </c>
      <c r="F27949" t="s">
        <v>11302</v>
      </c>
      <c r="G27949" t="s">
        <v>11303</v>
      </c>
      <c r="H27949" t="s">
        <v>11304</v>
      </c>
      <c r="I27949" t="s">
        <v>11305</v>
      </c>
      <c r="J27949" t="s">
        <v>11306</v>
      </c>
      <c r="K27949" t="s">
        <v>11307</v>
      </c>
      <c r="L27949" t="s">
        <v>1300</v>
      </c>
      <c r="M27949" t="s">
        <v>1300</v>
      </c>
      <c r="N27949" t="s">
        <v>3537</v>
      </c>
      <c r="O27949" t="s">
        <v>3226</v>
      </c>
      <c r="P27949" t="s">
        <v>3227</v>
      </c>
      <c r="Q27949" t="s">
        <v>11443</v>
      </c>
      <c r="R27949" t="s">
        <v>11315</v>
      </c>
      <c r="S27949" t="s">
        <v>11316</v>
      </c>
      <c r="T27949" t="s">
        <v>28243</v>
      </c>
      <c r="U27949" t="s">
        <v>11429</v>
      </c>
      <c r="V27949" t="s">
        <v>11366</v>
      </c>
      <c r="W27949">
        <v>13443</v>
      </c>
      <c r="X27949">
        <v>44</v>
      </c>
      <c r="Y27949">
        <v>10897</v>
      </c>
      <c r="Z27949">
        <v>2546</v>
      </c>
      <c r="AA27949" t="s">
        <v>11313</v>
      </c>
      <c r="AB27949">
        <v>10897</v>
      </c>
      <c r="AC27949">
        <v>9248</v>
      </c>
      <c r="AD27949">
        <v>9244</v>
      </c>
      <c r="AE27949">
        <v>9244</v>
      </c>
      <c r="AF27949">
        <v>0</v>
      </c>
      <c r="AI27949">
        <v>0</v>
      </c>
      <c r="AL27949">
        <v>4</v>
      </c>
      <c r="AO27949">
        <v>794</v>
      </c>
      <c r="AP27949">
        <v>855</v>
      </c>
      <c r="AQ27949">
        <v>855</v>
      </c>
      <c r="AR27949">
        <v>0</v>
      </c>
      <c r="AS27949">
        <v>0</v>
      </c>
      <c r="AT27949" t="s">
        <v>16100</v>
      </c>
      <c r="AU27949" t="s">
        <v>11306</v>
      </c>
    </row>
    <row r="27950" spans="1:47" x14ac:dyDescent="0.3">
      <c r="A27950" s="1" t="s">
        <v>28184</v>
      </c>
      <c r="B27950" t="s">
        <v>11298</v>
      </c>
      <c r="C27950" t="s">
        <v>11299</v>
      </c>
      <c r="D27950" t="s">
        <v>11300</v>
      </c>
      <c r="E27950" t="s">
        <v>11301</v>
      </c>
      <c r="F27950" t="s">
        <v>11302</v>
      </c>
      <c r="G27950" t="s">
        <v>11303</v>
      </c>
      <c r="H27950" t="s">
        <v>11304</v>
      </c>
      <c r="I27950" t="s">
        <v>11305</v>
      </c>
      <c r="J27950" t="s">
        <v>11306</v>
      </c>
      <c r="K27950" t="s">
        <v>11307</v>
      </c>
      <c r="L27950" t="s">
        <v>1300</v>
      </c>
      <c r="M27950" t="s">
        <v>1300</v>
      </c>
      <c r="N27950" t="s">
        <v>3537</v>
      </c>
      <c r="O27950" t="s">
        <v>3226</v>
      </c>
      <c r="P27950" t="s">
        <v>3227</v>
      </c>
      <c r="Q27950" t="s">
        <v>11443</v>
      </c>
      <c r="R27950" t="s">
        <v>11327</v>
      </c>
      <c r="S27950" t="s">
        <v>11331</v>
      </c>
      <c r="T27950" t="s">
        <v>28243</v>
      </c>
      <c r="U27950" t="s">
        <v>11429</v>
      </c>
      <c r="V27950" t="s">
        <v>11366</v>
      </c>
      <c r="W27950">
        <v>13443</v>
      </c>
      <c r="X27950">
        <v>44</v>
      </c>
      <c r="Y27950">
        <v>10897</v>
      </c>
      <c r="Z27950">
        <v>2546</v>
      </c>
      <c r="AA27950" t="s">
        <v>11313</v>
      </c>
      <c r="AB27950">
        <v>10897</v>
      </c>
      <c r="AC27950">
        <v>10196</v>
      </c>
      <c r="AD27950">
        <v>10151</v>
      </c>
      <c r="AE27950">
        <v>9833</v>
      </c>
      <c r="AF27950">
        <v>318</v>
      </c>
      <c r="AI27950">
        <v>0</v>
      </c>
      <c r="AL27950">
        <v>45</v>
      </c>
      <c r="AO27950">
        <v>531</v>
      </c>
      <c r="AP27950">
        <v>170</v>
      </c>
      <c r="AQ27950">
        <v>169</v>
      </c>
      <c r="AR27950">
        <v>1</v>
      </c>
      <c r="AS27950">
        <v>0</v>
      </c>
      <c r="AT27950" t="s">
        <v>16100</v>
      </c>
      <c r="AU27950" t="s">
        <v>11306</v>
      </c>
    </row>
    <row r="27951" spans="1:47" x14ac:dyDescent="0.3">
      <c r="A27951" s="1" t="s">
        <v>28184</v>
      </c>
      <c r="B27951" t="s">
        <v>11298</v>
      </c>
      <c r="C27951" t="s">
        <v>11299</v>
      </c>
      <c r="D27951" t="s">
        <v>11300</v>
      </c>
      <c r="E27951" t="s">
        <v>11301</v>
      </c>
      <c r="F27951" t="s">
        <v>11302</v>
      </c>
      <c r="G27951" t="s">
        <v>11303</v>
      </c>
      <c r="H27951" t="s">
        <v>11304</v>
      </c>
      <c r="I27951" t="s">
        <v>11305</v>
      </c>
      <c r="J27951" t="s">
        <v>11306</v>
      </c>
      <c r="K27951" t="s">
        <v>11307</v>
      </c>
      <c r="L27951" t="s">
        <v>1300</v>
      </c>
      <c r="M27951" t="s">
        <v>1300</v>
      </c>
      <c r="N27951" t="s">
        <v>3537</v>
      </c>
      <c r="O27951" t="s">
        <v>3226</v>
      </c>
      <c r="P27951" t="s">
        <v>3227</v>
      </c>
      <c r="Q27951" t="s">
        <v>11443</v>
      </c>
      <c r="R27951" t="s">
        <v>11322</v>
      </c>
      <c r="S27951" t="s">
        <v>11323</v>
      </c>
      <c r="T27951" t="s">
        <v>28243</v>
      </c>
      <c r="U27951" t="s">
        <v>11429</v>
      </c>
      <c r="V27951" t="s">
        <v>11366</v>
      </c>
      <c r="W27951">
        <v>13443</v>
      </c>
      <c r="X27951">
        <v>44</v>
      </c>
      <c r="Y27951">
        <v>10897</v>
      </c>
      <c r="Z27951">
        <v>2546</v>
      </c>
      <c r="AA27951" t="s">
        <v>11313</v>
      </c>
      <c r="AB27951">
        <v>10897</v>
      </c>
      <c r="AC27951">
        <v>10007</v>
      </c>
      <c r="AD27951">
        <v>9982</v>
      </c>
      <c r="AE27951">
        <v>9192</v>
      </c>
      <c r="AF27951">
        <v>790</v>
      </c>
      <c r="AI27951">
        <v>0</v>
      </c>
      <c r="AL27951">
        <v>25</v>
      </c>
      <c r="AO27951">
        <v>682</v>
      </c>
      <c r="AP27951">
        <v>208</v>
      </c>
      <c r="AQ27951">
        <v>197</v>
      </c>
      <c r="AR27951">
        <v>11</v>
      </c>
      <c r="AS27951">
        <v>0</v>
      </c>
      <c r="AT27951" t="s">
        <v>16100</v>
      </c>
      <c r="AU27951" t="s">
        <v>11306</v>
      </c>
    </row>
    <row r="27952" spans="1:47" x14ac:dyDescent="0.3">
      <c r="A27952" s="1" t="s">
        <v>28184</v>
      </c>
      <c r="B27952" t="s">
        <v>11298</v>
      </c>
      <c r="C27952" t="s">
        <v>11299</v>
      </c>
      <c r="D27952" t="s">
        <v>11300</v>
      </c>
      <c r="E27952" t="s">
        <v>11301</v>
      </c>
      <c r="F27952" t="s">
        <v>11302</v>
      </c>
      <c r="G27952" t="s">
        <v>11303</v>
      </c>
      <c r="H27952" t="s">
        <v>11304</v>
      </c>
      <c r="I27952" t="s">
        <v>11305</v>
      </c>
      <c r="J27952" t="s">
        <v>11306</v>
      </c>
      <c r="K27952" t="s">
        <v>11307</v>
      </c>
      <c r="L27952" t="s">
        <v>1300</v>
      </c>
      <c r="M27952" t="s">
        <v>1300</v>
      </c>
      <c r="N27952" t="s">
        <v>3537</v>
      </c>
      <c r="O27952" t="s">
        <v>8195</v>
      </c>
      <c r="P27952" t="s">
        <v>8196</v>
      </c>
      <c r="Q27952" t="s">
        <v>11641</v>
      </c>
      <c r="R27952" t="s">
        <v>11309</v>
      </c>
      <c r="S27952" t="s">
        <v>11310</v>
      </c>
      <c r="T27952" t="s">
        <v>20570</v>
      </c>
      <c r="U27952" t="s">
        <v>11308</v>
      </c>
      <c r="V27952" t="s">
        <v>11366</v>
      </c>
      <c r="W27952">
        <v>2959</v>
      </c>
      <c r="X27952">
        <v>9</v>
      </c>
      <c r="Y27952">
        <v>2488</v>
      </c>
      <c r="Z27952">
        <v>471</v>
      </c>
      <c r="AA27952" t="s">
        <v>11313</v>
      </c>
      <c r="AB27952">
        <v>2488</v>
      </c>
      <c r="AC27952">
        <v>2314</v>
      </c>
      <c r="AD27952">
        <v>2313</v>
      </c>
      <c r="AE27952">
        <v>2313</v>
      </c>
      <c r="AF27952">
        <v>0</v>
      </c>
      <c r="AI27952">
        <v>0</v>
      </c>
      <c r="AL27952">
        <v>1</v>
      </c>
      <c r="AO27952">
        <v>63</v>
      </c>
      <c r="AP27952">
        <v>111</v>
      </c>
      <c r="AQ27952">
        <v>111</v>
      </c>
      <c r="AR27952">
        <v>0</v>
      </c>
      <c r="AS27952">
        <v>0</v>
      </c>
      <c r="AT27952" t="s">
        <v>28218</v>
      </c>
      <c r="AU27952" t="s">
        <v>11306</v>
      </c>
    </row>
    <row r="27953" spans="1:47" x14ac:dyDescent="0.3">
      <c r="A27953" s="1" t="s">
        <v>28184</v>
      </c>
      <c r="B27953" t="s">
        <v>11298</v>
      </c>
      <c r="C27953" t="s">
        <v>11299</v>
      </c>
      <c r="D27953" t="s">
        <v>11300</v>
      </c>
      <c r="E27953" t="s">
        <v>11301</v>
      </c>
      <c r="F27953" t="s">
        <v>11302</v>
      </c>
      <c r="G27953" t="s">
        <v>11303</v>
      </c>
      <c r="H27953" t="s">
        <v>11304</v>
      </c>
      <c r="I27953" t="s">
        <v>11305</v>
      </c>
      <c r="J27953" t="s">
        <v>11306</v>
      </c>
      <c r="K27953" t="s">
        <v>11307</v>
      </c>
      <c r="L27953" t="s">
        <v>1300</v>
      </c>
      <c r="M27953" t="s">
        <v>1300</v>
      </c>
      <c r="N27953" t="s">
        <v>3537</v>
      </c>
      <c r="O27953" t="s">
        <v>8195</v>
      </c>
      <c r="P27953" t="s">
        <v>8196</v>
      </c>
      <c r="Q27953" t="s">
        <v>11641</v>
      </c>
      <c r="R27953" t="s">
        <v>11315</v>
      </c>
      <c r="S27953" t="s">
        <v>11316</v>
      </c>
      <c r="T27953" t="s">
        <v>20570</v>
      </c>
      <c r="U27953" t="s">
        <v>11308</v>
      </c>
      <c r="V27953" t="s">
        <v>11366</v>
      </c>
      <c r="W27953">
        <v>2959</v>
      </c>
      <c r="X27953">
        <v>9</v>
      </c>
      <c r="Y27953">
        <v>2488</v>
      </c>
      <c r="Z27953">
        <v>471</v>
      </c>
      <c r="AA27953" t="s">
        <v>11313</v>
      </c>
      <c r="AB27953">
        <v>2488</v>
      </c>
      <c r="AC27953">
        <v>2156</v>
      </c>
      <c r="AD27953">
        <v>2156</v>
      </c>
      <c r="AE27953">
        <v>2156</v>
      </c>
      <c r="AF27953">
        <v>0</v>
      </c>
      <c r="AI27953">
        <v>0</v>
      </c>
      <c r="AL27953">
        <v>0</v>
      </c>
      <c r="AO27953">
        <v>115</v>
      </c>
      <c r="AP27953">
        <v>217</v>
      </c>
      <c r="AQ27953">
        <v>217</v>
      </c>
      <c r="AR27953">
        <v>0</v>
      </c>
      <c r="AS27953">
        <v>0</v>
      </c>
      <c r="AT27953" t="s">
        <v>28218</v>
      </c>
      <c r="AU27953" t="s">
        <v>11306</v>
      </c>
    </row>
    <row r="27954" spans="1:47" x14ac:dyDescent="0.3">
      <c r="A27954" s="1" t="s">
        <v>28184</v>
      </c>
      <c r="B27954" t="s">
        <v>11298</v>
      </c>
      <c r="C27954" t="s">
        <v>11299</v>
      </c>
      <c r="D27954" t="s">
        <v>11300</v>
      </c>
      <c r="E27954" t="s">
        <v>11301</v>
      </c>
      <c r="F27954" t="s">
        <v>11302</v>
      </c>
      <c r="G27954" t="s">
        <v>11303</v>
      </c>
      <c r="H27954" t="s">
        <v>11304</v>
      </c>
      <c r="I27954" t="s">
        <v>11305</v>
      </c>
      <c r="J27954" t="s">
        <v>11306</v>
      </c>
      <c r="K27954" t="s">
        <v>11307</v>
      </c>
      <c r="L27954" t="s">
        <v>1300</v>
      </c>
      <c r="M27954" t="s">
        <v>1300</v>
      </c>
      <c r="N27954" t="s">
        <v>3537</v>
      </c>
      <c r="O27954" t="s">
        <v>8195</v>
      </c>
      <c r="P27954" t="s">
        <v>8196</v>
      </c>
      <c r="Q27954" t="s">
        <v>11641</v>
      </c>
      <c r="R27954" t="s">
        <v>11327</v>
      </c>
      <c r="S27954" t="s">
        <v>11331</v>
      </c>
      <c r="T27954" t="s">
        <v>20570</v>
      </c>
      <c r="U27954" t="s">
        <v>11308</v>
      </c>
      <c r="V27954" t="s">
        <v>11366</v>
      </c>
      <c r="W27954">
        <v>2959</v>
      </c>
      <c r="X27954">
        <v>9</v>
      </c>
      <c r="Y27954">
        <v>2488</v>
      </c>
      <c r="Z27954">
        <v>471</v>
      </c>
      <c r="AA27954" t="s">
        <v>11313</v>
      </c>
      <c r="AB27954">
        <v>2488</v>
      </c>
      <c r="AC27954">
        <v>2385</v>
      </c>
      <c r="AD27954">
        <v>2369</v>
      </c>
      <c r="AE27954">
        <v>2327</v>
      </c>
      <c r="AF27954">
        <v>42</v>
      </c>
      <c r="AI27954">
        <v>0</v>
      </c>
      <c r="AL27954">
        <v>16</v>
      </c>
      <c r="AO27954">
        <v>60</v>
      </c>
      <c r="AP27954">
        <v>43</v>
      </c>
      <c r="AQ27954">
        <v>43</v>
      </c>
      <c r="AR27954">
        <v>0</v>
      </c>
      <c r="AS27954">
        <v>0</v>
      </c>
      <c r="AT27954" t="s">
        <v>28218</v>
      </c>
      <c r="AU27954" t="s">
        <v>11306</v>
      </c>
    </row>
    <row r="27955" spans="1:47" x14ac:dyDescent="0.3">
      <c r="A27955" s="1" t="s">
        <v>28184</v>
      </c>
      <c r="B27955" t="s">
        <v>11298</v>
      </c>
      <c r="C27955" t="s">
        <v>11299</v>
      </c>
      <c r="D27955" t="s">
        <v>11300</v>
      </c>
      <c r="E27955" t="s">
        <v>11301</v>
      </c>
      <c r="F27955" t="s">
        <v>11302</v>
      </c>
      <c r="G27955" t="s">
        <v>11303</v>
      </c>
      <c r="H27955" t="s">
        <v>11304</v>
      </c>
      <c r="I27955" t="s">
        <v>11305</v>
      </c>
      <c r="J27955" t="s">
        <v>11306</v>
      </c>
      <c r="K27955" t="s">
        <v>11307</v>
      </c>
      <c r="L27955" t="s">
        <v>1300</v>
      </c>
      <c r="M27955" t="s">
        <v>1300</v>
      </c>
      <c r="N27955" t="s">
        <v>3537</v>
      </c>
      <c r="O27955" t="s">
        <v>8195</v>
      </c>
      <c r="P27955" t="s">
        <v>8196</v>
      </c>
      <c r="Q27955" t="s">
        <v>11641</v>
      </c>
      <c r="R27955" t="s">
        <v>11322</v>
      </c>
      <c r="S27955" t="s">
        <v>11323</v>
      </c>
      <c r="T27955" t="s">
        <v>20570</v>
      </c>
      <c r="U27955" t="s">
        <v>11308</v>
      </c>
      <c r="V27955" t="s">
        <v>11366</v>
      </c>
      <c r="W27955">
        <v>2959</v>
      </c>
      <c r="X27955">
        <v>9</v>
      </c>
      <c r="Y27955">
        <v>2488</v>
      </c>
      <c r="Z27955">
        <v>471</v>
      </c>
      <c r="AA27955" t="s">
        <v>11313</v>
      </c>
      <c r="AB27955">
        <v>2488</v>
      </c>
      <c r="AC27955">
        <v>2365</v>
      </c>
      <c r="AD27955">
        <v>2360</v>
      </c>
      <c r="AE27955">
        <v>2228</v>
      </c>
      <c r="AF27955">
        <v>132</v>
      </c>
      <c r="AI27955">
        <v>0</v>
      </c>
      <c r="AL27955">
        <v>5</v>
      </c>
      <c r="AO27955">
        <v>78</v>
      </c>
      <c r="AP27955">
        <v>45</v>
      </c>
      <c r="AQ27955">
        <v>45</v>
      </c>
      <c r="AR27955">
        <v>0</v>
      </c>
      <c r="AS27955">
        <v>0</v>
      </c>
      <c r="AT27955" t="s">
        <v>28218</v>
      </c>
      <c r="AU27955" t="s">
        <v>11306</v>
      </c>
    </row>
    <row r="27956" spans="1:47" x14ac:dyDescent="0.3">
      <c r="A27956" s="1" t="s">
        <v>28184</v>
      </c>
      <c r="B27956" t="s">
        <v>11298</v>
      </c>
      <c r="C27956" t="s">
        <v>11299</v>
      </c>
      <c r="D27956" t="s">
        <v>11300</v>
      </c>
      <c r="E27956" t="s">
        <v>11301</v>
      </c>
      <c r="F27956" t="s">
        <v>11302</v>
      </c>
      <c r="G27956" t="s">
        <v>11303</v>
      </c>
      <c r="H27956" t="s">
        <v>11304</v>
      </c>
      <c r="I27956" t="s">
        <v>11305</v>
      </c>
      <c r="J27956" t="s">
        <v>11306</v>
      </c>
      <c r="K27956" t="s">
        <v>11307</v>
      </c>
      <c r="L27956" t="s">
        <v>1300</v>
      </c>
      <c r="M27956" t="s">
        <v>1300</v>
      </c>
      <c r="N27956" t="s">
        <v>3537</v>
      </c>
      <c r="O27956" t="s">
        <v>4796</v>
      </c>
      <c r="P27956" t="s">
        <v>4797</v>
      </c>
      <c r="Q27956" t="s">
        <v>11470</v>
      </c>
      <c r="R27956" t="s">
        <v>11309</v>
      </c>
      <c r="S27956" t="s">
        <v>11310</v>
      </c>
      <c r="T27956" t="s">
        <v>28244</v>
      </c>
      <c r="U27956" t="s">
        <v>12374</v>
      </c>
      <c r="V27956" t="s">
        <v>11366</v>
      </c>
      <c r="W27956">
        <v>76087</v>
      </c>
      <c r="X27956">
        <v>223</v>
      </c>
      <c r="Y27956">
        <v>62039</v>
      </c>
      <c r="Z27956">
        <v>14048</v>
      </c>
      <c r="AA27956" t="s">
        <v>11313</v>
      </c>
      <c r="AB27956">
        <v>62039</v>
      </c>
      <c r="AC27956">
        <v>54217</v>
      </c>
      <c r="AD27956">
        <v>54103</v>
      </c>
      <c r="AE27956">
        <v>54103</v>
      </c>
      <c r="AF27956">
        <v>0</v>
      </c>
      <c r="AI27956">
        <v>0</v>
      </c>
      <c r="AL27956">
        <v>114</v>
      </c>
      <c r="AO27956">
        <v>3778</v>
      </c>
      <c r="AP27956">
        <v>4044</v>
      </c>
      <c r="AQ27956">
        <v>4044</v>
      </c>
      <c r="AR27956">
        <v>0</v>
      </c>
      <c r="AS27956">
        <v>0</v>
      </c>
      <c r="AT27956" t="s">
        <v>16961</v>
      </c>
      <c r="AU27956" t="s">
        <v>11306</v>
      </c>
    </row>
    <row r="27957" spans="1:47" x14ac:dyDescent="0.3">
      <c r="A27957" s="1" t="s">
        <v>28184</v>
      </c>
      <c r="B27957" t="s">
        <v>11298</v>
      </c>
      <c r="C27957" t="s">
        <v>11299</v>
      </c>
      <c r="D27957" t="s">
        <v>11300</v>
      </c>
      <c r="E27957" t="s">
        <v>11301</v>
      </c>
      <c r="F27957" t="s">
        <v>11302</v>
      </c>
      <c r="G27957" t="s">
        <v>11303</v>
      </c>
      <c r="H27957" t="s">
        <v>11304</v>
      </c>
      <c r="I27957" t="s">
        <v>11305</v>
      </c>
      <c r="J27957" t="s">
        <v>11306</v>
      </c>
      <c r="K27957" t="s">
        <v>11307</v>
      </c>
      <c r="L27957" t="s">
        <v>1300</v>
      </c>
      <c r="M27957" t="s">
        <v>1300</v>
      </c>
      <c r="N27957" t="s">
        <v>3537</v>
      </c>
      <c r="O27957" t="s">
        <v>4796</v>
      </c>
      <c r="P27957" t="s">
        <v>4797</v>
      </c>
      <c r="Q27957" t="s">
        <v>11470</v>
      </c>
      <c r="R27957" t="s">
        <v>11315</v>
      </c>
      <c r="S27957" t="s">
        <v>11316</v>
      </c>
      <c r="T27957" t="s">
        <v>28244</v>
      </c>
      <c r="U27957" t="s">
        <v>12374</v>
      </c>
      <c r="V27957" t="s">
        <v>11366</v>
      </c>
      <c r="W27957">
        <v>76087</v>
      </c>
      <c r="X27957">
        <v>223</v>
      </c>
      <c r="Y27957">
        <v>62039</v>
      </c>
      <c r="Z27957">
        <v>14048</v>
      </c>
      <c r="AA27957" t="s">
        <v>11313</v>
      </c>
      <c r="AB27957">
        <v>62039</v>
      </c>
      <c r="AC27957">
        <v>51092</v>
      </c>
      <c r="AD27957">
        <v>51055</v>
      </c>
      <c r="AE27957">
        <v>51055</v>
      </c>
      <c r="AF27957">
        <v>0</v>
      </c>
      <c r="AI27957">
        <v>0</v>
      </c>
      <c r="AL27957">
        <v>37</v>
      </c>
      <c r="AO27957">
        <v>5876</v>
      </c>
      <c r="AP27957">
        <v>5071</v>
      </c>
      <c r="AQ27957">
        <v>5071</v>
      </c>
      <c r="AR27957">
        <v>0</v>
      </c>
      <c r="AS27957">
        <v>0</v>
      </c>
      <c r="AT27957" t="s">
        <v>16961</v>
      </c>
      <c r="AU27957" t="s">
        <v>11306</v>
      </c>
    </row>
    <row r="27958" spans="1:47" x14ac:dyDescent="0.3">
      <c r="A27958" s="1" t="s">
        <v>28184</v>
      </c>
      <c r="B27958" t="s">
        <v>11298</v>
      </c>
      <c r="C27958" t="s">
        <v>11299</v>
      </c>
      <c r="D27958" t="s">
        <v>11300</v>
      </c>
      <c r="E27958" t="s">
        <v>11301</v>
      </c>
      <c r="F27958" t="s">
        <v>11302</v>
      </c>
      <c r="G27958" t="s">
        <v>11303</v>
      </c>
      <c r="H27958" t="s">
        <v>11304</v>
      </c>
      <c r="I27958" t="s">
        <v>11305</v>
      </c>
      <c r="J27958" t="s">
        <v>11306</v>
      </c>
      <c r="K27958" t="s">
        <v>11307</v>
      </c>
      <c r="L27958" t="s">
        <v>1300</v>
      </c>
      <c r="M27958" t="s">
        <v>1300</v>
      </c>
      <c r="N27958" t="s">
        <v>3537</v>
      </c>
      <c r="O27958" t="s">
        <v>4796</v>
      </c>
      <c r="P27958" t="s">
        <v>4797</v>
      </c>
      <c r="Q27958" t="s">
        <v>11470</v>
      </c>
      <c r="R27958" t="s">
        <v>11327</v>
      </c>
      <c r="S27958" t="s">
        <v>11331</v>
      </c>
      <c r="T27958" t="s">
        <v>28244</v>
      </c>
      <c r="U27958" t="s">
        <v>12374</v>
      </c>
      <c r="V27958" t="s">
        <v>11366</v>
      </c>
      <c r="W27958">
        <v>76087</v>
      </c>
      <c r="X27958">
        <v>223</v>
      </c>
      <c r="Y27958">
        <v>62039</v>
      </c>
      <c r="Z27958">
        <v>14048</v>
      </c>
      <c r="AA27958" t="s">
        <v>11313</v>
      </c>
      <c r="AB27958">
        <v>62039</v>
      </c>
      <c r="AC27958">
        <v>53341</v>
      </c>
      <c r="AD27958">
        <v>53245</v>
      </c>
      <c r="AE27958">
        <v>51270</v>
      </c>
      <c r="AF27958">
        <v>1975</v>
      </c>
      <c r="AI27958">
        <v>0</v>
      </c>
      <c r="AL27958">
        <v>96</v>
      </c>
      <c r="AO27958">
        <v>5944</v>
      </c>
      <c r="AP27958">
        <v>2754</v>
      </c>
      <c r="AQ27958">
        <v>2723</v>
      </c>
      <c r="AR27958">
        <v>31</v>
      </c>
      <c r="AS27958">
        <v>0</v>
      </c>
      <c r="AT27958" t="s">
        <v>16961</v>
      </c>
      <c r="AU27958" t="s">
        <v>11306</v>
      </c>
    </row>
    <row r="27959" spans="1:47" x14ac:dyDescent="0.3">
      <c r="A27959" s="1" t="s">
        <v>28184</v>
      </c>
      <c r="B27959" t="s">
        <v>11298</v>
      </c>
      <c r="C27959" t="s">
        <v>11299</v>
      </c>
      <c r="D27959" t="s">
        <v>11300</v>
      </c>
      <c r="E27959" t="s">
        <v>11301</v>
      </c>
      <c r="F27959" t="s">
        <v>11302</v>
      </c>
      <c r="G27959" t="s">
        <v>11303</v>
      </c>
      <c r="H27959" t="s">
        <v>11304</v>
      </c>
      <c r="I27959" t="s">
        <v>11305</v>
      </c>
      <c r="J27959" t="s">
        <v>11306</v>
      </c>
      <c r="K27959" t="s">
        <v>11307</v>
      </c>
      <c r="L27959" t="s">
        <v>1300</v>
      </c>
      <c r="M27959" t="s">
        <v>1300</v>
      </c>
      <c r="N27959" t="s">
        <v>3537</v>
      </c>
      <c r="O27959" t="s">
        <v>4796</v>
      </c>
      <c r="P27959" t="s">
        <v>4797</v>
      </c>
      <c r="Q27959" t="s">
        <v>11470</v>
      </c>
      <c r="R27959" t="s">
        <v>11322</v>
      </c>
      <c r="S27959" t="s">
        <v>11323</v>
      </c>
      <c r="T27959" t="s">
        <v>28244</v>
      </c>
      <c r="U27959" t="s">
        <v>12374</v>
      </c>
      <c r="V27959" t="s">
        <v>11366</v>
      </c>
      <c r="W27959">
        <v>76087</v>
      </c>
      <c r="X27959">
        <v>223</v>
      </c>
      <c r="Y27959">
        <v>62039</v>
      </c>
      <c r="Z27959">
        <v>14048</v>
      </c>
      <c r="AA27959" t="s">
        <v>11313</v>
      </c>
      <c r="AB27959">
        <v>62039</v>
      </c>
      <c r="AC27959">
        <v>52483</v>
      </c>
      <c r="AD27959">
        <v>52361</v>
      </c>
      <c r="AE27959">
        <v>48673</v>
      </c>
      <c r="AF27959">
        <v>3688</v>
      </c>
      <c r="AI27959">
        <v>0</v>
      </c>
      <c r="AL27959">
        <v>122</v>
      </c>
      <c r="AO27959">
        <v>6711</v>
      </c>
      <c r="AP27959">
        <v>2845</v>
      </c>
      <c r="AQ27959">
        <v>2841</v>
      </c>
      <c r="AR27959">
        <v>4</v>
      </c>
      <c r="AS27959">
        <v>0</v>
      </c>
      <c r="AT27959" t="s">
        <v>16961</v>
      </c>
      <c r="AU27959" t="s">
        <v>11306</v>
      </c>
    </row>
    <row r="27960" spans="1:47" x14ac:dyDescent="0.3">
      <c r="A27960" s="1" t="s">
        <v>28184</v>
      </c>
      <c r="B27960" t="s">
        <v>11298</v>
      </c>
      <c r="C27960" t="s">
        <v>11299</v>
      </c>
      <c r="D27960" t="s">
        <v>11300</v>
      </c>
      <c r="E27960" t="s">
        <v>11301</v>
      </c>
      <c r="F27960" t="s">
        <v>11302</v>
      </c>
      <c r="G27960" t="s">
        <v>11303</v>
      </c>
      <c r="H27960" t="s">
        <v>11304</v>
      </c>
      <c r="I27960" t="s">
        <v>11305</v>
      </c>
      <c r="J27960" t="s">
        <v>11306</v>
      </c>
      <c r="K27960" t="s">
        <v>11307</v>
      </c>
      <c r="L27960" t="s">
        <v>1300</v>
      </c>
      <c r="M27960" t="s">
        <v>1300</v>
      </c>
      <c r="N27960" t="s">
        <v>3537</v>
      </c>
      <c r="O27960" t="s">
        <v>4796</v>
      </c>
      <c r="P27960" t="s">
        <v>4797</v>
      </c>
      <c r="Q27960" t="s">
        <v>11599</v>
      </c>
      <c r="R27960" t="s">
        <v>11309</v>
      </c>
      <c r="S27960" t="s">
        <v>11310</v>
      </c>
      <c r="T27960" t="s">
        <v>28245</v>
      </c>
      <c r="U27960" t="s">
        <v>13273</v>
      </c>
      <c r="V27960" t="s">
        <v>11366</v>
      </c>
      <c r="W27960">
        <v>79907</v>
      </c>
      <c r="X27960">
        <v>230</v>
      </c>
      <c r="Y27960">
        <v>65015</v>
      </c>
      <c r="Z27960">
        <v>14892</v>
      </c>
      <c r="AA27960" t="s">
        <v>11313</v>
      </c>
      <c r="AB27960">
        <v>65015</v>
      </c>
      <c r="AC27960">
        <v>56960</v>
      </c>
      <c r="AD27960">
        <v>56878</v>
      </c>
      <c r="AE27960">
        <v>56878</v>
      </c>
      <c r="AF27960">
        <v>0</v>
      </c>
      <c r="AI27960">
        <v>0</v>
      </c>
      <c r="AL27960">
        <v>82</v>
      </c>
      <c r="AO27960">
        <v>4073</v>
      </c>
      <c r="AP27960">
        <v>3982</v>
      </c>
      <c r="AQ27960">
        <v>3982</v>
      </c>
      <c r="AR27960">
        <v>0</v>
      </c>
      <c r="AS27960">
        <v>0</v>
      </c>
      <c r="AT27960" t="s">
        <v>16961</v>
      </c>
      <c r="AU27960" t="s">
        <v>11306</v>
      </c>
    </row>
    <row r="27961" spans="1:47" x14ac:dyDescent="0.3">
      <c r="A27961" s="1" t="s">
        <v>28184</v>
      </c>
      <c r="B27961" t="s">
        <v>11298</v>
      </c>
      <c r="C27961" t="s">
        <v>11299</v>
      </c>
      <c r="D27961" t="s">
        <v>11300</v>
      </c>
      <c r="E27961" t="s">
        <v>11301</v>
      </c>
      <c r="F27961" t="s">
        <v>11302</v>
      </c>
      <c r="G27961" t="s">
        <v>11303</v>
      </c>
      <c r="H27961" t="s">
        <v>11304</v>
      </c>
      <c r="I27961" t="s">
        <v>11305</v>
      </c>
      <c r="J27961" t="s">
        <v>11306</v>
      </c>
      <c r="K27961" t="s">
        <v>11307</v>
      </c>
      <c r="L27961" t="s">
        <v>1300</v>
      </c>
      <c r="M27961" t="s">
        <v>1300</v>
      </c>
      <c r="N27961" t="s">
        <v>3537</v>
      </c>
      <c r="O27961" t="s">
        <v>4796</v>
      </c>
      <c r="P27961" t="s">
        <v>4797</v>
      </c>
      <c r="Q27961" t="s">
        <v>11599</v>
      </c>
      <c r="R27961" t="s">
        <v>11315</v>
      </c>
      <c r="S27961" t="s">
        <v>11316</v>
      </c>
      <c r="T27961" t="s">
        <v>28245</v>
      </c>
      <c r="U27961" t="s">
        <v>13273</v>
      </c>
      <c r="V27961" t="s">
        <v>11366</v>
      </c>
      <c r="W27961">
        <v>79907</v>
      </c>
      <c r="X27961">
        <v>230</v>
      </c>
      <c r="Y27961">
        <v>65015</v>
      </c>
      <c r="Z27961">
        <v>14892</v>
      </c>
      <c r="AA27961" t="s">
        <v>11313</v>
      </c>
      <c r="AB27961">
        <v>65015</v>
      </c>
      <c r="AC27961">
        <v>53184</v>
      </c>
      <c r="AD27961">
        <v>53149</v>
      </c>
      <c r="AE27961">
        <v>53149</v>
      </c>
      <c r="AF27961">
        <v>0</v>
      </c>
      <c r="AI27961">
        <v>0</v>
      </c>
      <c r="AL27961">
        <v>35</v>
      </c>
      <c r="AO27961">
        <v>6580</v>
      </c>
      <c r="AP27961">
        <v>5251</v>
      </c>
      <c r="AQ27961">
        <v>5251</v>
      </c>
      <c r="AR27961">
        <v>0</v>
      </c>
      <c r="AS27961">
        <v>0</v>
      </c>
      <c r="AT27961" t="s">
        <v>16961</v>
      </c>
      <c r="AU27961" t="s">
        <v>11306</v>
      </c>
    </row>
    <row r="27962" spans="1:47" x14ac:dyDescent="0.3">
      <c r="A27962" s="1" t="s">
        <v>28184</v>
      </c>
      <c r="B27962" t="s">
        <v>11298</v>
      </c>
      <c r="C27962" t="s">
        <v>11299</v>
      </c>
      <c r="D27962" t="s">
        <v>11300</v>
      </c>
      <c r="E27962" t="s">
        <v>11301</v>
      </c>
      <c r="F27962" t="s">
        <v>11302</v>
      </c>
      <c r="G27962" t="s">
        <v>11303</v>
      </c>
      <c r="H27962" t="s">
        <v>11304</v>
      </c>
      <c r="I27962" t="s">
        <v>11305</v>
      </c>
      <c r="J27962" t="s">
        <v>11306</v>
      </c>
      <c r="K27962" t="s">
        <v>11307</v>
      </c>
      <c r="L27962" t="s">
        <v>1300</v>
      </c>
      <c r="M27962" t="s">
        <v>1300</v>
      </c>
      <c r="N27962" t="s">
        <v>3537</v>
      </c>
      <c r="O27962" t="s">
        <v>4796</v>
      </c>
      <c r="P27962" t="s">
        <v>4797</v>
      </c>
      <c r="Q27962" t="s">
        <v>11599</v>
      </c>
      <c r="R27962" t="s">
        <v>11327</v>
      </c>
      <c r="S27962" t="s">
        <v>11331</v>
      </c>
      <c r="T27962" t="s">
        <v>28245</v>
      </c>
      <c r="U27962" t="s">
        <v>13273</v>
      </c>
      <c r="V27962" t="s">
        <v>11366</v>
      </c>
      <c r="W27962">
        <v>79907</v>
      </c>
      <c r="X27962">
        <v>230</v>
      </c>
      <c r="Y27962">
        <v>65015</v>
      </c>
      <c r="Z27962">
        <v>14892</v>
      </c>
      <c r="AA27962" t="s">
        <v>11313</v>
      </c>
      <c r="AB27962">
        <v>65015</v>
      </c>
      <c r="AC27962">
        <v>56022</v>
      </c>
      <c r="AD27962">
        <v>55914</v>
      </c>
      <c r="AE27962">
        <v>53884</v>
      </c>
      <c r="AF27962">
        <v>2030</v>
      </c>
      <c r="AI27962">
        <v>0</v>
      </c>
      <c r="AL27962">
        <v>108</v>
      </c>
      <c r="AO27962">
        <v>6336</v>
      </c>
      <c r="AP27962">
        <v>2657</v>
      </c>
      <c r="AQ27962">
        <v>2637</v>
      </c>
      <c r="AR27962">
        <v>20</v>
      </c>
      <c r="AS27962">
        <v>0</v>
      </c>
      <c r="AT27962" t="s">
        <v>16961</v>
      </c>
      <c r="AU27962" t="s">
        <v>11306</v>
      </c>
    </row>
    <row r="27963" spans="1:47" x14ac:dyDescent="0.3">
      <c r="A27963" s="1" t="s">
        <v>28184</v>
      </c>
      <c r="B27963" t="s">
        <v>11298</v>
      </c>
      <c r="C27963" t="s">
        <v>11299</v>
      </c>
      <c r="D27963" t="s">
        <v>11300</v>
      </c>
      <c r="E27963" t="s">
        <v>11301</v>
      </c>
      <c r="F27963" t="s">
        <v>11302</v>
      </c>
      <c r="G27963" t="s">
        <v>11303</v>
      </c>
      <c r="H27963" t="s">
        <v>11304</v>
      </c>
      <c r="I27963" t="s">
        <v>11305</v>
      </c>
      <c r="J27963" t="s">
        <v>11306</v>
      </c>
      <c r="K27963" t="s">
        <v>11307</v>
      </c>
      <c r="L27963" t="s">
        <v>1300</v>
      </c>
      <c r="M27963" t="s">
        <v>1300</v>
      </c>
      <c r="N27963" t="s">
        <v>3537</v>
      </c>
      <c r="O27963" t="s">
        <v>4796</v>
      </c>
      <c r="P27963" t="s">
        <v>4797</v>
      </c>
      <c r="Q27963" t="s">
        <v>11599</v>
      </c>
      <c r="R27963" t="s">
        <v>11322</v>
      </c>
      <c r="S27963" t="s">
        <v>11323</v>
      </c>
      <c r="T27963" t="s">
        <v>28245</v>
      </c>
      <c r="U27963" t="s">
        <v>13273</v>
      </c>
      <c r="V27963" t="s">
        <v>11366</v>
      </c>
      <c r="W27963">
        <v>79907</v>
      </c>
      <c r="X27963">
        <v>230</v>
      </c>
      <c r="Y27963">
        <v>65015</v>
      </c>
      <c r="Z27963">
        <v>14892</v>
      </c>
      <c r="AA27963" t="s">
        <v>11313</v>
      </c>
      <c r="AB27963">
        <v>65015</v>
      </c>
      <c r="AC27963">
        <v>54985</v>
      </c>
      <c r="AD27963">
        <v>54722</v>
      </c>
      <c r="AE27963">
        <v>50932</v>
      </c>
      <c r="AF27963">
        <v>3790</v>
      </c>
      <c r="AI27963">
        <v>0</v>
      </c>
      <c r="AL27963">
        <v>263</v>
      </c>
      <c r="AO27963">
        <v>7253</v>
      </c>
      <c r="AP27963">
        <v>2777</v>
      </c>
      <c r="AQ27963">
        <v>2774</v>
      </c>
      <c r="AR27963">
        <v>3</v>
      </c>
      <c r="AS27963">
        <v>0</v>
      </c>
      <c r="AT27963" t="s">
        <v>16961</v>
      </c>
      <c r="AU27963" t="s">
        <v>11306</v>
      </c>
    </row>
    <row r="27964" spans="1:47" x14ac:dyDescent="0.3">
      <c r="A27964" s="1" t="s">
        <v>28184</v>
      </c>
      <c r="B27964" t="s">
        <v>11298</v>
      </c>
      <c r="C27964" t="s">
        <v>11299</v>
      </c>
      <c r="D27964" t="s">
        <v>11300</v>
      </c>
      <c r="E27964" t="s">
        <v>11301</v>
      </c>
      <c r="F27964" t="s">
        <v>11302</v>
      </c>
      <c r="G27964" t="s">
        <v>11303</v>
      </c>
      <c r="H27964" t="s">
        <v>11304</v>
      </c>
      <c r="I27964" t="s">
        <v>11305</v>
      </c>
      <c r="J27964" t="s">
        <v>11306</v>
      </c>
      <c r="K27964" t="s">
        <v>11307</v>
      </c>
      <c r="L27964" t="s">
        <v>1300</v>
      </c>
      <c r="M27964" t="s">
        <v>1300</v>
      </c>
      <c r="N27964" t="s">
        <v>3537</v>
      </c>
      <c r="O27964" t="s">
        <v>9752</v>
      </c>
      <c r="P27964" t="s">
        <v>9753</v>
      </c>
      <c r="Q27964" t="s">
        <v>11571</v>
      </c>
      <c r="R27964" t="s">
        <v>11309</v>
      </c>
      <c r="S27964" t="s">
        <v>11310</v>
      </c>
      <c r="T27964" t="s">
        <v>22498</v>
      </c>
      <c r="U27964" t="s">
        <v>11447</v>
      </c>
      <c r="V27964" t="s">
        <v>11366</v>
      </c>
      <c r="W27964">
        <v>5042</v>
      </c>
      <c r="X27964">
        <v>20</v>
      </c>
      <c r="Y27964">
        <v>4185</v>
      </c>
      <c r="Z27964">
        <v>857</v>
      </c>
      <c r="AA27964" t="s">
        <v>11313</v>
      </c>
      <c r="AB27964">
        <v>4185</v>
      </c>
      <c r="AC27964">
        <v>3915</v>
      </c>
      <c r="AD27964">
        <v>3908</v>
      </c>
      <c r="AE27964">
        <v>3908</v>
      </c>
      <c r="AF27964">
        <v>0</v>
      </c>
      <c r="AI27964">
        <v>0</v>
      </c>
      <c r="AL27964">
        <v>7</v>
      </c>
      <c r="AO27964">
        <v>110</v>
      </c>
      <c r="AP27964">
        <v>160</v>
      </c>
      <c r="AQ27964">
        <v>160</v>
      </c>
      <c r="AR27964">
        <v>0</v>
      </c>
      <c r="AS27964">
        <v>0</v>
      </c>
      <c r="AT27964" t="s">
        <v>24324</v>
      </c>
      <c r="AU27964" t="s">
        <v>11306</v>
      </c>
    </row>
    <row r="27965" spans="1:47" x14ac:dyDescent="0.3">
      <c r="A27965" s="1" t="s">
        <v>28184</v>
      </c>
      <c r="B27965" t="s">
        <v>11298</v>
      </c>
      <c r="C27965" t="s">
        <v>11299</v>
      </c>
      <c r="D27965" t="s">
        <v>11300</v>
      </c>
      <c r="E27965" t="s">
        <v>11301</v>
      </c>
      <c r="F27965" t="s">
        <v>11302</v>
      </c>
      <c r="G27965" t="s">
        <v>11303</v>
      </c>
      <c r="H27965" t="s">
        <v>11304</v>
      </c>
      <c r="I27965" t="s">
        <v>11305</v>
      </c>
      <c r="J27965" t="s">
        <v>11306</v>
      </c>
      <c r="K27965" t="s">
        <v>11307</v>
      </c>
      <c r="L27965" t="s">
        <v>1300</v>
      </c>
      <c r="M27965" t="s">
        <v>1300</v>
      </c>
      <c r="N27965" t="s">
        <v>3537</v>
      </c>
      <c r="O27965" t="s">
        <v>9752</v>
      </c>
      <c r="P27965" t="s">
        <v>9753</v>
      </c>
      <c r="Q27965" t="s">
        <v>11571</v>
      </c>
      <c r="R27965" t="s">
        <v>11315</v>
      </c>
      <c r="S27965" t="s">
        <v>11316</v>
      </c>
      <c r="T27965" t="s">
        <v>22498</v>
      </c>
      <c r="U27965" t="s">
        <v>11447</v>
      </c>
      <c r="V27965" t="s">
        <v>11366</v>
      </c>
      <c r="W27965">
        <v>5042</v>
      </c>
      <c r="X27965">
        <v>20</v>
      </c>
      <c r="Y27965">
        <v>4185</v>
      </c>
      <c r="Z27965">
        <v>857</v>
      </c>
      <c r="AA27965" t="s">
        <v>11313</v>
      </c>
      <c r="AB27965">
        <v>4185</v>
      </c>
      <c r="AC27965">
        <v>3627</v>
      </c>
      <c r="AD27965">
        <v>3627</v>
      </c>
      <c r="AE27965">
        <v>3627</v>
      </c>
      <c r="AF27965">
        <v>0</v>
      </c>
      <c r="AI27965">
        <v>0</v>
      </c>
      <c r="AL27965">
        <v>0</v>
      </c>
      <c r="AO27965">
        <v>235</v>
      </c>
      <c r="AP27965">
        <v>323</v>
      </c>
      <c r="AQ27965">
        <v>323</v>
      </c>
      <c r="AR27965">
        <v>0</v>
      </c>
      <c r="AS27965">
        <v>0</v>
      </c>
      <c r="AT27965" t="s">
        <v>24324</v>
      </c>
      <c r="AU27965" t="s">
        <v>11306</v>
      </c>
    </row>
    <row r="27966" spans="1:47" x14ac:dyDescent="0.3">
      <c r="A27966" s="1" t="s">
        <v>28184</v>
      </c>
      <c r="B27966" t="s">
        <v>11298</v>
      </c>
      <c r="C27966" t="s">
        <v>11299</v>
      </c>
      <c r="D27966" t="s">
        <v>11300</v>
      </c>
      <c r="E27966" t="s">
        <v>11301</v>
      </c>
      <c r="F27966" t="s">
        <v>11302</v>
      </c>
      <c r="G27966" t="s">
        <v>11303</v>
      </c>
      <c r="H27966" t="s">
        <v>11304</v>
      </c>
      <c r="I27966" t="s">
        <v>11305</v>
      </c>
      <c r="J27966" t="s">
        <v>11306</v>
      </c>
      <c r="K27966" t="s">
        <v>11307</v>
      </c>
      <c r="L27966" t="s">
        <v>1300</v>
      </c>
      <c r="M27966" t="s">
        <v>1300</v>
      </c>
      <c r="N27966" t="s">
        <v>3537</v>
      </c>
      <c r="O27966" t="s">
        <v>9752</v>
      </c>
      <c r="P27966" t="s">
        <v>9753</v>
      </c>
      <c r="Q27966" t="s">
        <v>11571</v>
      </c>
      <c r="R27966" t="s">
        <v>11327</v>
      </c>
      <c r="S27966" t="s">
        <v>11331</v>
      </c>
      <c r="T27966" t="s">
        <v>22498</v>
      </c>
      <c r="U27966" t="s">
        <v>11447</v>
      </c>
      <c r="V27966" t="s">
        <v>11366</v>
      </c>
      <c r="W27966">
        <v>5042</v>
      </c>
      <c r="X27966">
        <v>20</v>
      </c>
      <c r="Y27966">
        <v>4185</v>
      </c>
      <c r="Z27966">
        <v>857</v>
      </c>
      <c r="AA27966" t="s">
        <v>11313</v>
      </c>
      <c r="AB27966">
        <v>4185</v>
      </c>
      <c r="AC27966">
        <v>3928</v>
      </c>
      <c r="AD27966">
        <v>3923</v>
      </c>
      <c r="AE27966">
        <v>3804</v>
      </c>
      <c r="AF27966">
        <v>119</v>
      </c>
      <c r="AI27966">
        <v>0</v>
      </c>
      <c r="AL27966">
        <v>5</v>
      </c>
      <c r="AO27966">
        <v>168</v>
      </c>
      <c r="AP27966">
        <v>89</v>
      </c>
      <c r="AQ27966">
        <v>89</v>
      </c>
      <c r="AR27966">
        <v>0</v>
      </c>
      <c r="AS27966">
        <v>0</v>
      </c>
      <c r="AT27966" t="s">
        <v>24324</v>
      </c>
      <c r="AU27966" t="s">
        <v>11306</v>
      </c>
    </row>
    <row r="27967" spans="1:47" x14ac:dyDescent="0.3">
      <c r="A27967" s="1" t="s">
        <v>28184</v>
      </c>
      <c r="B27967" t="s">
        <v>11298</v>
      </c>
      <c r="C27967" t="s">
        <v>11299</v>
      </c>
      <c r="D27967" t="s">
        <v>11300</v>
      </c>
      <c r="E27967" t="s">
        <v>11301</v>
      </c>
      <c r="F27967" t="s">
        <v>11302</v>
      </c>
      <c r="G27967" t="s">
        <v>11303</v>
      </c>
      <c r="H27967" t="s">
        <v>11304</v>
      </c>
      <c r="I27967" t="s">
        <v>11305</v>
      </c>
      <c r="J27967" t="s">
        <v>11306</v>
      </c>
      <c r="K27967" t="s">
        <v>11307</v>
      </c>
      <c r="L27967" t="s">
        <v>1300</v>
      </c>
      <c r="M27967" t="s">
        <v>1300</v>
      </c>
      <c r="N27967" t="s">
        <v>3537</v>
      </c>
      <c r="O27967" t="s">
        <v>9752</v>
      </c>
      <c r="P27967" t="s">
        <v>9753</v>
      </c>
      <c r="Q27967" t="s">
        <v>11571</v>
      </c>
      <c r="R27967" t="s">
        <v>11322</v>
      </c>
      <c r="S27967" t="s">
        <v>11323</v>
      </c>
      <c r="T27967" t="s">
        <v>22498</v>
      </c>
      <c r="U27967" t="s">
        <v>11447</v>
      </c>
      <c r="V27967" t="s">
        <v>11366</v>
      </c>
      <c r="W27967">
        <v>5042</v>
      </c>
      <c r="X27967">
        <v>20</v>
      </c>
      <c r="Y27967">
        <v>4185</v>
      </c>
      <c r="Z27967">
        <v>857</v>
      </c>
      <c r="AA27967" t="s">
        <v>11313</v>
      </c>
      <c r="AB27967">
        <v>4185</v>
      </c>
      <c r="AC27967">
        <v>3947</v>
      </c>
      <c r="AD27967">
        <v>3942</v>
      </c>
      <c r="AE27967">
        <v>3632</v>
      </c>
      <c r="AF27967">
        <v>310</v>
      </c>
      <c r="AI27967">
        <v>0</v>
      </c>
      <c r="AL27967">
        <v>5</v>
      </c>
      <c r="AO27967">
        <v>179</v>
      </c>
      <c r="AP27967">
        <v>59</v>
      </c>
      <c r="AQ27967">
        <v>59</v>
      </c>
      <c r="AR27967">
        <v>0</v>
      </c>
      <c r="AS27967">
        <v>0</v>
      </c>
      <c r="AT27967" t="s">
        <v>24324</v>
      </c>
      <c r="AU27967" t="s">
        <v>11306</v>
      </c>
    </row>
    <row r="27968" spans="1:47" x14ac:dyDescent="0.3">
      <c r="A27968" s="1" t="s">
        <v>28184</v>
      </c>
      <c r="B27968" t="s">
        <v>11298</v>
      </c>
      <c r="C27968" t="s">
        <v>11299</v>
      </c>
      <c r="D27968" t="s">
        <v>11300</v>
      </c>
      <c r="E27968" t="s">
        <v>11301</v>
      </c>
      <c r="F27968" t="s">
        <v>11302</v>
      </c>
      <c r="G27968" t="s">
        <v>11303</v>
      </c>
      <c r="H27968" t="s">
        <v>11304</v>
      </c>
      <c r="I27968" t="s">
        <v>11305</v>
      </c>
      <c r="J27968" t="s">
        <v>11306</v>
      </c>
      <c r="K27968" t="s">
        <v>11307</v>
      </c>
      <c r="L27968" t="s">
        <v>1300</v>
      </c>
      <c r="M27968" t="s">
        <v>1300</v>
      </c>
      <c r="N27968" t="s">
        <v>3537</v>
      </c>
      <c r="O27968" t="s">
        <v>7500</v>
      </c>
      <c r="P27968" t="s">
        <v>7501</v>
      </c>
      <c r="Q27968" t="s">
        <v>12385</v>
      </c>
      <c r="R27968" t="s">
        <v>11309</v>
      </c>
      <c r="S27968" t="s">
        <v>11310</v>
      </c>
      <c r="T27968" t="s">
        <v>19733</v>
      </c>
      <c r="U27968" t="s">
        <v>11510</v>
      </c>
      <c r="V27968" t="s">
        <v>11366</v>
      </c>
      <c r="W27968">
        <v>19288</v>
      </c>
      <c r="X27968">
        <v>58</v>
      </c>
      <c r="Y27968">
        <v>14817</v>
      </c>
      <c r="Z27968">
        <v>4471</v>
      </c>
      <c r="AA27968" t="s">
        <v>11313</v>
      </c>
      <c r="AB27968">
        <v>14817</v>
      </c>
      <c r="AC27968">
        <v>13107</v>
      </c>
      <c r="AD27968">
        <v>13088</v>
      </c>
      <c r="AE27968">
        <v>13088</v>
      </c>
      <c r="AF27968">
        <v>0</v>
      </c>
      <c r="AI27968">
        <v>0</v>
      </c>
      <c r="AL27968">
        <v>19</v>
      </c>
      <c r="AO27968">
        <v>697</v>
      </c>
      <c r="AP27968">
        <v>1013</v>
      </c>
      <c r="AQ27968">
        <v>1013</v>
      </c>
      <c r="AR27968">
        <v>0</v>
      </c>
      <c r="AS27968">
        <v>0</v>
      </c>
      <c r="AT27968" t="s">
        <v>28246</v>
      </c>
      <c r="AU27968" t="s">
        <v>11306</v>
      </c>
    </row>
    <row r="27969" spans="1:47" x14ac:dyDescent="0.3">
      <c r="A27969" s="1" t="s">
        <v>28184</v>
      </c>
      <c r="B27969" t="s">
        <v>11298</v>
      </c>
      <c r="C27969" t="s">
        <v>11299</v>
      </c>
      <c r="D27969" t="s">
        <v>11300</v>
      </c>
      <c r="E27969" t="s">
        <v>11301</v>
      </c>
      <c r="F27969" t="s">
        <v>11302</v>
      </c>
      <c r="G27969" t="s">
        <v>11303</v>
      </c>
      <c r="H27969" t="s">
        <v>11304</v>
      </c>
      <c r="I27969" t="s">
        <v>11305</v>
      </c>
      <c r="J27969" t="s">
        <v>11306</v>
      </c>
      <c r="K27969" t="s">
        <v>11307</v>
      </c>
      <c r="L27969" t="s">
        <v>1300</v>
      </c>
      <c r="M27969" t="s">
        <v>1300</v>
      </c>
      <c r="N27969" t="s">
        <v>3537</v>
      </c>
      <c r="O27969" t="s">
        <v>7500</v>
      </c>
      <c r="P27969" t="s">
        <v>7501</v>
      </c>
      <c r="Q27969" t="s">
        <v>12385</v>
      </c>
      <c r="R27969" t="s">
        <v>11315</v>
      </c>
      <c r="S27969" t="s">
        <v>11316</v>
      </c>
      <c r="T27969" t="s">
        <v>19733</v>
      </c>
      <c r="U27969" t="s">
        <v>11510</v>
      </c>
      <c r="V27969" t="s">
        <v>11366</v>
      </c>
      <c r="W27969">
        <v>19288</v>
      </c>
      <c r="X27969">
        <v>58</v>
      </c>
      <c r="Y27969">
        <v>14817</v>
      </c>
      <c r="Z27969">
        <v>4471</v>
      </c>
      <c r="AA27969" t="s">
        <v>11313</v>
      </c>
      <c r="AB27969">
        <v>14817</v>
      </c>
      <c r="AC27969">
        <v>12284</v>
      </c>
      <c r="AD27969">
        <v>12282</v>
      </c>
      <c r="AE27969">
        <v>12282</v>
      </c>
      <c r="AF27969">
        <v>0</v>
      </c>
      <c r="AI27969">
        <v>0</v>
      </c>
      <c r="AL27969">
        <v>2</v>
      </c>
      <c r="AO27969">
        <v>1076</v>
      </c>
      <c r="AP27969">
        <v>1457</v>
      </c>
      <c r="AQ27969">
        <v>1457</v>
      </c>
      <c r="AR27969">
        <v>0</v>
      </c>
      <c r="AS27969">
        <v>0</v>
      </c>
      <c r="AT27969" t="s">
        <v>28246</v>
      </c>
      <c r="AU27969" t="s">
        <v>11306</v>
      </c>
    </row>
    <row r="27970" spans="1:47" x14ac:dyDescent="0.3">
      <c r="A27970" s="1" t="s">
        <v>28184</v>
      </c>
      <c r="B27970" t="s">
        <v>11298</v>
      </c>
      <c r="C27970" t="s">
        <v>11299</v>
      </c>
      <c r="D27970" t="s">
        <v>11300</v>
      </c>
      <c r="E27970" t="s">
        <v>11301</v>
      </c>
      <c r="F27970" t="s">
        <v>11302</v>
      </c>
      <c r="G27970" t="s">
        <v>11303</v>
      </c>
      <c r="H27970" t="s">
        <v>11304</v>
      </c>
      <c r="I27970" t="s">
        <v>11305</v>
      </c>
      <c r="J27970" t="s">
        <v>11306</v>
      </c>
      <c r="K27970" t="s">
        <v>11307</v>
      </c>
      <c r="L27970" t="s">
        <v>1300</v>
      </c>
      <c r="M27970" t="s">
        <v>1300</v>
      </c>
      <c r="N27970" t="s">
        <v>3537</v>
      </c>
      <c r="O27970" t="s">
        <v>7500</v>
      </c>
      <c r="P27970" t="s">
        <v>7501</v>
      </c>
      <c r="Q27970" t="s">
        <v>12385</v>
      </c>
      <c r="R27970" t="s">
        <v>11327</v>
      </c>
      <c r="S27970" t="s">
        <v>11331</v>
      </c>
      <c r="T27970" t="s">
        <v>19733</v>
      </c>
      <c r="U27970" t="s">
        <v>11510</v>
      </c>
      <c r="V27970" t="s">
        <v>11366</v>
      </c>
      <c r="W27970">
        <v>19288</v>
      </c>
      <c r="X27970">
        <v>58</v>
      </c>
      <c r="Y27970">
        <v>14817</v>
      </c>
      <c r="Z27970">
        <v>4471</v>
      </c>
      <c r="AA27970" t="s">
        <v>11313</v>
      </c>
      <c r="AB27970">
        <v>14817</v>
      </c>
      <c r="AC27970">
        <v>12949</v>
      </c>
      <c r="AD27970">
        <v>12914</v>
      </c>
      <c r="AE27970">
        <v>12456</v>
      </c>
      <c r="AF27970">
        <v>458</v>
      </c>
      <c r="AI27970">
        <v>0</v>
      </c>
      <c r="AL27970">
        <v>35</v>
      </c>
      <c r="AO27970">
        <v>1006</v>
      </c>
      <c r="AP27970">
        <v>862</v>
      </c>
      <c r="AQ27970">
        <v>858</v>
      </c>
      <c r="AR27970">
        <v>4</v>
      </c>
      <c r="AS27970">
        <v>0</v>
      </c>
      <c r="AT27970" t="s">
        <v>28246</v>
      </c>
      <c r="AU27970" t="s">
        <v>11306</v>
      </c>
    </row>
    <row r="27971" spans="1:47" x14ac:dyDescent="0.3">
      <c r="A27971" s="1" t="s">
        <v>28184</v>
      </c>
      <c r="B27971" t="s">
        <v>11298</v>
      </c>
      <c r="C27971" t="s">
        <v>11299</v>
      </c>
      <c r="D27971" t="s">
        <v>11300</v>
      </c>
      <c r="E27971" t="s">
        <v>11301</v>
      </c>
      <c r="F27971" t="s">
        <v>11302</v>
      </c>
      <c r="G27971" t="s">
        <v>11303</v>
      </c>
      <c r="H27971" t="s">
        <v>11304</v>
      </c>
      <c r="I27971" t="s">
        <v>11305</v>
      </c>
      <c r="J27971" t="s">
        <v>11306</v>
      </c>
      <c r="K27971" t="s">
        <v>11307</v>
      </c>
      <c r="L27971" t="s">
        <v>1300</v>
      </c>
      <c r="M27971" t="s">
        <v>1300</v>
      </c>
      <c r="N27971" t="s">
        <v>3537</v>
      </c>
      <c r="O27971" t="s">
        <v>7500</v>
      </c>
      <c r="P27971" t="s">
        <v>7501</v>
      </c>
      <c r="Q27971" t="s">
        <v>12385</v>
      </c>
      <c r="R27971" t="s">
        <v>11322</v>
      </c>
      <c r="S27971" t="s">
        <v>11323</v>
      </c>
      <c r="T27971" t="s">
        <v>19733</v>
      </c>
      <c r="U27971" t="s">
        <v>11510</v>
      </c>
      <c r="V27971" t="s">
        <v>11366</v>
      </c>
      <c r="W27971">
        <v>19288</v>
      </c>
      <c r="X27971">
        <v>58</v>
      </c>
      <c r="Y27971">
        <v>14817</v>
      </c>
      <c r="Z27971">
        <v>4471</v>
      </c>
      <c r="AA27971" t="s">
        <v>11313</v>
      </c>
      <c r="AB27971">
        <v>14817</v>
      </c>
      <c r="AC27971">
        <v>13026</v>
      </c>
      <c r="AD27971">
        <v>13020</v>
      </c>
      <c r="AE27971">
        <v>12219</v>
      </c>
      <c r="AF27971">
        <v>801</v>
      </c>
      <c r="AI27971">
        <v>0</v>
      </c>
      <c r="AL27971">
        <v>6</v>
      </c>
      <c r="AO27971">
        <v>1012</v>
      </c>
      <c r="AP27971">
        <v>779</v>
      </c>
      <c r="AQ27971">
        <v>778</v>
      </c>
      <c r="AR27971">
        <v>1</v>
      </c>
      <c r="AS27971">
        <v>0</v>
      </c>
      <c r="AT27971" t="s">
        <v>28246</v>
      </c>
      <c r="AU27971" t="s">
        <v>11306</v>
      </c>
    </row>
    <row r="27972" spans="1:47" x14ac:dyDescent="0.3">
      <c r="A27972" s="1" t="s">
        <v>28184</v>
      </c>
      <c r="B27972" t="s">
        <v>11298</v>
      </c>
      <c r="C27972" t="s">
        <v>11299</v>
      </c>
      <c r="D27972" t="s">
        <v>11300</v>
      </c>
      <c r="E27972" t="s">
        <v>11301</v>
      </c>
      <c r="F27972" t="s">
        <v>11302</v>
      </c>
      <c r="G27972" t="s">
        <v>11303</v>
      </c>
      <c r="H27972" t="s">
        <v>11304</v>
      </c>
      <c r="I27972" t="s">
        <v>11305</v>
      </c>
      <c r="J27972" t="s">
        <v>11306</v>
      </c>
      <c r="K27972" t="s">
        <v>11307</v>
      </c>
      <c r="L27972" t="s">
        <v>1300</v>
      </c>
      <c r="M27972" t="s">
        <v>1300</v>
      </c>
      <c r="N27972" t="s">
        <v>3537</v>
      </c>
      <c r="O27972" t="s">
        <v>4850</v>
      </c>
      <c r="P27972" t="s">
        <v>4851</v>
      </c>
      <c r="Q27972" t="s">
        <v>12195</v>
      </c>
      <c r="R27972" t="s">
        <v>11309</v>
      </c>
      <c r="S27972" t="s">
        <v>11310</v>
      </c>
      <c r="T27972" t="s">
        <v>16531</v>
      </c>
      <c r="U27972" t="s">
        <v>11387</v>
      </c>
      <c r="V27972" t="s">
        <v>11366</v>
      </c>
      <c r="W27972">
        <v>3492</v>
      </c>
      <c r="X27972">
        <v>17</v>
      </c>
      <c r="Y27972">
        <v>2975</v>
      </c>
      <c r="Z27972">
        <v>517</v>
      </c>
      <c r="AA27972" t="s">
        <v>11313</v>
      </c>
      <c r="AB27972">
        <v>2975</v>
      </c>
      <c r="AC27972">
        <v>2796</v>
      </c>
      <c r="AD27972">
        <v>2796</v>
      </c>
      <c r="AE27972">
        <v>2796</v>
      </c>
      <c r="AF27972">
        <v>0</v>
      </c>
      <c r="AI27972">
        <v>0</v>
      </c>
      <c r="AL27972">
        <v>0</v>
      </c>
      <c r="AO27972">
        <v>78</v>
      </c>
      <c r="AP27972">
        <v>101</v>
      </c>
      <c r="AQ27972">
        <v>101</v>
      </c>
      <c r="AR27972">
        <v>0</v>
      </c>
      <c r="AS27972">
        <v>0</v>
      </c>
      <c r="AT27972" t="s">
        <v>15696</v>
      </c>
      <c r="AU27972" t="s">
        <v>11306</v>
      </c>
    </row>
    <row r="27973" spans="1:47" x14ac:dyDescent="0.3">
      <c r="A27973" s="1" t="s">
        <v>28184</v>
      </c>
      <c r="B27973" t="s">
        <v>11298</v>
      </c>
      <c r="C27973" t="s">
        <v>11299</v>
      </c>
      <c r="D27973" t="s">
        <v>11300</v>
      </c>
      <c r="E27973" t="s">
        <v>11301</v>
      </c>
      <c r="F27973" t="s">
        <v>11302</v>
      </c>
      <c r="G27973" t="s">
        <v>11303</v>
      </c>
      <c r="H27973" t="s">
        <v>11304</v>
      </c>
      <c r="I27973" t="s">
        <v>11305</v>
      </c>
      <c r="J27973" t="s">
        <v>11306</v>
      </c>
      <c r="K27973" t="s">
        <v>11307</v>
      </c>
      <c r="L27973" t="s">
        <v>1300</v>
      </c>
      <c r="M27973" t="s">
        <v>1300</v>
      </c>
      <c r="N27973" t="s">
        <v>3537</v>
      </c>
      <c r="O27973" t="s">
        <v>4850</v>
      </c>
      <c r="P27973" t="s">
        <v>4851</v>
      </c>
      <c r="Q27973" t="s">
        <v>12195</v>
      </c>
      <c r="R27973" t="s">
        <v>11315</v>
      </c>
      <c r="S27973" t="s">
        <v>11316</v>
      </c>
      <c r="T27973" t="s">
        <v>16531</v>
      </c>
      <c r="U27973" t="s">
        <v>11387</v>
      </c>
      <c r="V27973" t="s">
        <v>11366</v>
      </c>
      <c r="W27973">
        <v>3492</v>
      </c>
      <c r="X27973">
        <v>17</v>
      </c>
      <c r="Y27973">
        <v>2975</v>
      </c>
      <c r="Z27973">
        <v>517</v>
      </c>
      <c r="AA27973" t="s">
        <v>11313</v>
      </c>
      <c r="AB27973">
        <v>2975</v>
      </c>
      <c r="AC27973">
        <v>2654</v>
      </c>
      <c r="AD27973">
        <v>2654</v>
      </c>
      <c r="AE27973">
        <v>2654</v>
      </c>
      <c r="AF27973">
        <v>0</v>
      </c>
      <c r="AI27973">
        <v>0</v>
      </c>
      <c r="AL27973">
        <v>0</v>
      </c>
      <c r="AO27973">
        <v>111</v>
      </c>
      <c r="AP27973">
        <v>210</v>
      </c>
      <c r="AQ27973">
        <v>210</v>
      </c>
      <c r="AR27973">
        <v>0</v>
      </c>
      <c r="AS27973">
        <v>0</v>
      </c>
      <c r="AT27973" t="s">
        <v>15696</v>
      </c>
      <c r="AU27973" t="s">
        <v>11306</v>
      </c>
    </row>
    <row r="27974" spans="1:47" x14ac:dyDescent="0.3">
      <c r="A27974" s="1" t="s">
        <v>28184</v>
      </c>
      <c r="B27974" t="s">
        <v>11298</v>
      </c>
      <c r="C27974" t="s">
        <v>11299</v>
      </c>
      <c r="D27974" t="s">
        <v>11300</v>
      </c>
      <c r="E27974" t="s">
        <v>11301</v>
      </c>
      <c r="F27974" t="s">
        <v>11302</v>
      </c>
      <c r="G27974" t="s">
        <v>11303</v>
      </c>
      <c r="H27974" t="s">
        <v>11304</v>
      </c>
      <c r="I27974" t="s">
        <v>11305</v>
      </c>
      <c r="J27974" t="s">
        <v>11306</v>
      </c>
      <c r="K27974" t="s">
        <v>11307</v>
      </c>
      <c r="L27974" t="s">
        <v>1300</v>
      </c>
      <c r="M27974" t="s">
        <v>1300</v>
      </c>
      <c r="N27974" t="s">
        <v>3537</v>
      </c>
      <c r="O27974" t="s">
        <v>4850</v>
      </c>
      <c r="P27974" t="s">
        <v>4851</v>
      </c>
      <c r="Q27974" t="s">
        <v>12195</v>
      </c>
      <c r="R27974" t="s">
        <v>11327</v>
      </c>
      <c r="S27974" t="s">
        <v>11331</v>
      </c>
      <c r="T27974" t="s">
        <v>16531</v>
      </c>
      <c r="U27974" t="s">
        <v>11387</v>
      </c>
      <c r="V27974" t="s">
        <v>11366</v>
      </c>
      <c r="W27974">
        <v>3492</v>
      </c>
      <c r="X27974">
        <v>17</v>
      </c>
      <c r="Y27974">
        <v>2975</v>
      </c>
      <c r="Z27974">
        <v>517</v>
      </c>
      <c r="AA27974" t="s">
        <v>11313</v>
      </c>
      <c r="AB27974">
        <v>2975</v>
      </c>
      <c r="AC27974">
        <v>2871</v>
      </c>
      <c r="AD27974">
        <v>2869</v>
      </c>
      <c r="AE27974">
        <v>2787</v>
      </c>
      <c r="AF27974">
        <v>82</v>
      </c>
      <c r="AI27974">
        <v>0</v>
      </c>
      <c r="AL27974">
        <v>2</v>
      </c>
      <c r="AO27974">
        <v>74</v>
      </c>
      <c r="AP27974">
        <v>30</v>
      </c>
      <c r="AQ27974">
        <v>30</v>
      </c>
      <c r="AR27974">
        <v>0</v>
      </c>
      <c r="AS27974">
        <v>0</v>
      </c>
      <c r="AT27974" t="s">
        <v>15696</v>
      </c>
      <c r="AU27974" t="s">
        <v>11306</v>
      </c>
    </row>
    <row r="27975" spans="1:47" x14ac:dyDescent="0.3">
      <c r="A27975" s="1" t="s">
        <v>28184</v>
      </c>
      <c r="B27975" t="s">
        <v>11298</v>
      </c>
      <c r="C27975" t="s">
        <v>11299</v>
      </c>
      <c r="D27975" t="s">
        <v>11300</v>
      </c>
      <c r="E27975" t="s">
        <v>11301</v>
      </c>
      <c r="F27975" t="s">
        <v>11302</v>
      </c>
      <c r="G27975" t="s">
        <v>11303</v>
      </c>
      <c r="H27975" t="s">
        <v>11304</v>
      </c>
      <c r="I27975" t="s">
        <v>11305</v>
      </c>
      <c r="J27975" t="s">
        <v>11306</v>
      </c>
      <c r="K27975" t="s">
        <v>11307</v>
      </c>
      <c r="L27975" t="s">
        <v>1300</v>
      </c>
      <c r="M27975" t="s">
        <v>1300</v>
      </c>
      <c r="N27975" t="s">
        <v>3537</v>
      </c>
      <c r="O27975" t="s">
        <v>4850</v>
      </c>
      <c r="P27975" t="s">
        <v>4851</v>
      </c>
      <c r="Q27975" t="s">
        <v>12195</v>
      </c>
      <c r="R27975" t="s">
        <v>11322</v>
      </c>
      <c r="S27975" t="s">
        <v>11323</v>
      </c>
      <c r="T27975" t="s">
        <v>16531</v>
      </c>
      <c r="U27975" t="s">
        <v>11387</v>
      </c>
      <c r="V27975" t="s">
        <v>11366</v>
      </c>
      <c r="W27975">
        <v>3492</v>
      </c>
      <c r="X27975">
        <v>17</v>
      </c>
      <c r="Y27975">
        <v>2975</v>
      </c>
      <c r="Z27975">
        <v>517</v>
      </c>
      <c r="AA27975" t="s">
        <v>11313</v>
      </c>
      <c r="AB27975">
        <v>2975</v>
      </c>
      <c r="AC27975">
        <v>2852</v>
      </c>
      <c r="AD27975">
        <v>2851</v>
      </c>
      <c r="AE27975">
        <v>2650</v>
      </c>
      <c r="AF27975">
        <v>201</v>
      </c>
      <c r="AI27975">
        <v>0</v>
      </c>
      <c r="AL27975">
        <v>1</v>
      </c>
      <c r="AO27975">
        <v>95</v>
      </c>
      <c r="AP27975">
        <v>28</v>
      </c>
      <c r="AQ27975">
        <v>28</v>
      </c>
      <c r="AR27975">
        <v>0</v>
      </c>
      <c r="AS27975">
        <v>0</v>
      </c>
      <c r="AT27975" t="s">
        <v>15696</v>
      </c>
      <c r="AU27975" t="s">
        <v>11306</v>
      </c>
    </row>
    <row r="27976" spans="1:47" x14ac:dyDescent="0.3">
      <c r="A27976" s="1" t="s">
        <v>28184</v>
      </c>
      <c r="B27976" t="s">
        <v>11298</v>
      </c>
      <c r="C27976" t="s">
        <v>11299</v>
      </c>
      <c r="D27976" t="s">
        <v>11300</v>
      </c>
      <c r="E27976" t="s">
        <v>11301</v>
      </c>
      <c r="F27976" t="s">
        <v>11302</v>
      </c>
      <c r="G27976" t="s">
        <v>11303</v>
      </c>
      <c r="H27976" t="s">
        <v>11304</v>
      </c>
      <c r="I27976" t="s">
        <v>11305</v>
      </c>
      <c r="J27976" t="s">
        <v>11306</v>
      </c>
      <c r="K27976" t="s">
        <v>11307</v>
      </c>
      <c r="L27976" t="s">
        <v>1300</v>
      </c>
      <c r="M27976" t="s">
        <v>1300</v>
      </c>
      <c r="N27976" t="s">
        <v>3537</v>
      </c>
      <c r="O27976" t="s">
        <v>9307</v>
      </c>
      <c r="P27976" t="s">
        <v>9308</v>
      </c>
      <c r="Q27976" t="s">
        <v>12266</v>
      </c>
      <c r="R27976" t="s">
        <v>11309</v>
      </c>
      <c r="S27976" t="s">
        <v>11310</v>
      </c>
      <c r="T27976" t="s">
        <v>21910</v>
      </c>
      <c r="U27976" t="s">
        <v>11339</v>
      </c>
      <c r="V27976" t="s">
        <v>11366</v>
      </c>
      <c r="W27976">
        <v>6576</v>
      </c>
      <c r="X27976">
        <v>21</v>
      </c>
      <c r="Y27976">
        <v>5160</v>
      </c>
      <c r="Z27976">
        <v>1416</v>
      </c>
      <c r="AA27976" t="s">
        <v>11313</v>
      </c>
      <c r="AB27976">
        <v>5160</v>
      </c>
      <c r="AC27976">
        <v>4696</v>
      </c>
      <c r="AD27976">
        <v>4691</v>
      </c>
      <c r="AE27976">
        <v>4691</v>
      </c>
      <c r="AF27976">
        <v>0</v>
      </c>
      <c r="AI27976">
        <v>0</v>
      </c>
      <c r="AL27976">
        <v>5</v>
      </c>
      <c r="AO27976">
        <v>221</v>
      </c>
      <c r="AP27976">
        <v>243</v>
      </c>
      <c r="AQ27976">
        <v>243</v>
      </c>
      <c r="AR27976">
        <v>0</v>
      </c>
      <c r="AS27976">
        <v>0</v>
      </c>
      <c r="AT27976" t="s">
        <v>28247</v>
      </c>
      <c r="AU27976" t="s">
        <v>11306</v>
      </c>
    </row>
    <row r="27977" spans="1:47" x14ac:dyDescent="0.3">
      <c r="A27977" s="1" t="s">
        <v>28184</v>
      </c>
      <c r="B27977" t="s">
        <v>11298</v>
      </c>
      <c r="C27977" t="s">
        <v>11299</v>
      </c>
      <c r="D27977" t="s">
        <v>11300</v>
      </c>
      <c r="E27977" t="s">
        <v>11301</v>
      </c>
      <c r="F27977" t="s">
        <v>11302</v>
      </c>
      <c r="G27977" t="s">
        <v>11303</v>
      </c>
      <c r="H27977" t="s">
        <v>11304</v>
      </c>
      <c r="I27977" t="s">
        <v>11305</v>
      </c>
      <c r="J27977" t="s">
        <v>11306</v>
      </c>
      <c r="K27977" t="s">
        <v>11307</v>
      </c>
      <c r="L27977" t="s">
        <v>1300</v>
      </c>
      <c r="M27977" t="s">
        <v>1300</v>
      </c>
      <c r="N27977" t="s">
        <v>3537</v>
      </c>
      <c r="O27977" t="s">
        <v>9307</v>
      </c>
      <c r="P27977" t="s">
        <v>9308</v>
      </c>
      <c r="Q27977" t="s">
        <v>12266</v>
      </c>
      <c r="R27977" t="s">
        <v>11315</v>
      </c>
      <c r="S27977" t="s">
        <v>11316</v>
      </c>
      <c r="T27977" t="s">
        <v>21910</v>
      </c>
      <c r="U27977" t="s">
        <v>11339</v>
      </c>
      <c r="V27977" t="s">
        <v>11366</v>
      </c>
      <c r="W27977">
        <v>6576</v>
      </c>
      <c r="X27977">
        <v>21</v>
      </c>
      <c r="Y27977">
        <v>5160</v>
      </c>
      <c r="Z27977">
        <v>1416</v>
      </c>
      <c r="AA27977" t="s">
        <v>11313</v>
      </c>
      <c r="AB27977">
        <v>5160</v>
      </c>
      <c r="AC27977">
        <v>4289</v>
      </c>
      <c r="AD27977">
        <v>4288</v>
      </c>
      <c r="AE27977">
        <v>4288</v>
      </c>
      <c r="AF27977">
        <v>0</v>
      </c>
      <c r="AI27977">
        <v>0</v>
      </c>
      <c r="AL27977">
        <v>1</v>
      </c>
      <c r="AO27977">
        <v>345</v>
      </c>
      <c r="AP27977">
        <v>526</v>
      </c>
      <c r="AQ27977">
        <v>526</v>
      </c>
      <c r="AR27977">
        <v>0</v>
      </c>
      <c r="AS27977">
        <v>0</v>
      </c>
      <c r="AT27977" t="s">
        <v>28247</v>
      </c>
      <c r="AU27977" t="s">
        <v>11306</v>
      </c>
    </row>
    <row r="27978" spans="1:47" x14ac:dyDescent="0.3">
      <c r="A27978" s="1" t="s">
        <v>28184</v>
      </c>
      <c r="B27978" t="s">
        <v>11298</v>
      </c>
      <c r="C27978" t="s">
        <v>11299</v>
      </c>
      <c r="D27978" t="s">
        <v>11300</v>
      </c>
      <c r="E27978" t="s">
        <v>11301</v>
      </c>
      <c r="F27978" t="s">
        <v>11302</v>
      </c>
      <c r="G27978" t="s">
        <v>11303</v>
      </c>
      <c r="H27978" t="s">
        <v>11304</v>
      </c>
      <c r="I27978" t="s">
        <v>11305</v>
      </c>
      <c r="J27978" t="s">
        <v>11306</v>
      </c>
      <c r="K27978" t="s">
        <v>11307</v>
      </c>
      <c r="L27978" t="s">
        <v>1300</v>
      </c>
      <c r="M27978" t="s">
        <v>1300</v>
      </c>
      <c r="N27978" t="s">
        <v>3537</v>
      </c>
      <c r="O27978" t="s">
        <v>9307</v>
      </c>
      <c r="P27978" t="s">
        <v>9308</v>
      </c>
      <c r="Q27978" t="s">
        <v>12266</v>
      </c>
      <c r="R27978" t="s">
        <v>11327</v>
      </c>
      <c r="S27978" t="s">
        <v>11331</v>
      </c>
      <c r="T27978" t="s">
        <v>21910</v>
      </c>
      <c r="U27978" t="s">
        <v>11339</v>
      </c>
      <c r="V27978" t="s">
        <v>11366</v>
      </c>
      <c r="W27978">
        <v>6576</v>
      </c>
      <c r="X27978">
        <v>21</v>
      </c>
      <c r="Y27978">
        <v>5160</v>
      </c>
      <c r="Z27978">
        <v>1416</v>
      </c>
      <c r="AA27978" t="s">
        <v>11313</v>
      </c>
      <c r="AB27978">
        <v>5160</v>
      </c>
      <c r="AC27978">
        <v>4779</v>
      </c>
      <c r="AD27978">
        <v>4777</v>
      </c>
      <c r="AE27978">
        <v>4649</v>
      </c>
      <c r="AF27978">
        <v>128</v>
      </c>
      <c r="AI27978">
        <v>0</v>
      </c>
      <c r="AL27978">
        <v>2</v>
      </c>
      <c r="AO27978">
        <v>257</v>
      </c>
      <c r="AP27978">
        <v>124</v>
      </c>
      <c r="AQ27978">
        <v>124</v>
      </c>
      <c r="AR27978">
        <v>0</v>
      </c>
      <c r="AS27978">
        <v>0</v>
      </c>
      <c r="AT27978" t="s">
        <v>28247</v>
      </c>
      <c r="AU27978" t="s">
        <v>11306</v>
      </c>
    </row>
    <row r="27979" spans="1:47" x14ac:dyDescent="0.3">
      <c r="A27979" s="1" t="s">
        <v>28184</v>
      </c>
      <c r="B27979" t="s">
        <v>11298</v>
      </c>
      <c r="C27979" t="s">
        <v>11299</v>
      </c>
      <c r="D27979" t="s">
        <v>11300</v>
      </c>
      <c r="E27979" t="s">
        <v>11301</v>
      </c>
      <c r="F27979" t="s">
        <v>11302</v>
      </c>
      <c r="G27979" t="s">
        <v>11303</v>
      </c>
      <c r="H27979" t="s">
        <v>11304</v>
      </c>
      <c r="I27979" t="s">
        <v>11305</v>
      </c>
      <c r="J27979" t="s">
        <v>11306</v>
      </c>
      <c r="K27979" t="s">
        <v>11307</v>
      </c>
      <c r="L27979" t="s">
        <v>1300</v>
      </c>
      <c r="M27979" t="s">
        <v>1300</v>
      </c>
      <c r="N27979" t="s">
        <v>3537</v>
      </c>
      <c r="O27979" t="s">
        <v>9307</v>
      </c>
      <c r="P27979" t="s">
        <v>9308</v>
      </c>
      <c r="Q27979" t="s">
        <v>12266</v>
      </c>
      <c r="R27979" t="s">
        <v>11322</v>
      </c>
      <c r="S27979" t="s">
        <v>11323</v>
      </c>
      <c r="T27979" t="s">
        <v>21910</v>
      </c>
      <c r="U27979" t="s">
        <v>11339</v>
      </c>
      <c r="V27979" t="s">
        <v>11366</v>
      </c>
      <c r="W27979">
        <v>6576</v>
      </c>
      <c r="X27979">
        <v>21</v>
      </c>
      <c r="Y27979">
        <v>5160</v>
      </c>
      <c r="Z27979">
        <v>1416</v>
      </c>
      <c r="AA27979" t="s">
        <v>11313</v>
      </c>
      <c r="AB27979">
        <v>5160</v>
      </c>
      <c r="AC27979">
        <v>4816</v>
      </c>
      <c r="AD27979">
        <v>4804</v>
      </c>
      <c r="AE27979">
        <v>4481</v>
      </c>
      <c r="AF27979">
        <v>323</v>
      </c>
      <c r="AI27979">
        <v>0</v>
      </c>
      <c r="AL27979">
        <v>12</v>
      </c>
      <c r="AO27979">
        <v>244</v>
      </c>
      <c r="AP27979">
        <v>100</v>
      </c>
      <c r="AQ27979">
        <v>100</v>
      </c>
      <c r="AR27979">
        <v>0</v>
      </c>
      <c r="AS27979">
        <v>0</v>
      </c>
      <c r="AT27979" t="s">
        <v>28247</v>
      </c>
      <c r="AU27979" t="s">
        <v>11306</v>
      </c>
    </row>
    <row r="27980" spans="1:47" x14ac:dyDescent="0.3">
      <c r="A27980" s="1" t="s">
        <v>28184</v>
      </c>
      <c r="B27980" t="s">
        <v>11298</v>
      </c>
      <c r="C27980" t="s">
        <v>11299</v>
      </c>
      <c r="D27980" t="s">
        <v>11300</v>
      </c>
      <c r="E27980" t="s">
        <v>11301</v>
      </c>
      <c r="F27980" t="s">
        <v>11302</v>
      </c>
      <c r="G27980" t="s">
        <v>11303</v>
      </c>
      <c r="H27980" t="s">
        <v>11304</v>
      </c>
      <c r="I27980" t="s">
        <v>11305</v>
      </c>
      <c r="J27980" t="s">
        <v>11306</v>
      </c>
      <c r="K27980" t="s">
        <v>11307</v>
      </c>
      <c r="L27980" t="s">
        <v>1300</v>
      </c>
      <c r="M27980" t="s">
        <v>1300</v>
      </c>
      <c r="N27980" t="s">
        <v>3537</v>
      </c>
      <c r="O27980" t="s">
        <v>3318</v>
      </c>
      <c r="P27980" t="s">
        <v>3319</v>
      </c>
      <c r="Q27980" t="s">
        <v>11429</v>
      </c>
      <c r="R27980" t="s">
        <v>11309</v>
      </c>
      <c r="S27980" t="s">
        <v>11310</v>
      </c>
      <c r="T27980" t="s">
        <v>15404</v>
      </c>
      <c r="U27980" t="s">
        <v>11319</v>
      </c>
      <c r="V27980" t="s">
        <v>11366</v>
      </c>
      <c r="W27980">
        <v>3644</v>
      </c>
      <c r="X27980">
        <v>11</v>
      </c>
      <c r="Y27980">
        <v>2862</v>
      </c>
      <c r="Z27980">
        <v>782</v>
      </c>
      <c r="AA27980" t="s">
        <v>11313</v>
      </c>
      <c r="AB27980">
        <v>2862</v>
      </c>
      <c r="AC27980">
        <v>2629</v>
      </c>
      <c r="AD27980">
        <v>2628</v>
      </c>
      <c r="AE27980">
        <v>2628</v>
      </c>
      <c r="AF27980">
        <v>0</v>
      </c>
      <c r="AI27980">
        <v>0</v>
      </c>
      <c r="AL27980">
        <v>1</v>
      </c>
      <c r="AO27980">
        <v>113</v>
      </c>
      <c r="AP27980">
        <v>120</v>
      </c>
      <c r="AQ27980">
        <v>120</v>
      </c>
      <c r="AR27980">
        <v>0</v>
      </c>
      <c r="AS27980">
        <v>0</v>
      </c>
      <c r="AT27980" t="s">
        <v>16837</v>
      </c>
      <c r="AU27980" t="s">
        <v>11306</v>
      </c>
    </row>
    <row r="27981" spans="1:47" x14ac:dyDescent="0.3">
      <c r="A27981" s="1" t="s">
        <v>28184</v>
      </c>
      <c r="B27981" t="s">
        <v>11298</v>
      </c>
      <c r="C27981" t="s">
        <v>11299</v>
      </c>
      <c r="D27981" t="s">
        <v>11300</v>
      </c>
      <c r="E27981" t="s">
        <v>11301</v>
      </c>
      <c r="F27981" t="s">
        <v>11302</v>
      </c>
      <c r="G27981" t="s">
        <v>11303</v>
      </c>
      <c r="H27981" t="s">
        <v>11304</v>
      </c>
      <c r="I27981" t="s">
        <v>11305</v>
      </c>
      <c r="J27981" t="s">
        <v>11306</v>
      </c>
      <c r="K27981" t="s">
        <v>11307</v>
      </c>
      <c r="L27981" t="s">
        <v>1300</v>
      </c>
      <c r="M27981" t="s">
        <v>1300</v>
      </c>
      <c r="N27981" t="s">
        <v>3537</v>
      </c>
      <c r="O27981" t="s">
        <v>3318</v>
      </c>
      <c r="P27981" t="s">
        <v>3319</v>
      </c>
      <c r="Q27981" t="s">
        <v>11429</v>
      </c>
      <c r="R27981" t="s">
        <v>11315</v>
      </c>
      <c r="S27981" t="s">
        <v>11316</v>
      </c>
      <c r="T27981" t="s">
        <v>15404</v>
      </c>
      <c r="U27981" t="s">
        <v>11319</v>
      </c>
      <c r="V27981" t="s">
        <v>11366</v>
      </c>
      <c r="W27981">
        <v>3644</v>
      </c>
      <c r="X27981">
        <v>11</v>
      </c>
      <c r="Y27981">
        <v>2862</v>
      </c>
      <c r="Z27981">
        <v>782</v>
      </c>
      <c r="AA27981" t="s">
        <v>11313</v>
      </c>
      <c r="AB27981">
        <v>2862</v>
      </c>
      <c r="AC27981">
        <v>2464</v>
      </c>
      <c r="AD27981">
        <v>2464</v>
      </c>
      <c r="AE27981">
        <v>2464</v>
      </c>
      <c r="AF27981">
        <v>0</v>
      </c>
      <c r="AI27981">
        <v>0</v>
      </c>
      <c r="AL27981">
        <v>0</v>
      </c>
      <c r="AO27981">
        <v>177</v>
      </c>
      <c r="AP27981">
        <v>221</v>
      </c>
      <c r="AQ27981">
        <v>221</v>
      </c>
      <c r="AR27981">
        <v>0</v>
      </c>
      <c r="AS27981">
        <v>0</v>
      </c>
      <c r="AT27981" t="s">
        <v>16837</v>
      </c>
      <c r="AU27981" t="s">
        <v>11306</v>
      </c>
    </row>
    <row r="27982" spans="1:47" x14ac:dyDescent="0.3">
      <c r="A27982" s="1" t="s">
        <v>28184</v>
      </c>
      <c r="B27982" t="s">
        <v>11298</v>
      </c>
      <c r="C27982" t="s">
        <v>11299</v>
      </c>
      <c r="D27982" t="s">
        <v>11300</v>
      </c>
      <c r="E27982" t="s">
        <v>11301</v>
      </c>
      <c r="F27982" t="s">
        <v>11302</v>
      </c>
      <c r="G27982" t="s">
        <v>11303</v>
      </c>
      <c r="H27982" t="s">
        <v>11304</v>
      </c>
      <c r="I27982" t="s">
        <v>11305</v>
      </c>
      <c r="J27982" t="s">
        <v>11306</v>
      </c>
      <c r="K27982" t="s">
        <v>11307</v>
      </c>
      <c r="L27982" t="s">
        <v>1300</v>
      </c>
      <c r="M27982" t="s">
        <v>1300</v>
      </c>
      <c r="N27982" t="s">
        <v>3537</v>
      </c>
      <c r="O27982" t="s">
        <v>3318</v>
      </c>
      <c r="P27982" t="s">
        <v>3319</v>
      </c>
      <c r="Q27982" t="s">
        <v>11429</v>
      </c>
      <c r="R27982" t="s">
        <v>11327</v>
      </c>
      <c r="S27982" t="s">
        <v>11331</v>
      </c>
      <c r="T27982" t="s">
        <v>15404</v>
      </c>
      <c r="U27982" t="s">
        <v>11319</v>
      </c>
      <c r="V27982" t="s">
        <v>11366</v>
      </c>
      <c r="W27982">
        <v>3644</v>
      </c>
      <c r="X27982">
        <v>11</v>
      </c>
      <c r="Y27982">
        <v>2862</v>
      </c>
      <c r="Z27982">
        <v>782</v>
      </c>
      <c r="AA27982" t="s">
        <v>11313</v>
      </c>
      <c r="AB27982">
        <v>2862</v>
      </c>
      <c r="AC27982">
        <v>2681</v>
      </c>
      <c r="AD27982">
        <v>2678</v>
      </c>
      <c r="AE27982">
        <v>2599</v>
      </c>
      <c r="AF27982">
        <v>79</v>
      </c>
      <c r="AI27982">
        <v>0</v>
      </c>
      <c r="AL27982">
        <v>3</v>
      </c>
      <c r="AO27982">
        <v>123</v>
      </c>
      <c r="AP27982">
        <v>58</v>
      </c>
      <c r="AQ27982">
        <v>58</v>
      </c>
      <c r="AR27982">
        <v>0</v>
      </c>
      <c r="AS27982">
        <v>0</v>
      </c>
      <c r="AT27982" t="s">
        <v>16837</v>
      </c>
      <c r="AU27982" t="s">
        <v>11306</v>
      </c>
    </row>
    <row r="27983" spans="1:47" x14ac:dyDescent="0.3">
      <c r="A27983" s="1" t="s">
        <v>28184</v>
      </c>
      <c r="B27983" t="s">
        <v>11298</v>
      </c>
      <c r="C27983" t="s">
        <v>11299</v>
      </c>
      <c r="D27983" t="s">
        <v>11300</v>
      </c>
      <c r="E27983" t="s">
        <v>11301</v>
      </c>
      <c r="F27983" t="s">
        <v>11302</v>
      </c>
      <c r="G27983" t="s">
        <v>11303</v>
      </c>
      <c r="H27983" t="s">
        <v>11304</v>
      </c>
      <c r="I27983" t="s">
        <v>11305</v>
      </c>
      <c r="J27983" t="s">
        <v>11306</v>
      </c>
      <c r="K27983" t="s">
        <v>11307</v>
      </c>
      <c r="L27983" t="s">
        <v>1300</v>
      </c>
      <c r="M27983" t="s">
        <v>1300</v>
      </c>
      <c r="N27983" t="s">
        <v>3537</v>
      </c>
      <c r="O27983" t="s">
        <v>3318</v>
      </c>
      <c r="P27983" t="s">
        <v>3319</v>
      </c>
      <c r="Q27983" t="s">
        <v>11429</v>
      </c>
      <c r="R27983" t="s">
        <v>11322</v>
      </c>
      <c r="S27983" t="s">
        <v>11323</v>
      </c>
      <c r="T27983" t="s">
        <v>15404</v>
      </c>
      <c r="U27983" t="s">
        <v>11319</v>
      </c>
      <c r="V27983" t="s">
        <v>11366</v>
      </c>
      <c r="W27983">
        <v>3644</v>
      </c>
      <c r="X27983">
        <v>11</v>
      </c>
      <c r="Y27983">
        <v>2862</v>
      </c>
      <c r="Z27983">
        <v>782</v>
      </c>
      <c r="AA27983" t="s">
        <v>11313</v>
      </c>
      <c r="AB27983">
        <v>2862</v>
      </c>
      <c r="AC27983">
        <v>2684</v>
      </c>
      <c r="AD27983">
        <v>2682</v>
      </c>
      <c r="AE27983">
        <v>2476</v>
      </c>
      <c r="AF27983">
        <v>206</v>
      </c>
      <c r="AI27983">
        <v>0</v>
      </c>
      <c r="AL27983">
        <v>2</v>
      </c>
      <c r="AO27983">
        <v>123</v>
      </c>
      <c r="AP27983">
        <v>55</v>
      </c>
      <c r="AQ27983">
        <v>55</v>
      </c>
      <c r="AR27983">
        <v>0</v>
      </c>
      <c r="AS27983">
        <v>0</v>
      </c>
      <c r="AT27983" t="s">
        <v>16837</v>
      </c>
      <c r="AU27983" t="s">
        <v>11306</v>
      </c>
    </row>
    <row r="27984" spans="1:47" x14ac:dyDescent="0.3">
      <c r="A27984" s="1" t="s">
        <v>28184</v>
      </c>
      <c r="B27984" t="s">
        <v>11298</v>
      </c>
      <c r="C27984" t="s">
        <v>11299</v>
      </c>
      <c r="D27984" t="s">
        <v>11300</v>
      </c>
      <c r="E27984" t="s">
        <v>11301</v>
      </c>
      <c r="F27984" t="s">
        <v>11302</v>
      </c>
      <c r="G27984" t="s">
        <v>11303</v>
      </c>
      <c r="H27984" t="s">
        <v>11304</v>
      </c>
      <c r="I27984" t="s">
        <v>11305</v>
      </c>
      <c r="J27984" t="s">
        <v>11306</v>
      </c>
      <c r="K27984" t="s">
        <v>11307</v>
      </c>
      <c r="L27984" t="s">
        <v>1300</v>
      </c>
      <c r="M27984" t="s">
        <v>1300</v>
      </c>
      <c r="N27984" t="s">
        <v>3537</v>
      </c>
      <c r="O27984" t="s">
        <v>11220</v>
      </c>
      <c r="P27984" t="s">
        <v>11221</v>
      </c>
      <c r="Q27984" t="s">
        <v>11945</v>
      </c>
      <c r="R27984" t="s">
        <v>11309</v>
      </c>
      <c r="S27984" t="s">
        <v>11310</v>
      </c>
      <c r="T27984" t="s">
        <v>19720</v>
      </c>
      <c r="U27984" t="s">
        <v>11308</v>
      </c>
      <c r="V27984" t="s">
        <v>11366</v>
      </c>
      <c r="W27984">
        <v>2980</v>
      </c>
      <c r="X27984">
        <v>9</v>
      </c>
      <c r="Y27984">
        <v>2390</v>
      </c>
      <c r="Z27984">
        <v>590</v>
      </c>
      <c r="AA27984" t="s">
        <v>11313</v>
      </c>
      <c r="AB27984">
        <v>2390</v>
      </c>
      <c r="AC27984">
        <v>2146</v>
      </c>
      <c r="AD27984">
        <v>2142</v>
      </c>
      <c r="AE27984">
        <v>2142</v>
      </c>
      <c r="AF27984">
        <v>0</v>
      </c>
      <c r="AI27984">
        <v>0</v>
      </c>
      <c r="AL27984">
        <v>4</v>
      </c>
      <c r="AO27984">
        <v>95</v>
      </c>
      <c r="AP27984">
        <v>149</v>
      </c>
      <c r="AQ27984">
        <v>149</v>
      </c>
      <c r="AR27984">
        <v>0</v>
      </c>
      <c r="AS27984">
        <v>0</v>
      </c>
      <c r="AT27984" t="s">
        <v>28248</v>
      </c>
      <c r="AU27984" t="s">
        <v>11306</v>
      </c>
    </row>
    <row r="27985" spans="1:47" x14ac:dyDescent="0.3">
      <c r="A27985" s="1" t="s">
        <v>28184</v>
      </c>
      <c r="B27985" t="s">
        <v>11298</v>
      </c>
      <c r="C27985" t="s">
        <v>11299</v>
      </c>
      <c r="D27985" t="s">
        <v>11300</v>
      </c>
      <c r="E27985" t="s">
        <v>11301</v>
      </c>
      <c r="F27985" t="s">
        <v>11302</v>
      </c>
      <c r="G27985" t="s">
        <v>11303</v>
      </c>
      <c r="H27985" t="s">
        <v>11304</v>
      </c>
      <c r="I27985" t="s">
        <v>11305</v>
      </c>
      <c r="J27985" t="s">
        <v>11306</v>
      </c>
      <c r="K27985" t="s">
        <v>11307</v>
      </c>
      <c r="L27985" t="s">
        <v>1300</v>
      </c>
      <c r="M27985" t="s">
        <v>1300</v>
      </c>
      <c r="N27985" t="s">
        <v>3537</v>
      </c>
      <c r="O27985" t="s">
        <v>11220</v>
      </c>
      <c r="P27985" t="s">
        <v>11221</v>
      </c>
      <c r="Q27985" t="s">
        <v>11945</v>
      </c>
      <c r="R27985" t="s">
        <v>11315</v>
      </c>
      <c r="S27985" t="s">
        <v>11316</v>
      </c>
      <c r="T27985" t="s">
        <v>19720</v>
      </c>
      <c r="U27985" t="s">
        <v>11308</v>
      </c>
      <c r="V27985" t="s">
        <v>11366</v>
      </c>
      <c r="W27985">
        <v>2980</v>
      </c>
      <c r="X27985">
        <v>9</v>
      </c>
      <c r="Y27985">
        <v>2390</v>
      </c>
      <c r="Z27985">
        <v>590</v>
      </c>
      <c r="AA27985" t="s">
        <v>11313</v>
      </c>
      <c r="AB27985">
        <v>2390</v>
      </c>
      <c r="AC27985">
        <v>1997</v>
      </c>
      <c r="AD27985">
        <v>1996</v>
      </c>
      <c r="AE27985">
        <v>1996</v>
      </c>
      <c r="AF27985">
        <v>0</v>
      </c>
      <c r="AI27985">
        <v>0</v>
      </c>
      <c r="AL27985">
        <v>1</v>
      </c>
      <c r="AO27985">
        <v>156</v>
      </c>
      <c r="AP27985">
        <v>237</v>
      </c>
      <c r="AQ27985">
        <v>237</v>
      </c>
      <c r="AR27985">
        <v>0</v>
      </c>
      <c r="AS27985">
        <v>0</v>
      </c>
      <c r="AT27985" t="s">
        <v>28248</v>
      </c>
      <c r="AU27985" t="s">
        <v>11306</v>
      </c>
    </row>
    <row r="27986" spans="1:47" x14ac:dyDescent="0.3">
      <c r="A27986" s="1" t="s">
        <v>28184</v>
      </c>
      <c r="B27986" t="s">
        <v>11298</v>
      </c>
      <c r="C27986" t="s">
        <v>11299</v>
      </c>
      <c r="D27986" t="s">
        <v>11300</v>
      </c>
      <c r="E27986" t="s">
        <v>11301</v>
      </c>
      <c r="F27986" t="s">
        <v>11302</v>
      </c>
      <c r="G27986" t="s">
        <v>11303</v>
      </c>
      <c r="H27986" t="s">
        <v>11304</v>
      </c>
      <c r="I27986" t="s">
        <v>11305</v>
      </c>
      <c r="J27986" t="s">
        <v>11306</v>
      </c>
      <c r="K27986" t="s">
        <v>11307</v>
      </c>
      <c r="L27986" t="s">
        <v>1300</v>
      </c>
      <c r="M27986" t="s">
        <v>1300</v>
      </c>
      <c r="N27986" t="s">
        <v>3537</v>
      </c>
      <c r="O27986" t="s">
        <v>11220</v>
      </c>
      <c r="P27986" t="s">
        <v>11221</v>
      </c>
      <c r="Q27986" t="s">
        <v>11945</v>
      </c>
      <c r="R27986" t="s">
        <v>11327</v>
      </c>
      <c r="S27986" t="s">
        <v>11331</v>
      </c>
      <c r="T27986" t="s">
        <v>19720</v>
      </c>
      <c r="U27986" t="s">
        <v>11308</v>
      </c>
      <c r="V27986" t="s">
        <v>11366</v>
      </c>
      <c r="W27986">
        <v>2980</v>
      </c>
      <c r="X27986">
        <v>9</v>
      </c>
      <c r="Y27986">
        <v>2390</v>
      </c>
      <c r="Z27986">
        <v>590</v>
      </c>
      <c r="AA27986" t="s">
        <v>11313</v>
      </c>
      <c r="AB27986">
        <v>2390</v>
      </c>
      <c r="AC27986">
        <v>2203</v>
      </c>
      <c r="AD27986">
        <v>2175</v>
      </c>
      <c r="AE27986">
        <v>2109</v>
      </c>
      <c r="AF27986">
        <v>66</v>
      </c>
      <c r="AI27986">
        <v>0</v>
      </c>
      <c r="AL27986">
        <v>28</v>
      </c>
      <c r="AO27986">
        <v>105</v>
      </c>
      <c r="AP27986">
        <v>82</v>
      </c>
      <c r="AQ27986">
        <v>82</v>
      </c>
      <c r="AR27986">
        <v>0</v>
      </c>
      <c r="AS27986">
        <v>0</v>
      </c>
      <c r="AT27986" t="s">
        <v>28248</v>
      </c>
      <c r="AU27986" t="s">
        <v>11306</v>
      </c>
    </row>
    <row r="27987" spans="1:47" x14ac:dyDescent="0.3">
      <c r="A27987" s="1" t="s">
        <v>28184</v>
      </c>
      <c r="B27987" t="s">
        <v>11298</v>
      </c>
      <c r="C27987" t="s">
        <v>11299</v>
      </c>
      <c r="D27987" t="s">
        <v>11300</v>
      </c>
      <c r="E27987" t="s">
        <v>11301</v>
      </c>
      <c r="F27987" t="s">
        <v>11302</v>
      </c>
      <c r="G27987" t="s">
        <v>11303</v>
      </c>
      <c r="H27987" t="s">
        <v>11304</v>
      </c>
      <c r="I27987" t="s">
        <v>11305</v>
      </c>
      <c r="J27987" t="s">
        <v>11306</v>
      </c>
      <c r="K27987" t="s">
        <v>11307</v>
      </c>
      <c r="L27987" t="s">
        <v>1300</v>
      </c>
      <c r="M27987" t="s">
        <v>1300</v>
      </c>
      <c r="N27987" t="s">
        <v>3537</v>
      </c>
      <c r="O27987" t="s">
        <v>11220</v>
      </c>
      <c r="P27987" t="s">
        <v>11221</v>
      </c>
      <c r="Q27987" t="s">
        <v>11945</v>
      </c>
      <c r="R27987" t="s">
        <v>11322</v>
      </c>
      <c r="S27987" t="s">
        <v>11323</v>
      </c>
      <c r="T27987" t="s">
        <v>19720</v>
      </c>
      <c r="U27987" t="s">
        <v>11308</v>
      </c>
      <c r="V27987" t="s">
        <v>11366</v>
      </c>
      <c r="W27987">
        <v>2980</v>
      </c>
      <c r="X27987">
        <v>9</v>
      </c>
      <c r="Y27987">
        <v>2390</v>
      </c>
      <c r="Z27987">
        <v>590</v>
      </c>
      <c r="AA27987" t="s">
        <v>11313</v>
      </c>
      <c r="AB27987">
        <v>2390</v>
      </c>
      <c r="AC27987">
        <v>2187</v>
      </c>
      <c r="AD27987">
        <v>2170</v>
      </c>
      <c r="AE27987">
        <v>2028</v>
      </c>
      <c r="AF27987">
        <v>142</v>
      </c>
      <c r="AI27987">
        <v>0</v>
      </c>
      <c r="AL27987">
        <v>17</v>
      </c>
      <c r="AO27987">
        <v>119</v>
      </c>
      <c r="AP27987">
        <v>84</v>
      </c>
      <c r="AQ27987">
        <v>84</v>
      </c>
      <c r="AR27987">
        <v>0</v>
      </c>
      <c r="AS27987">
        <v>0</v>
      </c>
      <c r="AT27987" t="s">
        <v>28248</v>
      </c>
      <c r="AU27987" t="s">
        <v>11306</v>
      </c>
    </row>
    <row r="27988" spans="1:47" x14ac:dyDescent="0.3">
      <c r="A27988" s="1" t="s">
        <v>28184</v>
      </c>
      <c r="B27988" t="s">
        <v>11298</v>
      </c>
      <c r="C27988" t="s">
        <v>11299</v>
      </c>
      <c r="D27988" t="s">
        <v>11300</v>
      </c>
      <c r="E27988" t="s">
        <v>11301</v>
      </c>
      <c r="F27988" t="s">
        <v>11302</v>
      </c>
      <c r="G27988" t="s">
        <v>11303</v>
      </c>
      <c r="H27988" t="s">
        <v>11304</v>
      </c>
      <c r="I27988" t="s">
        <v>11305</v>
      </c>
      <c r="J27988" t="s">
        <v>11306</v>
      </c>
      <c r="K27988" t="s">
        <v>11307</v>
      </c>
      <c r="L27988" t="s">
        <v>1300</v>
      </c>
      <c r="M27988" t="s">
        <v>1300</v>
      </c>
      <c r="N27988" t="s">
        <v>3537</v>
      </c>
      <c r="O27988" t="s">
        <v>11226</v>
      </c>
      <c r="P27988" t="s">
        <v>11227</v>
      </c>
      <c r="Q27988" t="s">
        <v>12537</v>
      </c>
      <c r="R27988" t="s">
        <v>11309</v>
      </c>
      <c r="S27988" t="s">
        <v>11310</v>
      </c>
      <c r="T27988" t="s">
        <v>25639</v>
      </c>
      <c r="U27988" t="s">
        <v>11499</v>
      </c>
      <c r="V27988" t="s">
        <v>11309</v>
      </c>
      <c r="W27988">
        <v>20094</v>
      </c>
      <c r="X27988">
        <v>54</v>
      </c>
      <c r="Y27988">
        <v>16566</v>
      </c>
      <c r="Z27988">
        <v>3528</v>
      </c>
      <c r="AA27988" t="s">
        <v>11313</v>
      </c>
      <c r="AB27988">
        <v>16566</v>
      </c>
      <c r="AC27988">
        <v>14847</v>
      </c>
      <c r="AD27988">
        <v>14832</v>
      </c>
      <c r="AE27988">
        <v>14832</v>
      </c>
      <c r="AF27988">
        <v>0</v>
      </c>
      <c r="AI27988">
        <v>0</v>
      </c>
      <c r="AL27988">
        <v>15</v>
      </c>
      <c r="AO27988">
        <v>791</v>
      </c>
      <c r="AP27988">
        <v>928</v>
      </c>
      <c r="AQ27988">
        <v>928</v>
      </c>
      <c r="AR27988">
        <v>0</v>
      </c>
      <c r="AS27988">
        <v>0</v>
      </c>
      <c r="AT27988" t="s">
        <v>20780</v>
      </c>
      <c r="AU27988" t="s">
        <v>11306</v>
      </c>
    </row>
    <row r="27989" spans="1:47" x14ac:dyDescent="0.3">
      <c r="A27989" s="1" t="s">
        <v>28184</v>
      </c>
      <c r="B27989" t="s">
        <v>11298</v>
      </c>
      <c r="C27989" t="s">
        <v>11299</v>
      </c>
      <c r="D27989" t="s">
        <v>11300</v>
      </c>
      <c r="E27989" t="s">
        <v>11301</v>
      </c>
      <c r="F27989" t="s">
        <v>11302</v>
      </c>
      <c r="G27989" t="s">
        <v>11303</v>
      </c>
      <c r="H27989" t="s">
        <v>11304</v>
      </c>
      <c r="I27989" t="s">
        <v>11305</v>
      </c>
      <c r="J27989" t="s">
        <v>11306</v>
      </c>
      <c r="K27989" t="s">
        <v>11307</v>
      </c>
      <c r="L27989" t="s">
        <v>1300</v>
      </c>
      <c r="M27989" t="s">
        <v>1300</v>
      </c>
      <c r="N27989" t="s">
        <v>3537</v>
      </c>
      <c r="O27989" t="s">
        <v>11226</v>
      </c>
      <c r="P27989" t="s">
        <v>11227</v>
      </c>
      <c r="Q27989" t="s">
        <v>12537</v>
      </c>
      <c r="R27989" t="s">
        <v>11315</v>
      </c>
      <c r="S27989" t="s">
        <v>11316</v>
      </c>
      <c r="T27989" t="s">
        <v>25639</v>
      </c>
      <c r="U27989" t="s">
        <v>11499</v>
      </c>
      <c r="V27989" t="s">
        <v>11309</v>
      </c>
      <c r="W27989">
        <v>20094</v>
      </c>
      <c r="X27989">
        <v>54</v>
      </c>
      <c r="Y27989">
        <v>16566</v>
      </c>
      <c r="Z27989">
        <v>3528</v>
      </c>
      <c r="AA27989" t="s">
        <v>11313</v>
      </c>
      <c r="AB27989">
        <v>16566</v>
      </c>
      <c r="AC27989">
        <v>13761</v>
      </c>
      <c r="AD27989">
        <v>13758</v>
      </c>
      <c r="AE27989">
        <v>13758</v>
      </c>
      <c r="AF27989">
        <v>0</v>
      </c>
      <c r="AI27989">
        <v>0</v>
      </c>
      <c r="AL27989">
        <v>3</v>
      </c>
      <c r="AO27989">
        <v>1471</v>
      </c>
      <c r="AP27989">
        <v>1334</v>
      </c>
      <c r="AQ27989">
        <v>1334</v>
      </c>
      <c r="AR27989">
        <v>0</v>
      </c>
      <c r="AS27989">
        <v>0</v>
      </c>
      <c r="AT27989" t="s">
        <v>20780</v>
      </c>
      <c r="AU27989" t="s">
        <v>11306</v>
      </c>
    </row>
    <row r="27990" spans="1:47" x14ac:dyDescent="0.3">
      <c r="A27990" s="1" t="s">
        <v>28184</v>
      </c>
      <c r="B27990" t="s">
        <v>11298</v>
      </c>
      <c r="C27990" t="s">
        <v>11299</v>
      </c>
      <c r="D27990" t="s">
        <v>11300</v>
      </c>
      <c r="E27990" t="s">
        <v>11301</v>
      </c>
      <c r="F27990" t="s">
        <v>11302</v>
      </c>
      <c r="G27990" t="s">
        <v>11303</v>
      </c>
      <c r="H27990" t="s">
        <v>11304</v>
      </c>
      <c r="I27990" t="s">
        <v>11305</v>
      </c>
      <c r="J27990" t="s">
        <v>11306</v>
      </c>
      <c r="K27990" t="s">
        <v>11307</v>
      </c>
      <c r="L27990" t="s">
        <v>1300</v>
      </c>
      <c r="M27990" t="s">
        <v>1300</v>
      </c>
      <c r="N27990" t="s">
        <v>3537</v>
      </c>
      <c r="O27990" t="s">
        <v>11226</v>
      </c>
      <c r="P27990" t="s">
        <v>11227</v>
      </c>
      <c r="Q27990" t="s">
        <v>12537</v>
      </c>
      <c r="R27990" t="s">
        <v>11327</v>
      </c>
      <c r="S27990" t="s">
        <v>11331</v>
      </c>
      <c r="T27990" t="s">
        <v>25639</v>
      </c>
      <c r="U27990" t="s">
        <v>11499</v>
      </c>
      <c r="V27990" t="s">
        <v>11309</v>
      </c>
      <c r="W27990">
        <v>20094</v>
      </c>
      <c r="X27990">
        <v>54</v>
      </c>
      <c r="Y27990">
        <v>16566</v>
      </c>
      <c r="Z27990">
        <v>3528</v>
      </c>
      <c r="AA27990" t="s">
        <v>11313</v>
      </c>
      <c r="AB27990">
        <v>16566</v>
      </c>
      <c r="AC27990">
        <v>14437</v>
      </c>
      <c r="AD27990">
        <v>14419</v>
      </c>
      <c r="AE27990">
        <v>13863</v>
      </c>
      <c r="AF27990">
        <v>556</v>
      </c>
      <c r="AI27990">
        <v>0</v>
      </c>
      <c r="AL27990">
        <v>18</v>
      </c>
      <c r="AO27990">
        <v>1516</v>
      </c>
      <c r="AP27990">
        <v>613</v>
      </c>
      <c r="AQ27990">
        <v>612</v>
      </c>
      <c r="AR27990">
        <v>1</v>
      </c>
      <c r="AS27990">
        <v>0</v>
      </c>
      <c r="AT27990" t="s">
        <v>20780</v>
      </c>
      <c r="AU27990" t="s">
        <v>11306</v>
      </c>
    </row>
    <row r="27991" spans="1:47" x14ac:dyDescent="0.3">
      <c r="A27991" s="1" t="s">
        <v>28184</v>
      </c>
      <c r="B27991" t="s">
        <v>11298</v>
      </c>
      <c r="C27991" t="s">
        <v>11299</v>
      </c>
      <c r="D27991" t="s">
        <v>11300</v>
      </c>
      <c r="E27991" t="s">
        <v>11301</v>
      </c>
      <c r="F27991" t="s">
        <v>11302</v>
      </c>
      <c r="G27991" t="s">
        <v>11303</v>
      </c>
      <c r="H27991" t="s">
        <v>11304</v>
      </c>
      <c r="I27991" t="s">
        <v>11305</v>
      </c>
      <c r="J27991" t="s">
        <v>11306</v>
      </c>
      <c r="K27991" t="s">
        <v>11307</v>
      </c>
      <c r="L27991" t="s">
        <v>1300</v>
      </c>
      <c r="M27991" t="s">
        <v>1300</v>
      </c>
      <c r="N27991" t="s">
        <v>3537</v>
      </c>
      <c r="O27991" t="s">
        <v>11226</v>
      </c>
      <c r="P27991" t="s">
        <v>11227</v>
      </c>
      <c r="Q27991" t="s">
        <v>12537</v>
      </c>
      <c r="R27991" t="s">
        <v>11322</v>
      </c>
      <c r="S27991" t="s">
        <v>11323</v>
      </c>
      <c r="T27991" t="s">
        <v>25639</v>
      </c>
      <c r="U27991" t="s">
        <v>11499</v>
      </c>
      <c r="V27991" t="s">
        <v>11309</v>
      </c>
      <c r="W27991">
        <v>20094</v>
      </c>
      <c r="X27991">
        <v>54</v>
      </c>
      <c r="Y27991">
        <v>16566</v>
      </c>
      <c r="Z27991">
        <v>3528</v>
      </c>
      <c r="AA27991" t="s">
        <v>11313</v>
      </c>
      <c r="AB27991">
        <v>16566</v>
      </c>
      <c r="AC27991">
        <v>14389</v>
      </c>
      <c r="AD27991">
        <v>14364</v>
      </c>
      <c r="AE27991">
        <v>13271</v>
      </c>
      <c r="AF27991">
        <v>1093</v>
      </c>
      <c r="AI27991">
        <v>0</v>
      </c>
      <c r="AL27991">
        <v>25</v>
      </c>
      <c r="AO27991">
        <v>1596</v>
      </c>
      <c r="AP27991">
        <v>581</v>
      </c>
      <c r="AQ27991">
        <v>579</v>
      </c>
      <c r="AR27991">
        <v>2</v>
      </c>
      <c r="AS27991">
        <v>0</v>
      </c>
      <c r="AT27991" t="s">
        <v>20780</v>
      </c>
      <c r="AU27991" t="s">
        <v>11306</v>
      </c>
    </row>
    <row r="27992" spans="1:47" x14ac:dyDescent="0.3">
      <c r="A27992" s="1" t="s">
        <v>28184</v>
      </c>
      <c r="B27992" t="s">
        <v>11298</v>
      </c>
      <c r="C27992" t="s">
        <v>11299</v>
      </c>
      <c r="D27992" t="s">
        <v>11300</v>
      </c>
      <c r="E27992" t="s">
        <v>11301</v>
      </c>
      <c r="F27992" t="s">
        <v>11302</v>
      </c>
      <c r="G27992" t="s">
        <v>11303</v>
      </c>
      <c r="H27992" t="s">
        <v>11304</v>
      </c>
      <c r="I27992" t="s">
        <v>11305</v>
      </c>
      <c r="J27992" t="s">
        <v>11306</v>
      </c>
      <c r="K27992" t="s">
        <v>11307</v>
      </c>
      <c r="L27992" t="s">
        <v>1300</v>
      </c>
      <c r="M27992" t="s">
        <v>1300</v>
      </c>
      <c r="N27992" t="s">
        <v>3537</v>
      </c>
      <c r="O27992" t="s">
        <v>10445</v>
      </c>
      <c r="P27992" t="s">
        <v>10446</v>
      </c>
      <c r="Q27992" t="s">
        <v>11529</v>
      </c>
      <c r="R27992" t="s">
        <v>11309</v>
      </c>
      <c r="S27992" t="s">
        <v>11310</v>
      </c>
      <c r="T27992" t="s">
        <v>23587</v>
      </c>
      <c r="U27992" t="s">
        <v>11950</v>
      </c>
      <c r="V27992" t="s">
        <v>11366</v>
      </c>
      <c r="W27992">
        <v>12822</v>
      </c>
      <c r="X27992">
        <v>36</v>
      </c>
      <c r="Y27992">
        <v>10696</v>
      </c>
      <c r="Z27992">
        <v>2126</v>
      </c>
      <c r="AA27992" t="s">
        <v>11313</v>
      </c>
      <c r="AB27992">
        <v>10696</v>
      </c>
      <c r="AC27992">
        <v>9264</v>
      </c>
      <c r="AD27992">
        <v>9248</v>
      </c>
      <c r="AE27992">
        <v>9248</v>
      </c>
      <c r="AF27992">
        <v>0</v>
      </c>
      <c r="AI27992">
        <v>0</v>
      </c>
      <c r="AL27992">
        <v>16</v>
      </c>
      <c r="AO27992">
        <v>773</v>
      </c>
      <c r="AP27992">
        <v>659</v>
      </c>
      <c r="AQ27992">
        <v>659</v>
      </c>
      <c r="AR27992">
        <v>0</v>
      </c>
      <c r="AS27992">
        <v>0</v>
      </c>
      <c r="AT27992" t="s">
        <v>28249</v>
      </c>
      <c r="AU27992" t="s">
        <v>11306</v>
      </c>
    </row>
    <row r="27993" spans="1:47" x14ac:dyDescent="0.3">
      <c r="A27993" s="1" t="s">
        <v>28184</v>
      </c>
      <c r="B27993" t="s">
        <v>11298</v>
      </c>
      <c r="C27993" t="s">
        <v>11299</v>
      </c>
      <c r="D27993" t="s">
        <v>11300</v>
      </c>
      <c r="E27993" t="s">
        <v>11301</v>
      </c>
      <c r="F27993" t="s">
        <v>11302</v>
      </c>
      <c r="G27993" t="s">
        <v>11303</v>
      </c>
      <c r="H27993" t="s">
        <v>11304</v>
      </c>
      <c r="I27993" t="s">
        <v>11305</v>
      </c>
      <c r="J27993" t="s">
        <v>11306</v>
      </c>
      <c r="K27993" t="s">
        <v>11307</v>
      </c>
      <c r="L27993" t="s">
        <v>1300</v>
      </c>
      <c r="M27993" t="s">
        <v>1300</v>
      </c>
      <c r="N27993" t="s">
        <v>3537</v>
      </c>
      <c r="O27993" t="s">
        <v>10445</v>
      </c>
      <c r="P27993" t="s">
        <v>10446</v>
      </c>
      <c r="Q27993" t="s">
        <v>11529</v>
      </c>
      <c r="R27993" t="s">
        <v>11315</v>
      </c>
      <c r="S27993" t="s">
        <v>11316</v>
      </c>
      <c r="T27993" t="s">
        <v>23587</v>
      </c>
      <c r="U27993" t="s">
        <v>11950</v>
      </c>
      <c r="V27993" t="s">
        <v>11366</v>
      </c>
      <c r="W27993">
        <v>12822</v>
      </c>
      <c r="X27993">
        <v>36</v>
      </c>
      <c r="Y27993">
        <v>10696</v>
      </c>
      <c r="Z27993">
        <v>2126</v>
      </c>
      <c r="AA27993" t="s">
        <v>11313</v>
      </c>
      <c r="AB27993">
        <v>10696</v>
      </c>
      <c r="AC27993">
        <v>8599</v>
      </c>
      <c r="AD27993">
        <v>8597</v>
      </c>
      <c r="AE27993">
        <v>8597</v>
      </c>
      <c r="AF27993">
        <v>0</v>
      </c>
      <c r="AI27993">
        <v>0</v>
      </c>
      <c r="AL27993">
        <v>2</v>
      </c>
      <c r="AO27993">
        <v>1145</v>
      </c>
      <c r="AP27993">
        <v>952</v>
      </c>
      <c r="AQ27993">
        <v>952</v>
      </c>
      <c r="AR27993">
        <v>0</v>
      </c>
      <c r="AS27993">
        <v>0</v>
      </c>
      <c r="AT27993" t="s">
        <v>28249</v>
      </c>
      <c r="AU27993" t="s">
        <v>11306</v>
      </c>
    </row>
    <row r="27994" spans="1:47" x14ac:dyDescent="0.3">
      <c r="A27994" s="1" t="s">
        <v>28184</v>
      </c>
      <c r="B27994" t="s">
        <v>11298</v>
      </c>
      <c r="C27994" t="s">
        <v>11299</v>
      </c>
      <c r="D27994" t="s">
        <v>11300</v>
      </c>
      <c r="E27994" t="s">
        <v>11301</v>
      </c>
      <c r="F27994" t="s">
        <v>11302</v>
      </c>
      <c r="G27994" t="s">
        <v>11303</v>
      </c>
      <c r="H27994" t="s">
        <v>11304</v>
      </c>
      <c r="I27994" t="s">
        <v>11305</v>
      </c>
      <c r="J27994" t="s">
        <v>11306</v>
      </c>
      <c r="K27994" t="s">
        <v>11307</v>
      </c>
      <c r="L27994" t="s">
        <v>1300</v>
      </c>
      <c r="M27994" t="s">
        <v>1300</v>
      </c>
      <c r="N27994" t="s">
        <v>3537</v>
      </c>
      <c r="O27994" t="s">
        <v>10445</v>
      </c>
      <c r="P27994" t="s">
        <v>10446</v>
      </c>
      <c r="Q27994" t="s">
        <v>11529</v>
      </c>
      <c r="R27994" t="s">
        <v>11327</v>
      </c>
      <c r="S27994" t="s">
        <v>11331</v>
      </c>
      <c r="T27994" t="s">
        <v>23587</v>
      </c>
      <c r="U27994" t="s">
        <v>11950</v>
      </c>
      <c r="V27994" t="s">
        <v>11366</v>
      </c>
      <c r="W27994">
        <v>12822</v>
      </c>
      <c r="X27994">
        <v>36</v>
      </c>
      <c r="Y27994">
        <v>10696</v>
      </c>
      <c r="Z27994">
        <v>2126</v>
      </c>
      <c r="AA27994" t="s">
        <v>11313</v>
      </c>
      <c r="AB27994">
        <v>10696</v>
      </c>
      <c r="AC27994">
        <v>8971</v>
      </c>
      <c r="AD27994">
        <v>8968</v>
      </c>
      <c r="AE27994">
        <v>8678</v>
      </c>
      <c r="AF27994">
        <v>290</v>
      </c>
      <c r="AI27994">
        <v>0</v>
      </c>
      <c r="AL27994">
        <v>3</v>
      </c>
      <c r="AO27994">
        <v>1225</v>
      </c>
      <c r="AP27994">
        <v>500</v>
      </c>
      <c r="AQ27994">
        <v>493</v>
      </c>
      <c r="AR27994">
        <v>7</v>
      </c>
      <c r="AS27994">
        <v>0</v>
      </c>
      <c r="AT27994" t="s">
        <v>28249</v>
      </c>
      <c r="AU27994" t="s">
        <v>11306</v>
      </c>
    </row>
    <row r="27995" spans="1:47" x14ac:dyDescent="0.3">
      <c r="A27995" s="1" t="s">
        <v>28184</v>
      </c>
      <c r="B27995" t="s">
        <v>11298</v>
      </c>
      <c r="C27995" t="s">
        <v>11299</v>
      </c>
      <c r="D27995" t="s">
        <v>11300</v>
      </c>
      <c r="E27995" t="s">
        <v>11301</v>
      </c>
      <c r="F27995" t="s">
        <v>11302</v>
      </c>
      <c r="G27995" t="s">
        <v>11303</v>
      </c>
      <c r="H27995" t="s">
        <v>11304</v>
      </c>
      <c r="I27995" t="s">
        <v>11305</v>
      </c>
      <c r="J27995" t="s">
        <v>11306</v>
      </c>
      <c r="K27995" t="s">
        <v>11307</v>
      </c>
      <c r="L27995" t="s">
        <v>1300</v>
      </c>
      <c r="M27995" t="s">
        <v>1300</v>
      </c>
      <c r="N27995" t="s">
        <v>3537</v>
      </c>
      <c r="O27995" t="s">
        <v>10445</v>
      </c>
      <c r="P27995" t="s">
        <v>10446</v>
      </c>
      <c r="Q27995" t="s">
        <v>11529</v>
      </c>
      <c r="R27995" t="s">
        <v>11322</v>
      </c>
      <c r="S27995" t="s">
        <v>11323</v>
      </c>
      <c r="T27995" t="s">
        <v>23587</v>
      </c>
      <c r="U27995" t="s">
        <v>11950</v>
      </c>
      <c r="V27995" t="s">
        <v>11366</v>
      </c>
      <c r="W27995">
        <v>12822</v>
      </c>
      <c r="X27995">
        <v>36</v>
      </c>
      <c r="Y27995">
        <v>10696</v>
      </c>
      <c r="Z27995">
        <v>2126</v>
      </c>
      <c r="AA27995" t="s">
        <v>11313</v>
      </c>
      <c r="AB27995">
        <v>10696</v>
      </c>
      <c r="AC27995">
        <v>8760</v>
      </c>
      <c r="AD27995">
        <v>8740</v>
      </c>
      <c r="AE27995">
        <v>8016</v>
      </c>
      <c r="AF27995">
        <v>724</v>
      </c>
      <c r="AI27995">
        <v>0</v>
      </c>
      <c r="AL27995">
        <v>20</v>
      </c>
      <c r="AO27995">
        <v>1415</v>
      </c>
      <c r="AP27995">
        <v>521</v>
      </c>
      <c r="AQ27995">
        <v>520</v>
      </c>
      <c r="AR27995">
        <v>1</v>
      </c>
      <c r="AS27995">
        <v>0</v>
      </c>
      <c r="AT27995" t="s">
        <v>28249</v>
      </c>
      <c r="AU27995" t="s">
        <v>11306</v>
      </c>
    </row>
    <row r="27996" spans="1:47" x14ac:dyDescent="0.3">
      <c r="A27996" s="1" t="s">
        <v>28184</v>
      </c>
      <c r="B27996" t="s">
        <v>11298</v>
      </c>
      <c r="C27996" t="s">
        <v>11299</v>
      </c>
      <c r="D27996" t="s">
        <v>11300</v>
      </c>
      <c r="E27996" t="s">
        <v>11301</v>
      </c>
      <c r="F27996" t="s">
        <v>11302</v>
      </c>
      <c r="G27996" t="s">
        <v>11303</v>
      </c>
      <c r="H27996" t="s">
        <v>11304</v>
      </c>
      <c r="I27996" t="s">
        <v>11305</v>
      </c>
      <c r="J27996" t="s">
        <v>11306</v>
      </c>
      <c r="K27996" t="s">
        <v>11307</v>
      </c>
      <c r="L27996" t="s">
        <v>1300</v>
      </c>
      <c r="M27996" t="s">
        <v>1300</v>
      </c>
      <c r="N27996" t="s">
        <v>3537</v>
      </c>
      <c r="O27996" t="s">
        <v>1583</v>
      </c>
      <c r="P27996" t="s">
        <v>1584</v>
      </c>
      <c r="Q27996" t="s">
        <v>12209</v>
      </c>
      <c r="R27996" t="s">
        <v>11309</v>
      </c>
      <c r="S27996" t="s">
        <v>11310</v>
      </c>
      <c r="T27996" t="s">
        <v>13581</v>
      </c>
      <c r="U27996" t="s">
        <v>11423</v>
      </c>
      <c r="V27996" t="s">
        <v>11366</v>
      </c>
      <c r="W27996">
        <v>16435</v>
      </c>
      <c r="X27996">
        <v>46</v>
      </c>
      <c r="Y27996">
        <v>13740</v>
      </c>
      <c r="Z27996">
        <v>2695</v>
      </c>
      <c r="AA27996" t="s">
        <v>11313</v>
      </c>
      <c r="AB27996">
        <v>13740</v>
      </c>
      <c r="AC27996">
        <v>12122</v>
      </c>
      <c r="AD27996">
        <v>12108</v>
      </c>
      <c r="AE27996">
        <v>12108</v>
      </c>
      <c r="AF27996">
        <v>0</v>
      </c>
      <c r="AI27996">
        <v>0</v>
      </c>
      <c r="AL27996">
        <v>14</v>
      </c>
      <c r="AO27996">
        <v>775</v>
      </c>
      <c r="AP27996">
        <v>843</v>
      </c>
      <c r="AQ27996">
        <v>843</v>
      </c>
      <c r="AR27996">
        <v>0</v>
      </c>
      <c r="AS27996">
        <v>0</v>
      </c>
      <c r="AT27996" t="s">
        <v>28250</v>
      </c>
      <c r="AU27996" t="s">
        <v>11306</v>
      </c>
    </row>
    <row r="27997" spans="1:47" x14ac:dyDescent="0.3">
      <c r="A27997" s="1" t="s">
        <v>28184</v>
      </c>
      <c r="B27997" t="s">
        <v>11298</v>
      </c>
      <c r="C27997" t="s">
        <v>11299</v>
      </c>
      <c r="D27997" t="s">
        <v>11300</v>
      </c>
      <c r="E27997" t="s">
        <v>11301</v>
      </c>
      <c r="F27997" t="s">
        <v>11302</v>
      </c>
      <c r="G27997" t="s">
        <v>11303</v>
      </c>
      <c r="H27997" t="s">
        <v>11304</v>
      </c>
      <c r="I27997" t="s">
        <v>11305</v>
      </c>
      <c r="J27997" t="s">
        <v>11306</v>
      </c>
      <c r="K27997" t="s">
        <v>11307</v>
      </c>
      <c r="L27997" t="s">
        <v>1300</v>
      </c>
      <c r="M27997" t="s">
        <v>1300</v>
      </c>
      <c r="N27997" t="s">
        <v>3537</v>
      </c>
      <c r="O27997" t="s">
        <v>1583</v>
      </c>
      <c r="P27997" t="s">
        <v>1584</v>
      </c>
      <c r="Q27997" t="s">
        <v>12209</v>
      </c>
      <c r="R27997" t="s">
        <v>11315</v>
      </c>
      <c r="S27997" t="s">
        <v>11316</v>
      </c>
      <c r="T27997" t="s">
        <v>13581</v>
      </c>
      <c r="U27997" t="s">
        <v>11423</v>
      </c>
      <c r="V27997" t="s">
        <v>11366</v>
      </c>
      <c r="W27997">
        <v>16435</v>
      </c>
      <c r="X27997">
        <v>46</v>
      </c>
      <c r="Y27997">
        <v>13740</v>
      </c>
      <c r="Z27997">
        <v>2695</v>
      </c>
      <c r="AA27997" t="s">
        <v>11313</v>
      </c>
      <c r="AB27997">
        <v>13740</v>
      </c>
      <c r="AC27997">
        <v>11765</v>
      </c>
      <c r="AD27997">
        <v>11760</v>
      </c>
      <c r="AE27997">
        <v>11760</v>
      </c>
      <c r="AF27997">
        <v>0</v>
      </c>
      <c r="AI27997">
        <v>0</v>
      </c>
      <c r="AL27997">
        <v>5</v>
      </c>
      <c r="AO27997">
        <v>1033</v>
      </c>
      <c r="AP27997">
        <v>942</v>
      </c>
      <c r="AQ27997">
        <v>942</v>
      </c>
      <c r="AR27997">
        <v>0</v>
      </c>
      <c r="AS27997">
        <v>0</v>
      </c>
      <c r="AT27997" t="s">
        <v>28250</v>
      </c>
      <c r="AU27997" t="s">
        <v>11306</v>
      </c>
    </row>
    <row r="27998" spans="1:47" x14ac:dyDescent="0.3">
      <c r="A27998" s="1" t="s">
        <v>28184</v>
      </c>
      <c r="B27998" t="s">
        <v>11298</v>
      </c>
      <c r="C27998" t="s">
        <v>11299</v>
      </c>
      <c r="D27998" t="s">
        <v>11300</v>
      </c>
      <c r="E27998" t="s">
        <v>11301</v>
      </c>
      <c r="F27998" t="s">
        <v>11302</v>
      </c>
      <c r="G27998" t="s">
        <v>11303</v>
      </c>
      <c r="H27998" t="s">
        <v>11304</v>
      </c>
      <c r="I27998" t="s">
        <v>11305</v>
      </c>
      <c r="J27998" t="s">
        <v>11306</v>
      </c>
      <c r="K27998" t="s">
        <v>11307</v>
      </c>
      <c r="L27998" t="s">
        <v>1300</v>
      </c>
      <c r="M27998" t="s">
        <v>1300</v>
      </c>
      <c r="N27998" t="s">
        <v>3537</v>
      </c>
      <c r="O27998" t="s">
        <v>1583</v>
      </c>
      <c r="P27998" t="s">
        <v>1584</v>
      </c>
      <c r="Q27998" t="s">
        <v>12209</v>
      </c>
      <c r="R27998" t="s">
        <v>11327</v>
      </c>
      <c r="S27998" t="s">
        <v>11331</v>
      </c>
      <c r="T27998" t="s">
        <v>13581</v>
      </c>
      <c r="U27998" t="s">
        <v>11423</v>
      </c>
      <c r="V27998" t="s">
        <v>11366</v>
      </c>
      <c r="W27998">
        <v>16435</v>
      </c>
      <c r="X27998">
        <v>46</v>
      </c>
      <c r="Y27998">
        <v>13740</v>
      </c>
      <c r="Z27998">
        <v>2695</v>
      </c>
      <c r="AA27998" t="s">
        <v>11313</v>
      </c>
      <c r="AB27998">
        <v>13740</v>
      </c>
      <c r="AC27998">
        <v>12235</v>
      </c>
      <c r="AD27998">
        <v>10236</v>
      </c>
      <c r="AE27998">
        <v>9882</v>
      </c>
      <c r="AF27998">
        <v>354</v>
      </c>
      <c r="AI27998">
        <v>0</v>
      </c>
      <c r="AL27998">
        <v>1999</v>
      </c>
      <c r="AO27998">
        <v>1052</v>
      </c>
      <c r="AP27998">
        <v>453</v>
      </c>
      <c r="AQ27998">
        <v>453</v>
      </c>
      <c r="AR27998">
        <v>0</v>
      </c>
      <c r="AS27998">
        <v>0</v>
      </c>
      <c r="AT27998" t="s">
        <v>28250</v>
      </c>
      <c r="AU27998" t="s">
        <v>11306</v>
      </c>
    </row>
    <row r="27999" spans="1:47" x14ac:dyDescent="0.3">
      <c r="A27999" s="1" t="s">
        <v>28184</v>
      </c>
      <c r="B27999" t="s">
        <v>11298</v>
      </c>
      <c r="C27999" t="s">
        <v>11299</v>
      </c>
      <c r="D27999" t="s">
        <v>11300</v>
      </c>
      <c r="E27999" t="s">
        <v>11301</v>
      </c>
      <c r="F27999" t="s">
        <v>11302</v>
      </c>
      <c r="G27999" t="s">
        <v>11303</v>
      </c>
      <c r="H27999" t="s">
        <v>11304</v>
      </c>
      <c r="I27999" t="s">
        <v>11305</v>
      </c>
      <c r="J27999" t="s">
        <v>11306</v>
      </c>
      <c r="K27999" t="s">
        <v>11307</v>
      </c>
      <c r="L27999" t="s">
        <v>1300</v>
      </c>
      <c r="M27999" t="s">
        <v>1300</v>
      </c>
      <c r="N27999" t="s">
        <v>3537</v>
      </c>
      <c r="O27999" t="s">
        <v>1583</v>
      </c>
      <c r="P27999" t="s">
        <v>1584</v>
      </c>
      <c r="Q27999" t="s">
        <v>12209</v>
      </c>
      <c r="R27999" t="s">
        <v>11322</v>
      </c>
      <c r="S27999" t="s">
        <v>11323</v>
      </c>
      <c r="T27999" t="s">
        <v>13581</v>
      </c>
      <c r="U27999" t="s">
        <v>11423</v>
      </c>
      <c r="V27999" t="s">
        <v>11366</v>
      </c>
      <c r="W27999">
        <v>16435</v>
      </c>
      <c r="X27999">
        <v>46</v>
      </c>
      <c r="Y27999">
        <v>13740</v>
      </c>
      <c r="Z27999">
        <v>2695</v>
      </c>
      <c r="AA27999" t="s">
        <v>11313</v>
      </c>
      <c r="AB27999">
        <v>13740</v>
      </c>
      <c r="AC27999">
        <v>12192</v>
      </c>
      <c r="AD27999">
        <v>10678</v>
      </c>
      <c r="AE27999">
        <v>9988</v>
      </c>
      <c r="AF27999">
        <v>690</v>
      </c>
      <c r="AI27999">
        <v>0</v>
      </c>
      <c r="AL27999">
        <v>1514</v>
      </c>
      <c r="AO27999">
        <v>1094</v>
      </c>
      <c r="AP27999">
        <v>454</v>
      </c>
      <c r="AQ27999">
        <v>451</v>
      </c>
      <c r="AR27999">
        <v>3</v>
      </c>
      <c r="AS27999">
        <v>0</v>
      </c>
      <c r="AT27999" t="s">
        <v>28250</v>
      </c>
      <c r="AU27999" t="s">
        <v>11306</v>
      </c>
    </row>
    <row r="28000" spans="1:47" x14ac:dyDescent="0.3">
      <c r="A28000" s="1" t="s">
        <v>28184</v>
      </c>
      <c r="B28000" t="s">
        <v>11298</v>
      </c>
      <c r="C28000" t="s">
        <v>11299</v>
      </c>
      <c r="D28000" t="s">
        <v>11300</v>
      </c>
      <c r="E28000" t="s">
        <v>11301</v>
      </c>
      <c r="F28000" t="s">
        <v>11302</v>
      </c>
      <c r="G28000" t="s">
        <v>11303</v>
      </c>
      <c r="H28000" t="s">
        <v>11304</v>
      </c>
      <c r="I28000" t="s">
        <v>11305</v>
      </c>
      <c r="J28000" t="s">
        <v>11306</v>
      </c>
      <c r="K28000" t="s">
        <v>11307</v>
      </c>
      <c r="L28000" t="s">
        <v>1300</v>
      </c>
      <c r="M28000" t="s">
        <v>1300</v>
      </c>
      <c r="N28000" t="s">
        <v>3537</v>
      </c>
      <c r="O28000" t="s">
        <v>3048</v>
      </c>
      <c r="P28000" t="s">
        <v>3049</v>
      </c>
      <c r="Q28000" t="s">
        <v>12177</v>
      </c>
      <c r="R28000" t="s">
        <v>11309</v>
      </c>
      <c r="S28000" t="s">
        <v>11310</v>
      </c>
      <c r="T28000" t="s">
        <v>15122</v>
      </c>
      <c r="U28000" t="s">
        <v>11628</v>
      </c>
      <c r="V28000" t="s">
        <v>11303</v>
      </c>
      <c r="W28000">
        <v>14334</v>
      </c>
      <c r="X28000">
        <v>43</v>
      </c>
      <c r="Y28000">
        <v>11401</v>
      </c>
      <c r="Z28000">
        <v>2933</v>
      </c>
      <c r="AA28000" t="s">
        <v>11313</v>
      </c>
      <c r="AB28000">
        <v>11401</v>
      </c>
      <c r="AC28000">
        <v>10302</v>
      </c>
      <c r="AD28000">
        <v>10269</v>
      </c>
      <c r="AE28000">
        <v>10269</v>
      </c>
      <c r="AF28000">
        <v>0</v>
      </c>
      <c r="AI28000">
        <v>0</v>
      </c>
      <c r="AL28000">
        <v>33</v>
      </c>
      <c r="AO28000">
        <v>523</v>
      </c>
      <c r="AP28000">
        <v>576</v>
      </c>
      <c r="AQ28000">
        <v>576</v>
      </c>
      <c r="AR28000">
        <v>0</v>
      </c>
      <c r="AS28000">
        <v>0</v>
      </c>
      <c r="AT28000" t="s">
        <v>12072</v>
      </c>
      <c r="AU28000" t="s">
        <v>11306</v>
      </c>
    </row>
    <row r="28001" spans="1:47" x14ac:dyDescent="0.3">
      <c r="A28001" s="1" t="s">
        <v>28184</v>
      </c>
      <c r="B28001" t="s">
        <v>11298</v>
      </c>
      <c r="C28001" t="s">
        <v>11299</v>
      </c>
      <c r="D28001" t="s">
        <v>11300</v>
      </c>
      <c r="E28001" t="s">
        <v>11301</v>
      </c>
      <c r="F28001" t="s">
        <v>11302</v>
      </c>
      <c r="G28001" t="s">
        <v>11303</v>
      </c>
      <c r="H28001" t="s">
        <v>11304</v>
      </c>
      <c r="I28001" t="s">
        <v>11305</v>
      </c>
      <c r="J28001" t="s">
        <v>11306</v>
      </c>
      <c r="K28001" t="s">
        <v>11307</v>
      </c>
      <c r="L28001" t="s">
        <v>1300</v>
      </c>
      <c r="M28001" t="s">
        <v>1300</v>
      </c>
      <c r="N28001" t="s">
        <v>3537</v>
      </c>
      <c r="O28001" t="s">
        <v>3048</v>
      </c>
      <c r="P28001" t="s">
        <v>3049</v>
      </c>
      <c r="Q28001" t="s">
        <v>12177</v>
      </c>
      <c r="R28001" t="s">
        <v>11315</v>
      </c>
      <c r="S28001" t="s">
        <v>11316</v>
      </c>
      <c r="T28001" t="s">
        <v>15122</v>
      </c>
      <c r="U28001" t="s">
        <v>11628</v>
      </c>
      <c r="V28001" t="s">
        <v>11303</v>
      </c>
      <c r="W28001">
        <v>14334</v>
      </c>
      <c r="X28001">
        <v>43</v>
      </c>
      <c r="Y28001">
        <v>11401</v>
      </c>
      <c r="Z28001">
        <v>2933</v>
      </c>
      <c r="AA28001" t="s">
        <v>11313</v>
      </c>
      <c r="AB28001">
        <v>11401</v>
      </c>
      <c r="AC28001">
        <v>9988</v>
      </c>
      <c r="AD28001">
        <v>9981</v>
      </c>
      <c r="AE28001">
        <v>9981</v>
      </c>
      <c r="AF28001">
        <v>0</v>
      </c>
      <c r="AI28001">
        <v>0</v>
      </c>
      <c r="AL28001">
        <v>7</v>
      </c>
      <c r="AO28001">
        <v>705</v>
      </c>
      <c r="AP28001">
        <v>708</v>
      </c>
      <c r="AQ28001">
        <v>708</v>
      </c>
      <c r="AR28001">
        <v>0</v>
      </c>
      <c r="AS28001">
        <v>0</v>
      </c>
      <c r="AT28001" t="s">
        <v>12072</v>
      </c>
      <c r="AU28001" t="s">
        <v>11306</v>
      </c>
    </row>
    <row r="28002" spans="1:47" x14ac:dyDescent="0.3">
      <c r="A28002" s="1" t="s">
        <v>28184</v>
      </c>
      <c r="B28002" t="s">
        <v>11298</v>
      </c>
      <c r="C28002" t="s">
        <v>11299</v>
      </c>
      <c r="D28002" t="s">
        <v>11300</v>
      </c>
      <c r="E28002" t="s">
        <v>11301</v>
      </c>
      <c r="F28002" t="s">
        <v>11302</v>
      </c>
      <c r="G28002" t="s">
        <v>11303</v>
      </c>
      <c r="H28002" t="s">
        <v>11304</v>
      </c>
      <c r="I28002" t="s">
        <v>11305</v>
      </c>
      <c r="J28002" t="s">
        <v>11306</v>
      </c>
      <c r="K28002" t="s">
        <v>11307</v>
      </c>
      <c r="L28002" t="s">
        <v>1300</v>
      </c>
      <c r="M28002" t="s">
        <v>1300</v>
      </c>
      <c r="N28002" t="s">
        <v>3537</v>
      </c>
      <c r="O28002" t="s">
        <v>3048</v>
      </c>
      <c r="P28002" t="s">
        <v>3049</v>
      </c>
      <c r="Q28002" t="s">
        <v>12177</v>
      </c>
      <c r="R28002" t="s">
        <v>11327</v>
      </c>
      <c r="S28002" t="s">
        <v>11331</v>
      </c>
      <c r="T28002" t="s">
        <v>15122</v>
      </c>
      <c r="U28002" t="s">
        <v>11628</v>
      </c>
      <c r="V28002" t="s">
        <v>11303</v>
      </c>
      <c r="W28002">
        <v>14334</v>
      </c>
      <c r="X28002">
        <v>43</v>
      </c>
      <c r="Y28002">
        <v>11401</v>
      </c>
      <c r="Z28002">
        <v>2933</v>
      </c>
      <c r="AA28002" t="s">
        <v>11313</v>
      </c>
      <c r="AB28002">
        <v>11401</v>
      </c>
      <c r="AC28002">
        <v>10447</v>
      </c>
      <c r="AD28002">
        <v>10439</v>
      </c>
      <c r="AE28002">
        <v>10146</v>
      </c>
      <c r="AF28002">
        <v>293</v>
      </c>
      <c r="AI28002">
        <v>0</v>
      </c>
      <c r="AL28002">
        <v>8</v>
      </c>
      <c r="AO28002">
        <v>651</v>
      </c>
      <c r="AP28002">
        <v>303</v>
      </c>
      <c r="AQ28002">
        <v>302</v>
      </c>
      <c r="AR28002">
        <v>1</v>
      </c>
      <c r="AS28002">
        <v>0</v>
      </c>
      <c r="AT28002" t="s">
        <v>12072</v>
      </c>
      <c r="AU28002" t="s">
        <v>11306</v>
      </c>
    </row>
    <row r="28003" spans="1:47" x14ac:dyDescent="0.3">
      <c r="A28003" s="1" t="s">
        <v>28184</v>
      </c>
      <c r="B28003" t="s">
        <v>11298</v>
      </c>
      <c r="C28003" t="s">
        <v>11299</v>
      </c>
      <c r="D28003" t="s">
        <v>11300</v>
      </c>
      <c r="E28003" t="s">
        <v>11301</v>
      </c>
      <c r="F28003" t="s">
        <v>11302</v>
      </c>
      <c r="G28003" t="s">
        <v>11303</v>
      </c>
      <c r="H28003" t="s">
        <v>11304</v>
      </c>
      <c r="I28003" t="s">
        <v>11305</v>
      </c>
      <c r="J28003" t="s">
        <v>11306</v>
      </c>
      <c r="K28003" t="s">
        <v>11307</v>
      </c>
      <c r="L28003" t="s">
        <v>1300</v>
      </c>
      <c r="M28003" t="s">
        <v>1300</v>
      </c>
      <c r="N28003" t="s">
        <v>3537</v>
      </c>
      <c r="O28003" t="s">
        <v>3048</v>
      </c>
      <c r="P28003" t="s">
        <v>3049</v>
      </c>
      <c r="Q28003" t="s">
        <v>12177</v>
      </c>
      <c r="R28003" t="s">
        <v>11322</v>
      </c>
      <c r="S28003" t="s">
        <v>11323</v>
      </c>
      <c r="T28003" t="s">
        <v>15122</v>
      </c>
      <c r="U28003" t="s">
        <v>11628</v>
      </c>
      <c r="V28003" t="s">
        <v>11303</v>
      </c>
      <c r="W28003">
        <v>14334</v>
      </c>
      <c r="X28003">
        <v>43</v>
      </c>
      <c r="Y28003">
        <v>11401</v>
      </c>
      <c r="Z28003">
        <v>2933</v>
      </c>
      <c r="AA28003" t="s">
        <v>11313</v>
      </c>
      <c r="AB28003">
        <v>11401</v>
      </c>
      <c r="AC28003">
        <v>10520</v>
      </c>
      <c r="AD28003">
        <v>10520</v>
      </c>
      <c r="AE28003">
        <v>9933</v>
      </c>
      <c r="AF28003">
        <v>587</v>
      </c>
      <c r="AI28003">
        <v>0</v>
      </c>
      <c r="AL28003">
        <v>0</v>
      </c>
      <c r="AO28003">
        <v>636</v>
      </c>
      <c r="AP28003">
        <v>245</v>
      </c>
      <c r="AQ28003">
        <v>244</v>
      </c>
      <c r="AR28003">
        <v>1</v>
      </c>
      <c r="AS28003">
        <v>0</v>
      </c>
      <c r="AT28003" t="s">
        <v>12072</v>
      </c>
      <c r="AU28003" t="s">
        <v>11306</v>
      </c>
    </row>
    <row r="28004" spans="1:47" x14ac:dyDescent="0.3">
      <c r="A28004" s="1" t="s">
        <v>28184</v>
      </c>
      <c r="B28004" t="s">
        <v>11298</v>
      </c>
      <c r="C28004" t="s">
        <v>11299</v>
      </c>
      <c r="D28004" t="s">
        <v>11300</v>
      </c>
      <c r="E28004" t="s">
        <v>11301</v>
      </c>
      <c r="F28004" t="s">
        <v>11302</v>
      </c>
      <c r="G28004" t="s">
        <v>11303</v>
      </c>
      <c r="H28004" t="s">
        <v>11304</v>
      </c>
      <c r="I28004" t="s">
        <v>11305</v>
      </c>
      <c r="J28004" t="s">
        <v>11306</v>
      </c>
      <c r="K28004" t="s">
        <v>11307</v>
      </c>
      <c r="L28004" t="s">
        <v>1300</v>
      </c>
      <c r="M28004" t="s">
        <v>1300</v>
      </c>
      <c r="N28004" t="s">
        <v>3537</v>
      </c>
      <c r="O28004" t="s">
        <v>5385</v>
      </c>
      <c r="P28004" t="s">
        <v>5386</v>
      </c>
      <c r="Q28004" t="s">
        <v>11871</v>
      </c>
      <c r="R28004" t="s">
        <v>11309</v>
      </c>
      <c r="S28004" t="s">
        <v>11310</v>
      </c>
      <c r="T28004" t="s">
        <v>17523</v>
      </c>
      <c r="U28004" t="s">
        <v>11387</v>
      </c>
      <c r="V28004" t="s">
        <v>11366</v>
      </c>
      <c r="W28004">
        <v>5081</v>
      </c>
      <c r="X28004">
        <v>17</v>
      </c>
      <c r="Y28004">
        <v>3997</v>
      </c>
      <c r="Z28004">
        <v>1084</v>
      </c>
      <c r="AA28004" t="s">
        <v>11313</v>
      </c>
      <c r="AB28004">
        <v>3997</v>
      </c>
      <c r="AC28004">
        <v>3674</v>
      </c>
      <c r="AD28004">
        <v>3670</v>
      </c>
      <c r="AE28004">
        <v>3670</v>
      </c>
      <c r="AF28004">
        <v>0</v>
      </c>
      <c r="AI28004">
        <v>0</v>
      </c>
      <c r="AL28004">
        <v>4</v>
      </c>
      <c r="AO28004">
        <v>150</v>
      </c>
      <c r="AP28004">
        <v>173</v>
      </c>
      <c r="AQ28004">
        <v>173</v>
      </c>
      <c r="AR28004">
        <v>0</v>
      </c>
      <c r="AS28004">
        <v>0</v>
      </c>
      <c r="AT28004" t="s">
        <v>25805</v>
      </c>
      <c r="AU28004" t="s">
        <v>11306</v>
      </c>
    </row>
    <row r="28005" spans="1:47" x14ac:dyDescent="0.3">
      <c r="A28005" s="1" t="s">
        <v>28184</v>
      </c>
      <c r="B28005" t="s">
        <v>11298</v>
      </c>
      <c r="C28005" t="s">
        <v>11299</v>
      </c>
      <c r="D28005" t="s">
        <v>11300</v>
      </c>
      <c r="E28005" t="s">
        <v>11301</v>
      </c>
      <c r="F28005" t="s">
        <v>11302</v>
      </c>
      <c r="G28005" t="s">
        <v>11303</v>
      </c>
      <c r="H28005" t="s">
        <v>11304</v>
      </c>
      <c r="I28005" t="s">
        <v>11305</v>
      </c>
      <c r="J28005" t="s">
        <v>11306</v>
      </c>
      <c r="K28005" t="s">
        <v>11307</v>
      </c>
      <c r="L28005" t="s">
        <v>1300</v>
      </c>
      <c r="M28005" t="s">
        <v>1300</v>
      </c>
      <c r="N28005" t="s">
        <v>3537</v>
      </c>
      <c r="O28005" t="s">
        <v>5385</v>
      </c>
      <c r="P28005" t="s">
        <v>5386</v>
      </c>
      <c r="Q28005" t="s">
        <v>11871</v>
      </c>
      <c r="R28005" t="s">
        <v>11315</v>
      </c>
      <c r="S28005" t="s">
        <v>11316</v>
      </c>
      <c r="T28005" t="s">
        <v>17523</v>
      </c>
      <c r="U28005" t="s">
        <v>11387</v>
      </c>
      <c r="V28005" t="s">
        <v>11366</v>
      </c>
      <c r="W28005">
        <v>5081</v>
      </c>
      <c r="X28005">
        <v>17</v>
      </c>
      <c r="Y28005">
        <v>3997</v>
      </c>
      <c r="Z28005">
        <v>1084</v>
      </c>
      <c r="AA28005" t="s">
        <v>11313</v>
      </c>
      <c r="AB28005">
        <v>3997</v>
      </c>
      <c r="AC28005">
        <v>3446</v>
      </c>
      <c r="AD28005">
        <v>3445</v>
      </c>
      <c r="AE28005">
        <v>3445</v>
      </c>
      <c r="AF28005">
        <v>0</v>
      </c>
      <c r="AI28005">
        <v>0</v>
      </c>
      <c r="AL28005">
        <v>1</v>
      </c>
      <c r="AO28005">
        <v>230</v>
      </c>
      <c r="AP28005">
        <v>321</v>
      </c>
      <c r="AQ28005">
        <v>321</v>
      </c>
      <c r="AR28005">
        <v>0</v>
      </c>
      <c r="AS28005">
        <v>0</v>
      </c>
      <c r="AT28005" t="s">
        <v>25805</v>
      </c>
      <c r="AU28005" t="s">
        <v>11306</v>
      </c>
    </row>
    <row r="28006" spans="1:47" x14ac:dyDescent="0.3">
      <c r="A28006" s="1" t="s">
        <v>28184</v>
      </c>
      <c r="B28006" t="s">
        <v>11298</v>
      </c>
      <c r="C28006" t="s">
        <v>11299</v>
      </c>
      <c r="D28006" t="s">
        <v>11300</v>
      </c>
      <c r="E28006" t="s">
        <v>11301</v>
      </c>
      <c r="F28006" t="s">
        <v>11302</v>
      </c>
      <c r="G28006" t="s">
        <v>11303</v>
      </c>
      <c r="H28006" t="s">
        <v>11304</v>
      </c>
      <c r="I28006" t="s">
        <v>11305</v>
      </c>
      <c r="J28006" t="s">
        <v>11306</v>
      </c>
      <c r="K28006" t="s">
        <v>11307</v>
      </c>
      <c r="L28006" t="s">
        <v>1300</v>
      </c>
      <c r="M28006" t="s">
        <v>1300</v>
      </c>
      <c r="N28006" t="s">
        <v>3537</v>
      </c>
      <c r="O28006" t="s">
        <v>5385</v>
      </c>
      <c r="P28006" t="s">
        <v>5386</v>
      </c>
      <c r="Q28006" t="s">
        <v>11871</v>
      </c>
      <c r="R28006" t="s">
        <v>11327</v>
      </c>
      <c r="S28006" t="s">
        <v>11331</v>
      </c>
      <c r="T28006" t="s">
        <v>17523</v>
      </c>
      <c r="U28006" t="s">
        <v>11387</v>
      </c>
      <c r="V28006" t="s">
        <v>11366</v>
      </c>
      <c r="W28006">
        <v>5081</v>
      </c>
      <c r="X28006">
        <v>17</v>
      </c>
      <c r="Y28006">
        <v>3997</v>
      </c>
      <c r="Z28006">
        <v>1084</v>
      </c>
      <c r="AA28006" t="s">
        <v>11313</v>
      </c>
      <c r="AB28006">
        <v>3997</v>
      </c>
      <c r="AC28006">
        <v>3771</v>
      </c>
      <c r="AD28006">
        <v>3770</v>
      </c>
      <c r="AE28006">
        <v>3615</v>
      </c>
      <c r="AF28006">
        <v>155</v>
      </c>
      <c r="AI28006">
        <v>0</v>
      </c>
      <c r="AL28006">
        <v>1</v>
      </c>
      <c r="AO28006">
        <v>156</v>
      </c>
      <c r="AP28006">
        <v>70</v>
      </c>
      <c r="AQ28006">
        <v>70</v>
      </c>
      <c r="AR28006">
        <v>0</v>
      </c>
      <c r="AS28006">
        <v>0</v>
      </c>
      <c r="AT28006" t="s">
        <v>25805</v>
      </c>
      <c r="AU28006" t="s">
        <v>11306</v>
      </c>
    </row>
    <row r="28007" spans="1:47" x14ac:dyDescent="0.3">
      <c r="A28007" s="1" t="s">
        <v>28184</v>
      </c>
      <c r="B28007" t="s">
        <v>11298</v>
      </c>
      <c r="C28007" t="s">
        <v>11299</v>
      </c>
      <c r="D28007" t="s">
        <v>11300</v>
      </c>
      <c r="E28007" t="s">
        <v>11301</v>
      </c>
      <c r="F28007" t="s">
        <v>11302</v>
      </c>
      <c r="G28007" t="s">
        <v>11303</v>
      </c>
      <c r="H28007" t="s">
        <v>11304</v>
      </c>
      <c r="I28007" t="s">
        <v>11305</v>
      </c>
      <c r="J28007" t="s">
        <v>11306</v>
      </c>
      <c r="K28007" t="s">
        <v>11307</v>
      </c>
      <c r="L28007" t="s">
        <v>1300</v>
      </c>
      <c r="M28007" t="s">
        <v>1300</v>
      </c>
      <c r="N28007" t="s">
        <v>3537</v>
      </c>
      <c r="O28007" t="s">
        <v>5385</v>
      </c>
      <c r="P28007" t="s">
        <v>5386</v>
      </c>
      <c r="Q28007" t="s">
        <v>11871</v>
      </c>
      <c r="R28007" t="s">
        <v>11322</v>
      </c>
      <c r="S28007" t="s">
        <v>11323</v>
      </c>
      <c r="T28007" t="s">
        <v>17523</v>
      </c>
      <c r="U28007" t="s">
        <v>11387</v>
      </c>
      <c r="V28007" t="s">
        <v>11366</v>
      </c>
      <c r="W28007">
        <v>5081</v>
      </c>
      <c r="X28007">
        <v>17</v>
      </c>
      <c r="Y28007">
        <v>3997</v>
      </c>
      <c r="Z28007">
        <v>1084</v>
      </c>
      <c r="AA28007" t="s">
        <v>11313</v>
      </c>
      <c r="AB28007">
        <v>3997</v>
      </c>
      <c r="AC28007">
        <v>3734</v>
      </c>
      <c r="AD28007">
        <v>3734</v>
      </c>
      <c r="AE28007">
        <v>3395</v>
      </c>
      <c r="AF28007">
        <v>339</v>
      </c>
      <c r="AI28007">
        <v>0</v>
      </c>
      <c r="AL28007">
        <v>0</v>
      </c>
      <c r="AO28007">
        <v>202</v>
      </c>
      <c r="AP28007">
        <v>61</v>
      </c>
      <c r="AQ28007">
        <v>55</v>
      </c>
      <c r="AR28007">
        <v>6</v>
      </c>
      <c r="AS28007">
        <v>0</v>
      </c>
      <c r="AT28007" t="s">
        <v>25805</v>
      </c>
      <c r="AU28007" t="s">
        <v>11306</v>
      </c>
    </row>
    <row r="28008" spans="1:47" x14ac:dyDescent="0.3">
      <c r="A28008" s="1" t="s">
        <v>28184</v>
      </c>
      <c r="B28008" t="s">
        <v>11298</v>
      </c>
      <c r="C28008" t="s">
        <v>11299</v>
      </c>
      <c r="D28008" t="s">
        <v>11300</v>
      </c>
      <c r="E28008" t="s">
        <v>11301</v>
      </c>
      <c r="F28008" t="s">
        <v>11302</v>
      </c>
      <c r="G28008" t="s">
        <v>11303</v>
      </c>
      <c r="H28008" t="s">
        <v>11304</v>
      </c>
      <c r="I28008" t="s">
        <v>11305</v>
      </c>
      <c r="J28008" t="s">
        <v>11306</v>
      </c>
      <c r="K28008" t="s">
        <v>11307</v>
      </c>
      <c r="L28008" t="s">
        <v>1300</v>
      </c>
      <c r="M28008" t="s">
        <v>1300</v>
      </c>
      <c r="N28008" t="s">
        <v>3537</v>
      </c>
      <c r="O28008" t="s">
        <v>8159</v>
      </c>
      <c r="P28008" t="s">
        <v>8160</v>
      </c>
      <c r="Q28008" t="s">
        <v>11391</v>
      </c>
      <c r="R28008" t="s">
        <v>11309</v>
      </c>
      <c r="S28008" t="s">
        <v>11310</v>
      </c>
      <c r="T28008" t="s">
        <v>20517</v>
      </c>
      <c r="U28008" t="s">
        <v>12165</v>
      </c>
      <c r="V28008" t="s">
        <v>11315</v>
      </c>
      <c r="W28008">
        <v>35481</v>
      </c>
      <c r="X28008">
        <v>112</v>
      </c>
      <c r="Y28008">
        <v>28439</v>
      </c>
      <c r="Z28008">
        <v>7042</v>
      </c>
      <c r="AA28008" t="s">
        <v>11313</v>
      </c>
      <c r="AB28008">
        <v>28439</v>
      </c>
      <c r="AC28008">
        <v>25432</v>
      </c>
      <c r="AD28008">
        <v>25405</v>
      </c>
      <c r="AE28008">
        <v>25405</v>
      </c>
      <c r="AF28008">
        <v>0</v>
      </c>
      <c r="AI28008">
        <v>0</v>
      </c>
      <c r="AL28008">
        <v>27</v>
      </c>
      <c r="AO28008">
        <v>1267</v>
      </c>
      <c r="AP28008">
        <v>1740</v>
      </c>
      <c r="AQ28008">
        <v>1740</v>
      </c>
      <c r="AR28008">
        <v>0</v>
      </c>
      <c r="AS28008">
        <v>0</v>
      </c>
      <c r="AT28008" t="s">
        <v>18439</v>
      </c>
      <c r="AU28008" t="s">
        <v>11306</v>
      </c>
    </row>
    <row r="28009" spans="1:47" x14ac:dyDescent="0.3">
      <c r="A28009" s="1" t="s">
        <v>28184</v>
      </c>
      <c r="B28009" t="s">
        <v>11298</v>
      </c>
      <c r="C28009" t="s">
        <v>11299</v>
      </c>
      <c r="D28009" t="s">
        <v>11300</v>
      </c>
      <c r="E28009" t="s">
        <v>11301</v>
      </c>
      <c r="F28009" t="s">
        <v>11302</v>
      </c>
      <c r="G28009" t="s">
        <v>11303</v>
      </c>
      <c r="H28009" t="s">
        <v>11304</v>
      </c>
      <c r="I28009" t="s">
        <v>11305</v>
      </c>
      <c r="J28009" t="s">
        <v>11306</v>
      </c>
      <c r="K28009" t="s">
        <v>11307</v>
      </c>
      <c r="L28009" t="s">
        <v>1300</v>
      </c>
      <c r="M28009" t="s">
        <v>1300</v>
      </c>
      <c r="N28009" t="s">
        <v>3537</v>
      </c>
      <c r="O28009" t="s">
        <v>8159</v>
      </c>
      <c r="P28009" t="s">
        <v>8160</v>
      </c>
      <c r="Q28009" t="s">
        <v>11391</v>
      </c>
      <c r="R28009" t="s">
        <v>11315</v>
      </c>
      <c r="S28009" t="s">
        <v>11316</v>
      </c>
      <c r="T28009" t="s">
        <v>20517</v>
      </c>
      <c r="U28009" t="s">
        <v>12165</v>
      </c>
      <c r="V28009" t="s">
        <v>11315</v>
      </c>
      <c r="W28009">
        <v>35481</v>
      </c>
      <c r="X28009">
        <v>112</v>
      </c>
      <c r="Y28009">
        <v>28439</v>
      </c>
      <c r="Z28009">
        <v>7042</v>
      </c>
      <c r="AA28009" t="s">
        <v>11313</v>
      </c>
      <c r="AB28009">
        <v>28439</v>
      </c>
      <c r="AC28009">
        <v>23996</v>
      </c>
      <c r="AD28009">
        <v>23967</v>
      </c>
      <c r="AE28009">
        <v>23967</v>
      </c>
      <c r="AF28009">
        <v>0</v>
      </c>
      <c r="AI28009">
        <v>0</v>
      </c>
      <c r="AL28009">
        <v>29</v>
      </c>
      <c r="AO28009">
        <v>1736</v>
      </c>
      <c r="AP28009">
        <v>2707</v>
      </c>
      <c r="AQ28009">
        <v>2707</v>
      </c>
      <c r="AR28009">
        <v>0</v>
      </c>
      <c r="AS28009">
        <v>0</v>
      </c>
      <c r="AT28009" t="s">
        <v>18439</v>
      </c>
      <c r="AU28009" t="s">
        <v>11306</v>
      </c>
    </row>
    <row r="28010" spans="1:47" x14ac:dyDescent="0.3">
      <c r="A28010" s="1" t="s">
        <v>28184</v>
      </c>
      <c r="B28010" t="s">
        <v>11298</v>
      </c>
      <c r="C28010" t="s">
        <v>11299</v>
      </c>
      <c r="D28010" t="s">
        <v>11300</v>
      </c>
      <c r="E28010" t="s">
        <v>11301</v>
      </c>
      <c r="F28010" t="s">
        <v>11302</v>
      </c>
      <c r="G28010" t="s">
        <v>11303</v>
      </c>
      <c r="H28010" t="s">
        <v>11304</v>
      </c>
      <c r="I28010" t="s">
        <v>11305</v>
      </c>
      <c r="J28010" t="s">
        <v>11306</v>
      </c>
      <c r="K28010" t="s">
        <v>11307</v>
      </c>
      <c r="L28010" t="s">
        <v>1300</v>
      </c>
      <c r="M28010" t="s">
        <v>1300</v>
      </c>
      <c r="N28010" t="s">
        <v>3537</v>
      </c>
      <c r="O28010" t="s">
        <v>8159</v>
      </c>
      <c r="P28010" t="s">
        <v>8160</v>
      </c>
      <c r="Q28010" t="s">
        <v>11391</v>
      </c>
      <c r="R28010" t="s">
        <v>11327</v>
      </c>
      <c r="S28010" t="s">
        <v>11331</v>
      </c>
      <c r="T28010" t="s">
        <v>20517</v>
      </c>
      <c r="U28010" t="s">
        <v>12165</v>
      </c>
      <c r="V28010" t="s">
        <v>11315</v>
      </c>
      <c r="W28010">
        <v>35481</v>
      </c>
      <c r="X28010">
        <v>112</v>
      </c>
      <c r="Y28010">
        <v>28439</v>
      </c>
      <c r="Z28010">
        <v>7042</v>
      </c>
      <c r="AA28010" t="s">
        <v>11313</v>
      </c>
      <c r="AB28010">
        <v>28439</v>
      </c>
      <c r="AC28010">
        <v>25716</v>
      </c>
      <c r="AD28010">
        <v>25534</v>
      </c>
      <c r="AE28010">
        <v>24610</v>
      </c>
      <c r="AF28010">
        <v>924</v>
      </c>
      <c r="AI28010">
        <v>0</v>
      </c>
      <c r="AL28010">
        <v>182</v>
      </c>
      <c r="AO28010">
        <v>1602</v>
      </c>
      <c r="AP28010">
        <v>1121</v>
      </c>
      <c r="AQ28010">
        <v>1117</v>
      </c>
      <c r="AR28010">
        <v>4</v>
      </c>
      <c r="AS28010">
        <v>0</v>
      </c>
      <c r="AT28010" t="s">
        <v>18439</v>
      </c>
      <c r="AU28010" t="s">
        <v>11306</v>
      </c>
    </row>
    <row r="28011" spans="1:47" x14ac:dyDescent="0.3">
      <c r="A28011" s="1" t="s">
        <v>28184</v>
      </c>
      <c r="B28011" t="s">
        <v>11298</v>
      </c>
      <c r="C28011" t="s">
        <v>11299</v>
      </c>
      <c r="D28011" t="s">
        <v>11300</v>
      </c>
      <c r="E28011" t="s">
        <v>11301</v>
      </c>
      <c r="F28011" t="s">
        <v>11302</v>
      </c>
      <c r="G28011" t="s">
        <v>11303</v>
      </c>
      <c r="H28011" t="s">
        <v>11304</v>
      </c>
      <c r="I28011" t="s">
        <v>11305</v>
      </c>
      <c r="J28011" t="s">
        <v>11306</v>
      </c>
      <c r="K28011" t="s">
        <v>11307</v>
      </c>
      <c r="L28011" t="s">
        <v>1300</v>
      </c>
      <c r="M28011" t="s">
        <v>1300</v>
      </c>
      <c r="N28011" t="s">
        <v>3537</v>
      </c>
      <c r="O28011" t="s">
        <v>8159</v>
      </c>
      <c r="P28011" t="s">
        <v>8160</v>
      </c>
      <c r="Q28011" t="s">
        <v>11391</v>
      </c>
      <c r="R28011" t="s">
        <v>11322</v>
      </c>
      <c r="S28011" t="s">
        <v>11323</v>
      </c>
      <c r="T28011" t="s">
        <v>20517</v>
      </c>
      <c r="U28011" t="s">
        <v>12165</v>
      </c>
      <c r="V28011" t="s">
        <v>11315</v>
      </c>
      <c r="W28011">
        <v>35481</v>
      </c>
      <c r="X28011">
        <v>112</v>
      </c>
      <c r="Y28011">
        <v>28439</v>
      </c>
      <c r="Z28011">
        <v>7042</v>
      </c>
      <c r="AA28011" t="s">
        <v>11313</v>
      </c>
      <c r="AB28011">
        <v>28439</v>
      </c>
      <c r="AC28011">
        <v>25963</v>
      </c>
      <c r="AD28011">
        <v>25927</v>
      </c>
      <c r="AE28011">
        <v>24519</v>
      </c>
      <c r="AF28011">
        <v>1408</v>
      </c>
      <c r="AI28011">
        <v>0</v>
      </c>
      <c r="AL28011">
        <v>36</v>
      </c>
      <c r="AO28011">
        <v>1492</v>
      </c>
      <c r="AP28011">
        <v>984</v>
      </c>
      <c r="AQ28011">
        <v>982</v>
      </c>
      <c r="AR28011">
        <v>2</v>
      </c>
      <c r="AS28011">
        <v>0</v>
      </c>
      <c r="AT28011" t="s">
        <v>18439</v>
      </c>
      <c r="AU28011" t="s">
        <v>11306</v>
      </c>
    </row>
    <row r="28012" spans="1:47" x14ac:dyDescent="0.3">
      <c r="A28012" s="1" t="s">
        <v>28184</v>
      </c>
      <c r="B28012" t="s">
        <v>11298</v>
      </c>
      <c r="C28012" t="s">
        <v>11299</v>
      </c>
      <c r="D28012" t="s">
        <v>11300</v>
      </c>
      <c r="E28012" t="s">
        <v>11301</v>
      </c>
      <c r="F28012" t="s">
        <v>11302</v>
      </c>
      <c r="G28012" t="s">
        <v>11303</v>
      </c>
      <c r="H28012" t="s">
        <v>11304</v>
      </c>
      <c r="I28012" t="s">
        <v>11305</v>
      </c>
      <c r="J28012" t="s">
        <v>11306</v>
      </c>
      <c r="K28012" t="s">
        <v>11307</v>
      </c>
      <c r="L28012" t="s">
        <v>1300</v>
      </c>
      <c r="M28012" t="s">
        <v>1300</v>
      </c>
      <c r="N28012" t="s">
        <v>3537</v>
      </c>
      <c r="O28012" t="s">
        <v>4301</v>
      </c>
      <c r="P28012" t="s">
        <v>4302</v>
      </c>
      <c r="Q28012" t="s">
        <v>11371</v>
      </c>
      <c r="R28012" t="s">
        <v>11309</v>
      </c>
      <c r="S28012" t="s">
        <v>11310</v>
      </c>
      <c r="T28012" t="s">
        <v>16433</v>
      </c>
      <c r="U28012" t="s">
        <v>11319</v>
      </c>
      <c r="V28012" t="s">
        <v>11366</v>
      </c>
      <c r="W28012">
        <v>2832</v>
      </c>
      <c r="X28012">
        <v>11</v>
      </c>
      <c r="Y28012">
        <v>2172</v>
      </c>
      <c r="Z28012">
        <v>660</v>
      </c>
      <c r="AA28012" t="s">
        <v>11313</v>
      </c>
      <c r="AB28012">
        <v>2172</v>
      </c>
      <c r="AC28012">
        <v>2003</v>
      </c>
      <c r="AD28012">
        <v>2000</v>
      </c>
      <c r="AE28012">
        <v>2000</v>
      </c>
      <c r="AF28012">
        <v>0</v>
      </c>
      <c r="AI28012">
        <v>0</v>
      </c>
      <c r="AL28012">
        <v>3</v>
      </c>
      <c r="AO28012">
        <v>68</v>
      </c>
      <c r="AP28012">
        <v>101</v>
      </c>
      <c r="AQ28012">
        <v>101</v>
      </c>
      <c r="AR28012">
        <v>0</v>
      </c>
      <c r="AS28012">
        <v>0</v>
      </c>
      <c r="AT28012" t="s">
        <v>28242</v>
      </c>
      <c r="AU28012" t="s">
        <v>11306</v>
      </c>
    </row>
    <row r="28013" spans="1:47" x14ac:dyDescent="0.3">
      <c r="A28013" s="1" t="s">
        <v>28184</v>
      </c>
      <c r="B28013" t="s">
        <v>11298</v>
      </c>
      <c r="C28013" t="s">
        <v>11299</v>
      </c>
      <c r="D28013" t="s">
        <v>11300</v>
      </c>
      <c r="E28013" t="s">
        <v>11301</v>
      </c>
      <c r="F28013" t="s">
        <v>11302</v>
      </c>
      <c r="G28013" t="s">
        <v>11303</v>
      </c>
      <c r="H28013" t="s">
        <v>11304</v>
      </c>
      <c r="I28013" t="s">
        <v>11305</v>
      </c>
      <c r="J28013" t="s">
        <v>11306</v>
      </c>
      <c r="K28013" t="s">
        <v>11307</v>
      </c>
      <c r="L28013" t="s">
        <v>1300</v>
      </c>
      <c r="M28013" t="s">
        <v>1300</v>
      </c>
      <c r="N28013" t="s">
        <v>3537</v>
      </c>
      <c r="O28013" t="s">
        <v>4301</v>
      </c>
      <c r="P28013" t="s">
        <v>4302</v>
      </c>
      <c r="Q28013" t="s">
        <v>11371</v>
      </c>
      <c r="R28013" t="s">
        <v>11315</v>
      </c>
      <c r="S28013" t="s">
        <v>11316</v>
      </c>
      <c r="T28013" t="s">
        <v>16433</v>
      </c>
      <c r="U28013" t="s">
        <v>11319</v>
      </c>
      <c r="V28013" t="s">
        <v>11366</v>
      </c>
      <c r="W28013">
        <v>2832</v>
      </c>
      <c r="X28013">
        <v>11</v>
      </c>
      <c r="Y28013">
        <v>2172</v>
      </c>
      <c r="Z28013">
        <v>660</v>
      </c>
      <c r="AA28013" t="s">
        <v>11313</v>
      </c>
      <c r="AB28013">
        <v>2172</v>
      </c>
      <c r="AC28013">
        <v>1922</v>
      </c>
      <c r="AD28013">
        <v>1921</v>
      </c>
      <c r="AE28013">
        <v>1921</v>
      </c>
      <c r="AF28013">
        <v>0</v>
      </c>
      <c r="AI28013">
        <v>0</v>
      </c>
      <c r="AL28013">
        <v>1</v>
      </c>
      <c r="AO28013">
        <v>90</v>
      </c>
      <c r="AP28013">
        <v>160</v>
      </c>
      <c r="AQ28013">
        <v>160</v>
      </c>
      <c r="AR28013">
        <v>0</v>
      </c>
      <c r="AS28013">
        <v>0</v>
      </c>
      <c r="AT28013" t="s">
        <v>28242</v>
      </c>
      <c r="AU28013" t="s">
        <v>11306</v>
      </c>
    </row>
    <row r="28014" spans="1:47" x14ac:dyDescent="0.3">
      <c r="A28014" s="1" t="s">
        <v>28184</v>
      </c>
      <c r="B28014" t="s">
        <v>11298</v>
      </c>
      <c r="C28014" t="s">
        <v>11299</v>
      </c>
      <c r="D28014" t="s">
        <v>11300</v>
      </c>
      <c r="E28014" t="s">
        <v>11301</v>
      </c>
      <c r="F28014" t="s">
        <v>11302</v>
      </c>
      <c r="G28014" t="s">
        <v>11303</v>
      </c>
      <c r="H28014" t="s">
        <v>11304</v>
      </c>
      <c r="I28014" t="s">
        <v>11305</v>
      </c>
      <c r="J28014" t="s">
        <v>11306</v>
      </c>
      <c r="K28014" t="s">
        <v>11307</v>
      </c>
      <c r="L28014" t="s">
        <v>1300</v>
      </c>
      <c r="M28014" t="s">
        <v>1300</v>
      </c>
      <c r="N28014" t="s">
        <v>3537</v>
      </c>
      <c r="O28014" t="s">
        <v>4301</v>
      </c>
      <c r="P28014" t="s">
        <v>4302</v>
      </c>
      <c r="Q28014" t="s">
        <v>11371</v>
      </c>
      <c r="R28014" t="s">
        <v>11327</v>
      </c>
      <c r="S28014" t="s">
        <v>11331</v>
      </c>
      <c r="T28014" t="s">
        <v>16433</v>
      </c>
      <c r="U28014" t="s">
        <v>11319</v>
      </c>
      <c r="V28014" t="s">
        <v>11366</v>
      </c>
      <c r="W28014">
        <v>2832</v>
      </c>
      <c r="X28014">
        <v>11</v>
      </c>
      <c r="Y28014">
        <v>2172</v>
      </c>
      <c r="Z28014">
        <v>660</v>
      </c>
      <c r="AA28014" t="s">
        <v>11313</v>
      </c>
      <c r="AB28014">
        <v>2172</v>
      </c>
      <c r="AC28014">
        <v>2053</v>
      </c>
      <c r="AD28014">
        <v>2053</v>
      </c>
      <c r="AE28014">
        <v>1998</v>
      </c>
      <c r="AF28014">
        <v>55</v>
      </c>
      <c r="AI28014">
        <v>0</v>
      </c>
      <c r="AL28014">
        <v>0</v>
      </c>
      <c r="AO28014">
        <v>83</v>
      </c>
      <c r="AP28014">
        <v>36</v>
      </c>
      <c r="AQ28014">
        <v>35</v>
      </c>
      <c r="AR28014">
        <v>1</v>
      </c>
      <c r="AS28014">
        <v>0</v>
      </c>
      <c r="AT28014" t="s">
        <v>28242</v>
      </c>
      <c r="AU28014" t="s">
        <v>11306</v>
      </c>
    </row>
    <row r="28015" spans="1:47" x14ac:dyDescent="0.3">
      <c r="A28015" s="1" t="s">
        <v>28184</v>
      </c>
      <c r="B28015" t="s">
        <v>11298</v>
      </c>
      <c r="C28015" t="s">
        <v>11299</v>
      </c>
      <c r="D28015" t="s">
        <v>11300</v>
      </c>
      <c r="E28015" t="s">
        <v>11301</v>
      </c>
      <c r="F28015" t="s">
        <v>11302</v>
      </c>
      <c r="G28015" t="s">
        <v>11303</v>
      </c>
      <c r="H28015" t="s">
        <v>11304</v>
      </c>
      <c r="I28015" t="s">
        <v>11305</v>
      </c>
      <c r="J28015" t="s">
        <v>11306</v>
      </c>
      <c r="K28015" t="s">
        <v>11307</v>
      </c>
      <c r="L28015" t="s">
        <v>1300</v>
      </c>
      <c r="M28015" t="s">
        <v>1300</v>
      </c>
      <c r="N28015" t="s">
        <v>3537</v>
      </c>
      <c r="O28015" t="s">
        <v>4301</v>
      </c>
      <c r="P28015" t="s">
        <v>4302</v>
      </c>
      <c r="Q28015" t="s">
        <v>11371</v>
      </c>
      <c r="R28015" t="s">
        <v>11322</v>
      </c>
      <c r="S28015" t="s">
        <v>11323</v>
      </c>
      <c r="T28015" t="s">
        <v>16433</v>
      </c>
      <c r="U28015" t="s">
        <v>11319</v>
      </c>
      <c r="V28015" t="s">
        <v>11366</v>
      </c>
      <c r="W28015">
        <v>2832</v>
      </c>
      <c r="X28015">
        <v>11</v>
      </c>
      <c r="Y28015">
        <v>2172</v>
      </c>
      <c r="Z28015">
        <v>660</v>
      </c>
      <c r="AA28015" t="s">
        <v>11313</v>
      </c>
      <c r="AB28015">
        <v>2172</v>
      </c>
      <c r="AC28015">
        <v>2043</v>
      </c>
      <c r="AD28015">
        <v>2043</v>
      </c>
      <c r="AE28015">
        <v>1928</v>
      </c>
      <c r="AF28015">
        <v>115</v>
      </c>
      <c r="AI28015">
        <v>0</v>
      </c>
      <c r="AL28015">
        <v>0</v>
      </c>
      <c r="AO28015">
        <v>94</v>
      </c>
      <c r="AP28015">
        <v>35</v>
      </c>
      <c r="AQ28015">
        <v>35</v>
      </c>
      <c r="AR28015">
        <v>0</v>
      </c>
      <c r="AS28015">
        <v>0</v>
      </c>
      <c r="AT28015" t="s">
        <v>28242</v>
      </c>
      <c r="AU28015" t="s">
        <v>11306</v>
      </c>
    </row>
    <row r="28016" spans="1:47" x14ac:dyDescent="0.3">
      <c r="A28016" s="1" t="s">
        <v>28184</v>
      </c>
      <c r="B28016" t="s">
        <v>11298</v>
      </c>
      <c r="C28016" t="s">
        <v>11299</v>
      </c>
      <c r="D28016" t="s">
        <v>11300</v>
      </c>
      <c r="E28016" t="s">
        <v>11301</v>
      </c>
      <c r="F28016" t="s">
        <v>11302</v>
      </c>
      <c r="G28016" t="s">
        <v>11303</v>
      </c>
      <c r="H28016" t="s">
        <v>11304</v>
      </c>
      <c r="I28016" t="s">
        <v>11305</v>
      </c>
      <c r="J28016" t="s">
        <v>11306</v>
      </c>
      <c r="K28016" t="s">
        <v>11307</v>
      </c>
      <c r="L28016" t="s">
        <v>1300</v>
      </c>
      <c r="M28016" t="s">
        <v>1300</v>
      </c>
      <c r="N28016" t="s">
        <v>3537</v>
      </c>
      <c r="O28016" t="s">
        <v>2731</v>
      </c>
      <c r="P28016" t="s">
        <v>2732</v>
      </c>
      <c r="Q28016" t="s">
        <v>11353</v>
      </c>
      <c r="R28016" t="s">
        <v>11309</v>
      </c>
      <c r="S28016" t="s">
        <v>11310</v>
      </c>
      <c r="T28016" t="s">
        <v>22559</v>
      </c>
      <c r="U28016" t="s">
        <v>11395</v>
      </c>
      <c r="V28016" t="s">
        <v>11303</v>
      </c>
      <c r="W28016">
        <v>17412</v>
      </c>
      <c r="X28016">
        <v>55</v>
      </c>
      <c r="Y28016">
        <v>14276</v>
      </c>
      <c r="Z28016">
        <v>3136</v>
      </c>
      <c r="AA28016" t="s">
        <v>11313</v>
      </c>
      <c r="AB28016">
        <v>14276</v>
      </c>
      <c r="AC28016">
        <v>12781</v>
      </c>
      <c r="AD28016">
        <v>12771</v>
      </c>
      <c r="AE28016">
        <v>12771</v>
      </c>
      <c r="AF28016">
        <v>0</v>
      </c>
      <c r="AI28016">
        <v>0</v>
      </c>
      <c r="AL28016">
        <v>10</v>
      </c>
      <c r="AO28016">
        <v>716</v>
      </c>
      <c r="AP28016">
        <v>779</v>
      </c>
      <c r="AQ28016">
        <v>779</v>
      </c>
      <c r="AR28016">
        <v>0</v>
      </c>
      <c r="AS28016">
        <v>0</v>
      </c>
      <c r="AT28016" t="s">
        <v>28074</v>
      </c>
      <c r="AU28016" t="s">
        <v>11306</v>
      </c>
    </row>
    <row r="28017" spans="1:47" x14ac:dyDescent="0.3">
      <c r="A28017" s="1" t="s">
        <v>28184</v>
      </c>
      <c r="B28017" t="s">
        <v>11298</v>
      </c>
      <c r="C28017" t="s">
        <v>11299</v>
      </c>
      <c r="D28017" t="s">
        <v>11300</v>
      </c>
      <c r="E28017" t="s">
        <v>11301</v>
      </c>
      <c r="F28017" t="s">
        <v>11302</v>
      </c>
      <c r="G28017" t="s">
        <v>11303</v>
      </c>
      <c r="H28017" t="s">
        <v>11304</v>
      </c>
      <c r="I28017" t="s">
        <v>11305</v>
      </c>
      <c r="J28017" t="s">
        <v>11306</v>
      </c>
      <c r="K28017" t="s">
        <v>11307</v>
      </c>
      <c r="L28017" t="s">
        <v>1300</v>
      </c>
      <c r="M28017" t="s">
        <v>1300</v>
      </c>
      <c r="N28017" t="s">
        <v>3537</v>
      </c>
      <c r="O28017" t="s">
        <v>2731</v>
      </c>
      <c r="P28017" t="s">
        <v>2732</v>
      </c>
      <c r="Q28017" t="s">
        <v>11353</v>
      </c>
      <c r="R28017" t="s">
        <v>11315</v>
      </c>
      <c r="S28017" t="s">
        <v>11316</v>
      </c>
      <c r="T28017" t="s">
        <v>22559</v>
      </c>
      <c r="U28017" t="s">
        <v>11395</v>
      </c>
      <c r="V28017" t="s">
        <v>11303</v>
      </c>
      <c r="W28017">
        <v>17412</v>
      </c>
      <c r="X28017">
        <v>55</v>
      </c>
      <c r="Y28017">
        <v>14276</v>
      </c>
      <c r="Z28017">
        <v>3136</v>
      </c>
      <c r="AA28017" t="s">
        <v>11313</v>
      </c>
      <c r="AB28017">
        <v>14276</v>
      </c>
      <c r="AC28017">
        <v>11895</v>
      </c>
      <c r="AD28017">
        <v>11890</v>
      </c>
      <c r="AE28017">
        <v>11890</v>
      </c>
      <c r="AF28017">
        <v>0</v>
      </c>
      <c r="AI28017">
        <v>0</v>
      </c>
      <c r="AL28017">
        <v>5</v>
      </c>
      <c r="AO28017">
        <v>1153</v>
      </c>
      <c r="AP28017">
        <v>1228</v>
      </c>
      <c r="AQ28017">
        <v>1228</v>
      </c>
      <c r="AR28017">
        <v>0</v>
      </c>
      <c r="AS28017">
        <v>0</v>
      </c>
      <c r="AT28017" t="s">
        <v>28074</v>
      </c>
      <c r="AU28017" t="s">
        <v>11306</v>
      </c>
    </row>
    <row r="28018" spans="1:47" x14ac:dyDescent="0.3">
      <c r="A28018" s="1" t="s">
        <v>28184</v>
      </c>
      <c r="B28018" t="s">
        <v>11298</v>
      </c>
      <c r="C28018" t="s">
        <v>11299</v>
      </c>
      <c r="D28018" t="s">
        <v>11300</v>
      </c>
      <c r="E28018" t="s">
        <v>11301</v>
      </c>
      <c r="F28018" t="s">
        <v>11302</v>
      </c>
      <c r="G28018" t="s">
        <v>11303</v>
      </c>
      <c r="H28018" t="s">
        <v>11304</v>
      </c>
      <c r="I28018" t="s">
        <v>11305</v>
      </c>
      <c r="J28018" t="s">
        <v>11306</v>
      </c>
      <c r="K28018" t="s">
        <v>11307</v>
      </c>
      <c r="L28018" t="s">
        <v>1300</v>
      </c>
      <c r="M28018" t="s">
        <v>1300</v>
      </c>
      <c r="N28018" t="s">
        <v>3537</v>
      </c>
      <c r="O28018" t="s">
        <v>2731</v>
      </c>
      <c r="P28018" t="s">
        <v>2732</v>
      </c>
      <c r="Q28018" t="s">
        <v>11353</v>
      </c>
      <c r="R28018" t="s">
        <v>11327</v>
      </c>
      <c r="S28018" t="s">
        <v>11331</v>
      </c>
      <c r="T28018" t="s">
        <v>22559</v>
      </c>
      <c r="U28018" t="s">
        <v>11395</v>
      </c>
      <c r="V28018" t="s">
        <v>11303</v>
      </c>
      <c r="W28018">
        <v>17412</v>
      </c>
      <c r="X28018">
        <v>55</v>
      </c>
      <c r="Y28018">
        <v>14276</v>
      </c>
      <c r="Z28018">
        <v>3136</v>
      </c>
      <c r="AA28018" t="s">
        <v>11313</v>
      </c>
      <c r="AB28018">
        <v>14276</v>
      </c>
      <c r="AC28018">
        <v>13062</v>
      </c>
      <c r="AD28018">
        <v>13041</v>
      </c>
      <c r="AE28018">
        <v>12611</v>
      </c>
      <c r="AF28018">
        <v>430</v>
      </c>
      <c r="AI28018">
        <v>0</v>
      </c>
      <c r="AL28018">
        <v>21</v>
      </c>
      <c r="AO28018">
        <v>830</v>
      </c>
      <c r="AP28018">
        <v>384</v>
      </c>
      <c r="AQ28018">
        <v>377</v>
      </c>
      <c r="AR28018">
        <v>7</v>
      </c>
      <c r="AS28018">
        <v>0</v>
      </c>
      <c r="AT28018" t="s">
        <v>28074</v>
      </c>
      <c r="AU28018" t="s">
        <v>11306</v>
      </c>
    </row>
    <row r="28019" spans="1:47" x14ac:dyDescent="0.3">
      <c r="A28019" s="1" t="s">
        <v>28184</v>
      </c>
      <c r="B28019" t="s">
        <v>11298</v>
      </c>
      <c r="C28019" t="s">
        <v>11299</v>
      </c>
      <c r="D28019" t="s">
        <v>11300</v>
      </c>
      <c r="E28019" t="s">
        <v>11301</v>
      </c>
      <c r="F28019" t="s">
        <v>11302</v>
      </c>
      <c r="G28019" t="s">
        <v>11303</v>
      </c>
      <c r="H28019" t="s">
        <v>11304</v>
      </c>
      <c r="I28019" t="s">
        <v>11305</v>
      </c>
      <c r="J28019" t="s">
        <v>11306</v>
      </c>
      <c r="K28019" t="s">
        <v>11307</v>
      </c>
      <c r="L28019" t="s">
        <v>1300</v>
      </c>
      <c r="M28019" t="s">
        <v>1300</v>
      </c>
      <c r="N28019" t="s">
        <v>3537</v>
      </c>
      <c r="O28019" t="s">
        <v>2731</v>
      </c>
      <c r="P28019" t="s">
        <v>2732</v>
      </c>
      <c r="Q28019" t="s">
        <v>11353</v>
      </c>
      <c r="R28019" t="s">
        <v>11322</v>
      </c>
      <c r="S28019" t="s">
        <v>11323</v>
      </c>
      <c r="T28019" t="s">
        <v>22559</v>
      </c>
      <c r="U28019" t="s">
        <v>11395</v>
      </c>
      <c r="V28019" t="s">
        <v>11303</v>
      </c>
      <c r="W28019">
        <v>17412</v>
      </c>
      <c r="X28019">
        <v>55</v>
      </c>
      <c r="Y28019">
        <v>14276</v>
      </c>
      <c r="Z28019">
        <v>3136</v>
      </c>
      <c r="AA28019" t="s">
        <v>11313</v>
      </c>
      <c r="AB28019">
        <v>14276</v>
      </c>
      <c r="AC28019">
        <v>12838</v>
      </c>
      <c r="AD28019">
        <v>12701</v>
      </c>
      <c r="AE28019">
        <v>11852</v>
      </c>
      <c r="AF28019">
        <v>849</v>
      </c>
      <c r="AI28019">
        <v>0</v>
      </c>
      <c r="AL28019">
        <v>137</v>
      </c>
      <c r="AO28019">
        <v>1000</v>
      </c>
      <c r="AP28019">
        <v>438</v>
      </c>
      <c r="AQ28019">
        <v>435</v>
      </c>
      <c r="AR28019">
        <v>3</v>
      </c>
      <c r="AS28019">
        <v>0</v>
      </c>
      <c r="AT28019" t="s">
        <v>28074</v>
      </c>
      <c r="AU28019" t="s">
        <v>11306</v>
      </c>
    </row>
    <row r="28020" spans="1:47" x14ac:dyDescent="0.3">
      <c r="A28020" s="1" t="s">
        <v>28184</v>
      </c>
      <c r="B28020" t="s">
        <v>11298</v>
      </c>
      <c r="C28020" t="s">
        <v>11299</v>
      </c>
      <c r="D28020" t="s">
        <v>11300</v>
      </c>
      <c r="E28020" t="s">
        <v>11301</v>
      </c>
      <c r="F28020" t="s">
        <v>11302</v>
      </c>
      <c r="G28020" t="s">
        <v>11303</v>
      </c>
      <c r="H28020" t="s">
        <v>11304</v>
      </c>
      <c r="I28020" t="s">
        <v>11305</v>
      </c>
      <c r="J28020" t="s">
        <v>11306</v>
      </c>
      <c r="K28020" t="s">
        <v>11307</v>
      </c>
      <c r="L28020" t="s">
        <v>1300</v>
      </c>
      <c r="M28020" t="s">
        <v>1300</v>
      </c>
      <c r="N28020" t="s">
        <v>3537</v>
      </c>
      <c r="O28020" t="s">
        <v>5812</v>
      </c>
      <c r="P28020" t="s">
        <v>5813</v>
      </c>
      <c r="Q28020" t="s">
        <v>12252</v>
      </c>
      <c r="R28020" t="s">
        <v>11309</v>
      </c>
      <c r="S28020" t="s">
        <v>11310</v>
      </c>
      <c r="T28020" t="s">
        <v>17202</v>
      </c>
      <c r="U28020" t="s">
        <v>11354</v>
      </c>
      <c r="V28020" t="s">
        <v>11366</v>
      </c>
      <c r="W28020">
        <v>3583</v>
      </c>
      <c r="X28020">
        <v>12</v>
      </c>
      <c r="Y28020">
        <v>2810</v>
      </c>
      <c r="Z28020">
        <v>773</v>
      </c>
      <c r="AA28020" t="s">
        <v>11313</v>
      </c>
      <c r="AB28020">
        <v>2810</v>
      </c>
      <c r="AC28020">
        <v>2563</v>
      </c>
      <c r="AD28020">
        <v>2562</v>
      </c>
      <c r="AE28020">
        <v>2562</v>
      </c>
      <c r="AF28020">
        <v>0</v>
      </c>
      <c r="AI28020">
        <v>0</v>
      </c>
      <c r="AL28020">
        <v>1</v>
      </c>
      <c r="AO28020">
        <v>99</v>
      </c>
      <c r="AP28020">
        <v>148</v>
      </c>
      <c r="AQ28020">
        <v>148</v>
      </c>
      <c r="AR28020">
        <v>0</v>
      </c>
      <c r="AS28020">
        <v>0</v>
      </c>
      <c r="AT28020" t="s">
        <v>28251</v>
      </c>
      <c r="AU28020" t="s">
        <v>11306</v>
      </c>
    </row>
    <row r="28021" spans="1:47" x14ac:dyDescent="0.3">
      <c r="A28021" s="1" t="s">
        <v>28184</v>
      </c>
      <c r="B28021" t="s">
        <v>11298</v>
      </c>
      <c r="C28021" t="s">
        <v>11299</v>
      </c>
      <c r="D28021" t="s">
        <v>11300</v>
      </c>
      <c r="E28021" t="s">
        <v>11301</v>
      </c>
      <c r="F28021" t="s">
        <v>11302</v>
      </c>
      <c r="G28021" t="s">
        <v>11303</v>
      </c>
      <c r="H28021" t="s">
        <v>11304</v>
      </c>
      <c r="I28021" t="s">
        <v>11305</v>
      </c>
      <c r="J28021" t="s">
        <v>11306</v>
      </c>
      <c r="K28021" t="s">
        <v>11307</v>
      </c>
      <c r="L28021" t="s">
        <v>1300</v>
      </c>
      <c r="M28021" t="s">
        <v>1300</v>
      </c>
      <c r="N28021" t="s">
        <v>3537</v>
      </c>
      <c r="O28021" t="s">
        <v>5812</v>
      </c>
      <c r="P28021" t="s">
        <v>5813</v>
      </c>
      <c r="Q28021" t="s">
        <v>12252</v>
      </c>
      <c r="R28021" t="s">
        <v>11315</v>
      </c>
      <c r="S28021" t="s">
        <v>11316</v>
      </c>
      <c r="T28021" t="s">
        <v>17202</v>
      </c>
      <c r="U28021" t="s">
        <v>11354</v>
      </c>
      <c r="V28021" t="s">
        <v>11366</v>
      </c>
      <c r="W28021">
        <v>3583</v>
      </c>
      <c r="X28021">
        <v>12</v>
      </c>
      <c r="Y28021">
        <v>2810</v>
      </c>
      <c r="Z28021">
        <v>773</v>
      </c>
      <c r="AA28021" t="s">
        <v>11313</v>
      </c>
      <c r="AB28021">
        <v>2810</v>
      </c>
      <c r="AC28021">
        <v>2383</v>
      </c>
      <c r="AD28021">
        <v>2383</v>
      </c>
      <c r="AE28021">
        <v>2383</v>
      </c>
      <c r="AF28021">
        <v>0</v>
      </c>
      <c r="AI28021">
        <v>0</v>
      </c>
      <c r="AL28021">
        <v>0</v>
      </c>
      <c r="AO28021">
        <v>157</v>
      </c>
      <c r="AP28021">
        <v>270</v>
      </c>
      <c r="AQ28021">
        <v>270</v>
      </c>
      <c r="AR28021">
        <v>0</v>
      </c>
      <c r="AS28021">
        <v>0</v>
      </c>
      <c r="AT28021" t="s">
        <v>28251</v>
      </c>
      <c r="AU28021" t="s">
        <v>11306</v>
      </c>
    </row>
    <row r="28022" spans="1:47" x14ac:dyDescent="0.3">
      <c r="A28022" s="1" t="s">
        <v>28184</v>
      </c>
      <c r="B28022" t="s">
        <v>11298</v>
      </c>
      <c r="C28022" t="s">
        <v>11299</v>
      </c>
      <c r="D28022" t="s">
        <v>11300</v>
      </c>
      <c r="E28022" t="s">
        <v>11301</v>
      </c>
      <c r="F28022" t="s">
        <v>11302</v>
      </c>
      <c r="G28022" t="s">
        <v>11303</v>
      </c>
      <c r="H28022" t="s">
        <v>11304</v>
      </c>
      <c r="I28022" t="s">
        <v>11305</v>
      </c>
      <c r="J28022" t="s">
        <v>11306</v>
      </c>
      <c r="K28022" t="s">
        <v>11307</v>
      </c>
      <c r="L28022" t="s">
        <v>1300</v>
      </c>
      <c r="M28022" t="s">
        <v>1300</v>
      </c>
      <c r="N28022" t="s">
        <v>3537</v>
      </c>
      <c r="O28022" t="s">
        <v>5812</v>
      </c>
      <c r="P28022" t="s">
        <v>5813</v>
      </c>
      <c r="Q28022" t="s">
        <v>12252</v>
      </c>
      <c r="R28022" t="s">
        <v>11327</v>
      </c>
      <c r="S28022" t="s">
        <v>11331</v>
      </c>
      <c r="T28022" t="s">
        <v>17202</v>
      </c>
      <c r="U28022" t="s">
        <v>11354</v>
      </c>
      <c r="V28022" t="s">
        <v>11366</v>
      </c>
      <c r="W28022">
        <v>3583</v>
      </c>
      <c r="X28022">
        <v>12</v>
      </c>
      <c r="Y28022">
        <v>2810</v>
      </c>
      <c r="Z28022">
        <v>773</v>
      </c>
      <c r="AA28022" t="s">
        <v>11313</v>
      </c>
      <c r="AB28022">
        <v>2810</v>
      </c>
      <c r="AC28022">
        <v>2678</v>
      </c>
      <c r="AD28022">
        <v>2651</v>
      </c>
      <c r="AE28022">
        <v>2579</v>
      </c>
      <c r="AF28022">
        <v>72</v>
      </c>
      <c r="AI28022">
        <v>0</v>
      </c>
      <c r="AL28022">
        <v>27</v>
      </c>
      <c r="AO28022">
        <v>90</v>
      </c>
      <c r="AP28022">
        <v>42</v>
      </c>
      <c r="AQ28022">
        <v>41</v>
      </c>
      <c r="AR28022">
        <v>1</v>
      </c>
      <c r="AS28022">
        <v>0</v>
      </c>
      <c r="AT28022" t="s">
        <v>28251</v>
      </c>
      <c r="AU28022" t="s">
        <v>11306</v>
      </c>
    </row>
    <row r="28023" spans="1:47" x14ac:dyDescent="0.3">
      <c r="A28023" s="1" t="s">
        <v>28184</v>
      </c>
      <c r="B28023" t="s">
        <v>11298</v>
      </c>
      <c r="C28023" t="s">
        <v>11299</v>
      </c>
      <c r="D28023" t="s">
        <v>11300</v>
      </c>
      <c r="E28023" t="s">
        <v>11301</v>
      </c>
      <c r="F28023" t="s">
        <v>11302</v>
      </c>
      <c r="G28023" t="s">
        <v>11303</v>
      </c>
      <c r="H28023" t="s">
        <v>11304</v>
      </c>
      <c r="I28023" t="s">
        <v>11305</v>
      </c>
      <c r="J28023" t="s">
        <v>11306</v>
      </c>
      <c r="K28023" t="s">
        <v>11307</v>
      </c>
      <c r="L28023" t="s">
        <v>1300</v>
      </c>
      <c r="M28023" t="s">
        <v>1300</v>
      </c>
      <c r="N28023" t="s">
        <v>3537</v>
      </c>
      <c r="O28023" t="s">
        <v>5812</v>
      </c>
      <c r="P28023" t="s">
        <v>5813</v>
      </c>
      <c r="Q28023" t="s">
        <v>12252</v>
      </c>
      <c r="R28023" t="s">
        <v>11322</v>
      </c>
      <c r="S28023" t="s">
        <v>11323</v>
      </c>
      <c r="T28023" t="s">
        <v>17202</v>
      </c>
      <c r="U28023" t="s">
        <v>11354</v>
      </c>
      <c r="V28023" t="s">
        <v>11366</v>
      </c>
      <c r="W28023">
        <v>3583</v>
      </c>
      <c r="X28023">
        <v>12</v>
      </c>
      <c r="Y28023">
        <v>2810</v>
      </c>
      <c r="Z28023">
        <v>773</v>
      </c>
      <c r="AA28023" t="s">
        <v>11313</v>
      </c>
      <c r="AB28023">
        <v>2810</v>
      </c>
      <c r="AC28023">
        <v>2643</v>
      </c>
      <c r="AD28023">
        <v>2643</v>
      </c>
      <c r="AE28023">
        <v>2390</v>
      </c>
      <c r="AF28023">
        <v>253</v>
      </c>
      <c r="AI28023">
        <v>0</v>
      </c>
      <c r="AL28023">
        <v>0</v>
      </c>
      <c r="AO28023">
        <v>121</v>
      </c>
      <c r="AP28023">
        <v>46</v>
      </c>
      <c r="AQ28023">
        <v>46</v>
      </c>
      <c r="AR28023">
        <v>0</v>
      </c>
      <c r="AS28023">
        <v>0</v>
      </c>
      <c r="AT28023" t="s">
        <v>28251</v>
      </c>
      <c r="AU28023" t="s">
        <v>11306</v>
      </c>
    </row>
    <row r="28024" spans="1:47" x14ac:dyDescent="0.3">
      <c r="A28024" s="1" t="s">
        <v>28184</v>
      </c>
      <c r="B28024" t="s">
        <v>11298</v>
      </c>
      <c r="C28024" t="s">
        <v>11299</v>
      </c>
      <c r="D28024" t="s">
        <v>11300</v>
      </c>
      <c r="E28024" t="s">
        <v>11301</v>
      </c>
      <c r="F28024" t="s">
        <v>11302</v>
      </c>
      <c r="G28024" t="s">
        <v>11303</v>
      </c>
      <c r="H28024" t="s">
        <v>11304</v>
      </c>
      <c r="I28024" t="s">
        <v>11305</v>
      </c>
      <c r="J28024" t="s">
        <v>11306</v>
      </c>
      <c r="K28024" t="s">
        <v>11307</v>
      </c>
      <c r="L28024" t="s">
        <v>1300</v>
      </c>
      <c r="M28024" t="s">
        <v>1300</v>
      </c>
      <c r="N28024" t="s">
        <v>3537</v>
      </c>
      <c r="O28024" t="s">
        <v>6940</v>
      </c>
      <c r="P28024" t="s">
        <v>6941</v>
      </c>
      <c r="Q28024" t="s">
        <v>12202</v>
      </c>
      <c r="R28024" t="s">
        <v>11309</v>
      </c>
      <c r="S28024" t="s">
        <v>11310</v>
      </c>
      <c r="T28024" t="s">
        <v>12502</v>
      </c>
      <c r="U28024" t="s">
        <v>11568</v>
      </c>
      <c r="V28024" t="s">
        <v>11366</v>
      </c>
      <c r="W28024">
        <v>17314</v>
      </c>
      <c r="X28024">
        <v>56</v>
      </c>
      <c r="Y28024">
        <v>13019</v>
      </c>
      <c r="Z28024">
        <v>4295</v>
      </c>
      <c r="AA28024" t="s">
        <v>11313</v>
      </c>
      <c r="AB28024">
        <v>13019</v>
      </c>
      <c r="AC28024">
        <v>11638</v>
      </c>
      <c r="AD28024">
        <v>11625</v>
      </c>
      <c r="AE28024">
        <v>11625</v>
      </c>
      <c r="AF28024">
        <v>0</v>
      </c>
      <c r="AI28024">
        <v>0</v>
      </c>
      <c r="AL28024">
        <v>13</v>
      </c>
      <c r="AO28024">
        <v>613</v>
      </c>
      <c r="AP28024">
        <v>768</v>
      </c>
      <c r="AQ28024">
        <v>768</v>
      </c>
      <c r="AR28024">
        <v>0</v>
      </c>
      <c r="AS28024">
        <v>0</v>
      </c>
      <c r="AT28024" t="s">
        <v>23908</v>
      </c>
      <c r="AU28024" t="s">
        <v>11306</v>
      </c>
    </row>
    <row r="28025" spans="1:47" x14ac:dyDescent="0.3">
      <c r="A28025" s="1" t="s">
        <v>28184</v>
      </c>
      <c r="B28025" t="s">
        <v>11298</v>
      </c>
      <c r="C28025" t="s">
        <v>11299</v>
      </c>
      <c r="D28025" t="s">
        <v>11300</v>
      </c>
      <c r="E28025" t="s">
        <v>11301</v>
      </c>
      <c r="F28025" t="s">
        <v>11302</v>
      </c>
      <c r="G28025" t="s">
        <v>11303</v>
      </c>
      <c r="H28025" t="s">
        <v>11304</v>
      </c>
      <c r="I28025" t="s">
        <v>11305</v>
      </c>
      <c r="J28025" t="s">
        <v>11306</v>
      </c>
      <c r="K28025" t="s">
        <v>11307</v>
      </c>
      <c r="L28025" t="s">
        <v>1300</v>
      </c>
      <c r="M28025" t="s">
        <v>1300</v>
      </c>
      <c r="N28025" t="s">
        <v>3537</v>
      </c>
      <c r="O28025" t="s">
        <v>6940</v>
      </c>
      <c r="P28025" t="s">
        <v>6941</v>
      </c>
      <c r="Q28025" t="s">
        <v>12202</v>
      </c>
      <c r="R28025" t="s">
        <v>11315</v>
      </c>
      <c r="S28025" t="s">
        <v>11316</v>
      </c>
      <c r="T28025" t="s">
        <v>12502</v>
      </c>
      <c r="U28025" t="s">
        <v>11568</v>
      </c>
      <c r="V28025" t="s">
        <v>11366</v>
      </c>
      <c r="W28025">
        <v>17314</v>
      </c>
      <c r="X28025">
        <v>56</v>
      </c>
      <c r="Y28025">
        <v>13019</v>
      </c>
      <c r="Z28025">
        <v>4295</v>
      </c>
      <c r="AA28025" t="s">
        <v>11313</v>
      </c>
      <c r="AB28025">
        <v>13019</v>
      </c>
      <c r="AC28025">
        <v>11039</v>
      </c>
      <c r="AD28025">
        <v>11033</v>
      </c>
      <c r="AE28025">
        <v>11033</v>
      </c>
      <c r="AF28025">
        <v>0</v>
      </c>
      <c r="AI28025">
        <v>0</v>
      </c>
      <c r="AL28025">
        <v>6</v>
      </c>
      <c r="AO28025">
        <v>859</v>
      </c>
      <c r="AP28025">
        <v>1121</v>
      </c>
      <c r="AQ28025">
        <v>1121</v>
      </c>
      <c r="AR28025">
        <v>0</v>
      </c>
      <c r="AS28025">
        <v>0</v>
      </c>
      <c r="AT28025" t="s">
        <v>23908</v>
      </c>
      <c r="AU28025" t="s">
        <v>11306</v>
      </c>
    </row>
    <row r="28026" spans="1:47" x14ac:dyDescent="0.3">
      <c r="A28026" s="1" t="s">
        <v>28184</v>
      </c>
      <c r="B28026" t="s">
        <v>11298</v>
      </c>
      <c r="C28026" t="s">
        <v>11299</v>
      </c>
      <c r="D28026" t="s">
        <v>11300</v>
      </c>
      <c r="E28026" t="s">
        <v>11301</v>
      </c>
      <c r="F28026" t="s">
        <v>11302</v>
      </c>
      <c r="G28026" t="s">
        <v>11303</v>
      </c>
      <c r="H28026" t="s">
        <v>11304</v>
      </c>
      <c r="I28026" t="s">
        <v>11305</v>
      </c>
      <c r="J28026" t="s">
        <v>11306</v>
      </c>
      <c r="K28026" t="s">
        <v>11307</v>
      </c>
      <c r="L28026" t="s">
        <v>1300</v>
      </c>
      <c r="M28026" t="s">
        <v>1300</v>
      </c>
      <c r="N28026" t="s">
        <v>3537</v>
      </c>
      <c r="O28026" t="s">
        <v>6940</v>
      </c>
      <c r="P28026" t="s">
        <v>6941</v>
      </c>
      <c r="Q28026" t="s">
        <v>12202</v>
      </c>
      <c r="R28026" t="s">
        <v>11327</v>
      </c>
      <c r="S28026" t="s">
        <v>11331</v>
      </c>
      <c r="T28026" t="s">
        <v>12502</v>
      </c>
      <c r="U28026" t="s">
        <v>11568</v>
      </c>
      <c r="V28026" t="s">
        <v>11366</v>
      </c>
      <c r="W28026">
        <v>17314</v>
      </c>
      <c r="X28026">
        <v>56</v>
      </c>
      <c r="Y28026">
        <v>13019</v>
      </c>
      <c r="Z28026">
        <v>4295</v>
      </c>
      <c r="AA28026" t="s">
        <v>11313</v>
      </c>
      <c r="AB28026">
        <v>13019</v>
      </c>
      <c r="AC28026">
        <v>11998</v>
      </c>
      <c r="AD28026">
        <v>11726</v>
      </c>
      <c r="AE28026">
        <v>11388</v>
      </c>
      <c r="AF28026">
        <v>338</v>
      </c>
      <c r="AI28026">
        <v>0</v>
      </c>
      <c r="AL28026">
        <v>272</v>
      </c>
      <c r="AO28026">
        <v>621</v>
      </c>
      <c r="AP28026">
        <v>400</v>
      </c>
      <c r="AQ28026">
        <v>399</v>
      </c>
      <c r="AR28026">
        <v>1</v>
      </c>
      <c r="AS28026">
        <v>0</v>
      </c>
      <c r="AT28026" t="s">
        <v>23908</v>
      </c>
      <c r="AU28026" t="s">
        <v>11306</v>
      </c>
    </row>
    <row r="28027" spans="1:47" x14ac:dyDescent="0.3">
      <c r="A28027" s="1" t="s">
        <v>28184</v>
      </c>
      <c r="B28027" t="s">
        <v>11298</v>
      </c>
      <c r="C28027" t="s">
        <v>11299</v>
      </c>
      <c r="D28027" t="s">
        <v>11300</v>
      </c>
      <c r="E28027" t="s">
        <v>11301</v>
      </c>
      <c r="F28027" t="s">
        <v>11302</v>
      </c>
      <c r="G28027" t="s">
        <v>11303</v>
      </c>
      <c r="H28027" t="s">
        <v>11304</v>
      </c>
      <c r="I28027" t="s">
        <v>11305</v>
      </c>
      <c r="J28027" t="s">
        <v>11306</v>
      </c>
      <c r="K28027" t="s">
        <v>11307</v>
      </c>
      <c r="L28027" t="s">
        <v>1300</v>
      </c>
      <c r="M28027" t="s">
        <v>1300</v>
      </c>
      <c r="N28027" t="s">
        <v>3537</v>
      </c>
      <c r="O28027" t="s">
        <v>6940</v>
      </c>
      <c r="P28027" t="s">
        <v>6941</v>
      </c>
      <c r="Q28027" t="s">
        <v>12202</v>
      </c>
      <c r="R28027" t="s">
        <v>11322</v>
      </c>
      <c r="S28027" t="s">
        <v>11323</v>
      </c>
      <c r="T28027" t="s">
        <v>12502</v>
      </c>
      <c r="U28027" t="s">
        <v>11568</v>
      </c>
      <c r="V28027" t="s">
        <v>11366</v>
      </c>
      <c r="W28027">
        <v>17314</v>
      </c>
      <c r="X28027">
        <v>56</v>
      </c>
      <c r="Y28027">
        <v>13019</v>
      </c>
      <c r="Z28027">
        <v>4295</v>
      </c>
      <c r="AA28027" t="s">
        <v>11313</v>
      </c>
      <c r="AB28027">
        <v>13019</v>
      </c>
      <c r="AC28027">
        <v>11851</v>
      </c>
      <c r="AD28027">
        <v>11813</v>
      </c>
      <c r="AE28027">
        <v>10963</v>
      </c>
      <c r="AF28027">
        <v>850</v>
      </c>
      <c r="AI28027">
        <v>0</v>
      </c>
      <c r="AL28027">
        <v>38</v>
      </c>
      <c r="AO28027">
        <v>758</v>
      </c>
      <c r="AP28027">
        <v>410</v>
      </c>
      <c r="AQ28027">
        <v>409</v>
      </c>
      <c r="AR28027">
        <v>1</v>
      </c>
      <c r="AS28027">
        <v>0</v>
      </c>
      <c r="AT28027" t="s">
        <v>23908</v>
      </c>
      <c r="AU28027" t="s">
        <v>11306</v>
      </c>
    </row>
    <row r="28028" spans="1:47" x14ac:dyDescent="0.3">
      <c r="A28028" s="1" t="s">
        <v>28184</v>
      </c>
      <c r="B28028" t="s">
        <v>11298</v>
      </c>
      <c r="C28028" t="s">
        <v>11299</v>
      </c>
      <c r="D28028" t="s">
        <v>11300</v>
      </c>
      <c r="E28028" t="s">
        <v>11301</v>
      </c>
      <c r="F28028" t="s">
        <v>11302</v>
      </c>
      <c r="G28028" t="s">
        <v>11303</v>
      </c>
      <c r="H28028" t="s">
        <v>11304</v>
      </c>
      <c r="I28028" t="s">
        <v>11305</v>
      </c>
      <c r="J28028" t="s">
        <v>11306</v>
      </c>
      <c r="K28028" t="s">
        <v>11307</v>
      </c>
      <c r="L28028" t="s">
        <v>1300</v>
      </c>
      <c r="M28028" t="s">
        <v>1300</v>
      </c>
      <c r="N28028" t="s">
        <v>3537</v>
      </c>
      <c r="O28028" t="s">
        <v>6072</v>
      </c>
      <c r="P28028" t="s">
        <v>6073</v>
      </c>
      <c r="Q28028" t="s">
        <v>11619</v>
      </c>
      <c r="R28028" t="s">
        <v>11309</v>
      </c>
      <c r="S28028" t="s">
        <v>11310</v>
      </c>
      <c r="T28028" t="s">
        <v>18231</v>
      </c>
      <c r="U28028" t="s">
        <v>11322</v>
      </c>
      <c r="V28028" t="s">
        <v>11366</v>
      </c>
      <c r="W28028">
        <v>2039</v>
      </c>
      <c r="X28028">
        <v>7</v>
      </c>
      <c r="Y28028">
        <v>1611</v>
      </c>
      <c r="Z28028">
        <v>428</v>
      </c>
      <c r="AA28028" t="s">
        <v>11313</v>
      </c>
      <c r="AB28028">
        <v>1611</v>
      </c>
      <c r="AC28028">
        <v>1491</v>
      </c>
      <c r="AD28028">
        <v>1490</v>
      </c>
      <c r="AE28028">
        <v>1490</v>
      </c>
      <c r="AF28028">
        <v>0</v>
      </c>
      <c r="AI28028">
        <v>0</v>
      </c>
      <c r="AL28028">
        <v>1</v>
      </c>
      <c r="AO28028">
        <v>44</v>
      </c>
      <c r="AP28028">
        <v>76</v>
      </c>
      <c r="AQ28028">
        <v>76</v>
      </c>
      <c r="AR28028">
        <v>0</v>
      </c>
      <c r="AS28028">
        <v>0</v>
      </c>
      <c r="AT28028" t="s">
        <v>18579</v>
      </c>
      <c r="AU28028" t="s">
        <v>11306</v>
      </c>
    </row>
    <row r="28029" spans="1:47" x14ac:dyDescent="0.3">
      <c r="A28029" s="1" t="s">
        <v>28184</v>
      </c>
      <c r="B28029" t="s">
        <v>11298</v>
      </c>
      <c r="C28029" t="s">
        <v>11299</v>
      </c>
      <c r="D28029" t="s">
        <v>11300</v>
      </c>
      <c r="E28029" t="s">
        <v>11301</v>
      </c>
      <c r="F28029" t="s">
        <v>11302</v>
      </c>
      <c r="G28029" t="s">
        <v>11303</v>
      </c>
      <c r="H28029" t="s">
        <v>11304</v>
      </c>
      <c r="I28029" t="s">
        <v>11305</v>
      </c>
      <c r="J28029" t="s">
        <v>11306</v>
      </c>
      <c r="K28029" t="s">
        <v>11307</v>
      </c>
      <c r="L28029" t="s">
        <v>1300</v>
      </c>
      <c r="M28029" t="s">
        <v>1300</v>
      </c>
      <c r="N28029" t="s">
        <v>3537</v>
      </c>
      <c r="O28029" t="s">
        <v>6072</v>
      </c>
      <c r="P28029" t="s">
        <v>6073</v>
      </c>
      <c r="Q28029" t="s">
        <v>11619</v>
      </c>
      <c r="R28029" t="s">
        <v>11315</v>
      </c>
      <c r="S28029" t="s">
        <v>11316</v>
      </c>
      <c r="T28029" t="s">
        <v>18231</v>
      </c>
      <c r="U28029" t="s">
        <v>11322</v>
      </c>
      <c r="V28029" t="s">
        <v>11366</v>
      </c>
      <c r="W28029">
        <v>2039</v>
      </c>
      <c r="X28029">
        <v>7</v>
      </c>
      <c r="Y28029">
        <v>1611</v>
      </c>
      <c r="Z28029">
        <v>428</v>
      </c>
      <c r="AA28029" t="s">
        <v>11313</v>
      </c>
      <c r="AB28029">
        <v>1611</v>
      </c>
      <c r="AC28029">
        <v>1449</v>
      </c>
      <c r="AD28029">
        <v>1447</v>
      </c>
      <c r="AE28029">
        <v>1447</v>
      </c>
      <c r="AF28029">
        <v>0</v>
      </c>
      <c r="AI28029">
        <v>0</v>
      </c>
      <c r="AL28029">
        <v>2</v>
      </c>
      <c r="AO28029">
        <v>55</v>
      </c>
      <c r="AP28029">
        <v>107</v>
      </c>
      <c r="AQ28029">
        <v>107</v>
      </c>
      <c r="AR28029">
        <v>0</v>
      </c>
      <c r="AS28029">
        <v>0</v>
      </c>
      <c r="AT28029" t="s">
        <v>18579</v>
      </c>
      <c r="AU28029" t="s">
        <v>11306</v>
      </c>
    </row>
    <row r="28030" spans="1:47" x14ac:dyDescent="0.3">
      <c r="A28030" s="1" t="s">
        <v>28184</v>
      </c>
      <c r="B28030" t="s">
        <v>11298</v>
      </c>
      <c r="C28030" t="s">
        <v>11299</v>
      </c>
      <c r="D28030" t="s">
        <v>11300</v>
      </c>
      <c r="E28030" t="s">
        <v>11301</v>
      </c>
      <c r="F28030" t="s">
        <v>11302</v>
      </c>
      <c r="G28030" t="s">
        <v>11303</v>
      </c>
      <c r="H28030" t="s">
        <v>11304</v>
      </c>
      <c r="I28030" t="s">
        <v>11305</v>
      </c>
      <c r="J28030" t="s">
        <v>11306</v>
      </c>
      <c r="K28030" t="s">
        <v>11307</v>
      </c>
      <c r="L28030" t="s">
        <v>1300</v>
      </c>
      <c r="M28030" t="s">
        <v>1300</v>
      </c>
      <c r="N28030" t="s">
        <v>3537</v>
      </c>
      <c r="O28030" t="s">
        <v>6072</v>
      </c>
      <c r="P28030" t="s">
        <v>6073</v>
      </c>
      <c r="Q28030" t="s">
        <v>11619</v>
      </c>
      <c r="R28030" t="s">
        <v>11327</v>
      </c>
      <c r="S28030" t="s">
        <v>11331</v>
      </c>
      <c r="T28030" t="s">
        <v>18231</v>
      </c>
      <c r="U28030" t="s">
        <v>11322</v>
      </c>
      <c r="V28030" t="s">
        <v>11366</v>
      </c>
      <c r="W28030">
        <v>2039</v>
      </c>
      <c r="X28030">
        <v>7</v>
      </c>
      <c r="Y28030">
        <v>1611</v>
      </c>
      <c r="Z28030">
        <v>428</v>
      </c>
      <c r="AA28030" t="s">
        <v>11313</v>
      </c>
      <c r="AB28030">
        <v>1611</v>
      </c>
      <c r="AC28030">
        <v>1543</v>
      </c>
      <c r="AD28030">
        <v>1543</v>
      </c>
      <c r="AE28030">
        <v>1513</v>
      </c>
      <c r="AF28030">
        <v>30</v>
      </c>
      <c r="AI28030">
        <v>0</v>
      </c>
      <c r="AL28030">
        <v>0</v>
      </c>
      <c r="AO28030">
        <v>45</v>
      </c>
      <c r="AP28030">
        <v>23</v>
      </c>
      <c r="AQ28030">
        <v>23</v>
      </c>
      <c r="AR28030">
        <v>0</v>
      </c>
      <c r="AS28030">
        <v>0</v>
      </c>
      <c r="AT28030" t="s">
        <v>18579</v>
      </c>
      <c r="AU28030" t="s">
        <v>11306</v>
      </c>
    </row>
    <row r="28031" spans="1:47" x14ac:dyDescent="0.3">
      <c r="A28031" s="1" t="s">
        <v>28184</v>
      </c>
      <c r="B28031" t="s">
        <v>11298</v>
      </c>
      <c r="C28031" t="s">
        <v>11299</v>
      </c>
      <c r="D28031" t="s">
        <v>11300</v>
      </c>
      <c r="E28031" t="s">
        <v>11301</v>
      </c>
      <c r="F28031" t="s">
        <v>11302</v>
      </c>
      <c r="G28031" t="s">
        <v>11303</v>
      </c>
      <c r="H28031" t="s">
        <v>11304</v>
      </c>
      <c r="I28031" t="s">
        <v>11305</v>
      </c>
      <c r="J28031" t="s">
        <v>11306</v>
      </c>
      <c r="K28031" t="s">
        <v>11307</v>
      </c>
      <c r="L28031" t="s">
        <v>1300</v>
      </c>
      <c r="M28031" t="s">
        <v>1300</v>
      </c>
      <c r="N28031" t="s">
        <v>3537</v>
      </c>
      <c r="O28031" t="s">
        <v>6072</v>
      </c>
      <c r="P28031" t="s">
        <v>6073</v>
      </c>
      <c r="Q28031" t="s">
        <v>11619</v>
      </c>
      <c r="R28031" t="s">
        <v>11322</v>
      </c>
      <c r="S28031" t="s">
        <v>11323</v>
      </c>
      <c r="T28031" t="s">
        <v>18231</v>
      </c>
      <c r="U28031" t="s">
        <v>11322</v>
      </c>
      <c r="V28031" t="s">
        <v>11366</v>
      </c>
      <c r="W28031">
        <v>2039</v>
      </c>
      <c r="X28031">
        <v>7</v>
      </c>
      <c r="Y28031">
        <v>1611</v>
      </c>
      <c r="Z28031">
        <v>428</v>
      </c>
      <c r="AA28031" t="s">
        <v>11313</v>
      </c>
      <c r="AB28031">
        <v>1611</v>
      </c>
      <c r="AC28031">
        <v>1538</v>
      </c>
      <c r="AD28031">
        <v>1538</v>
      </c>
      <c r="AE28031">
        <v>1459</v>
      </c>
      <c r="AF28031">
        <v>79</v>
      </c>
      <c r="AI28031">
        <v>0</v>
      </c>
      <c r="AL28031">
        <v>0</v>
      </c>
      <c r="AO28031">
        <v>48</v>
      </c>
      <c r="AP28031">
        <v>25</v>
      </c>
      <c r="AQ28031">
        <v>25</v>
      </c>
      <c r="AR28031">
        <v>0</v>
      </c>
      <c r="AS28031">
        <v>0</v>
      </c>
      <c r="AT28031" t="s">
        <v>18579</v>
      </c>
      <c r="AU28031" t="s">
        <v>11306</v>
      </c>
    </row>
    <row r="28032" spans="1:47" x14ac:dyDescent="0.3">
      <c r="A28032" s="1" t="s">
        <v>28184</v>
      </c>
      <c r="B28032" t="s">
        <v>11298</v>
      </c>
      <c r="C28032" t="s">
        <v>11299</v>
      </c>
      <c r="D28032" t="s">
        <v>11300</v>
      </c>
      <c r="E28032" t="s">
        <v>11301</v>
      </c>
      <c r="F28032" t="s">
        <v>11302</v>
      </c>
      <c r="G28032" t="s">
        <v>11303</v>
      </c>
      <c r="H28032" t="s">
        <v>11304</v>
      </c>
      <c r="I28032" t="s">
        <v>11305</v>
      </c>
      <c r="J28032" t="s">
        <v>11306</v>
      </c>
      <c r="K28032" t="s">
        <v>11307</v>
      </c>
      <c r="L28032" t="s">
        <v>1300</v>
      </c>
      <c r="M28032" t="s">
        <v>1300</v>
      </c>
      <c r="N28032" t="s">
        <v>3537</v>
      </c>
      <c r="O28032" t="s">
        <v>4434</v>
      </c>
      <c r="P28032" t="s">
        <v>11</v>
      </c>
      <c r="Q28032" t="s">
        <v>12455</v>
      </c>
      <c r="R28032" t="s">
        <v>11309</v>
      </c>
      <c r="S28032" t="s">
        <v>11310</v>
      </c>
      <c r="T28032" t="s">
        <v>16552</v>
      </c>
      <c r="U28032" t="s">
        <v>11354</v>
      </c>
      <c r="V28032" t="s">
        <v>11366</v>
      </c>
      <c r="W28032">
        <v>3998</v>
      </c>
      <c r="X28032">
        <v>12</v>
      </c>
      <c r="Y28032">
        <v>3177</v>
      </c>
      <c r="Z28032">
        <v>821</v>
      </c>
      <c r="AA28032" t="s">
        <v>11313</v>
      </c>
      <c r="AB28032">
        <v>3177</v>
      </c>
      <c r="AC28032">
        <v>2862</v>
      </c>
      <c r="AD28032">
        <v>2859</v>
      </c>
      <c r="AE28032">
        <v>2859</v>
      </c>
      <c r="AF28032">
        <v>0</v>
      </c>
      <c r="AI28032">
        <v>0</v>
      </c>
      <c r="AL28032">
        <v>3</v>
      </c>
      <c r="AO28032">
        <v>134</v>
      </c>
      <c r="AP28032">
        <v>181</v>
      </c>
      <c r="AQ28032">
        <v>181</v>
      </c>
      <c r="AR28032">
        <v>0</v>
      </c>
      <c r="AS28032">
        <v>0</v>
      </c>
      <c r="AT28032" t="s">
        <v>18100</v>
      </c>
      <c r="AU28032" t="s">
        <v>11306</v>
      </c>
    </row>
    <row r="28033" spans="1:47" x14ac:dyDescent="0.3">
      <c r="A28033" s="1" t="s">
        <v>28184</v>
      </c>
      <c r="B28033" t="s">
        <v>11298</v>
      </c>
      <c r="C28033" t="s">
        <v>11299</v>
      </c>
      <c r="D28033" t="s">
        <v>11300</v>
      </c>
      <c r="E28033" t="s">
        <v>11301</v>
      </c>
      <c r="F28033" t="s">
        <v>11302</v>
      </c>
      <c r="G28033" t="s">
        <v>11303</v>
      </c>
      <c r="H28033" t="s">
        <v>11304</v>
      </c>
      <c r="I28033" t="s">
        <v>11305</v>
      </c>
      <c r="J28033" t="s">
        <v>11306</v>
      </c>
      <c r="K28033" t="s">
        <v>11307</v>
      </c>
      <c r="L28033" t="s">
        <v>1300</v>
      </c>
      <c r="M28033" t="s">
        <v>1300</v>
      </c>
      <c r="N28033" t="s">
        <v>3537</v>
      </c>
      <c r="O28033" t="s">
        <v>4434</v>
      </c>
      <c r="P28033" t="s">
        <v>11</v>
      </c>
      <c r="Q28033" t="s">
        <v>12455</v>
      </c>
      <c r="R28033" t="s">
        <v>11315</v>
      </c>
      <c r="S28033" t="s">
        <v>11316</v>
      </c>
      <c r="T28033" t="s">
        <v>16552</v>
      </c>
      <c r="U28033" t="s">
        <v>11354</v>
      </c>
      <c r="V28033" t="s">
        <v>11366</v>
      </c>
      <c r="W28033">
        <v>3998</v>
      </c>
      <c r="X28033">
        <v>12</v>
      </c>
      <c r="Y28033">
        <v>3177</v>
      </c>
      <c r="Z28033">
        <v>821</v>
      </c>
      <c r="AA28033" t="s">
        <v>11313</v>
      </c>
      <c r="AB28033">
        <v>3177</v>
      </c>
      <c r="AC28033">
        <v>2660</v>
      </c>
      <c r="AD28033">
        <v>2659</v>
      </c>
      <c r="AE28033">
        <v>2659</v>
      </c>
      <c r="AF28033">
        <v>0</v>
      </c>
      <c r="AI28033">
        <v>0</v>
      </c>
      <c r="AL28033">
        <v>1</v>
      </c>
      <c r="AO28033">
        <v>208</v>
      </c>
      <c r="AP28033">
        <v>309</v>
      </c>
      <c r="AQ28033">
        <v>309</v>
      </c>
      <c r="AR28033">
        <v>0</v>
      </c>
      <c r="AS28033">
        <v>0</v>
      </c>
      <c r="AT28033" t="s">
        <v>18100</v>
      </c>
      <c r="AU28033" t="s">
        <v>11306</v>
      </c>
    </row>
    <row r="28034" spans="1:47" x14ac:dyDescent="0.3">
      <c r="A28034" s="1" t="s">
        <v>28184</v>
      </c>
      <c r="B28034" t="s">
        <v>11298</v>
      </c>
      <c r="C28034" t="s">
        <v>11299</v>
      </c>
      <c r="D28034" t="s">
        <v>11300</v>
      </c>
      <c r="E28034" t="s">
        <v>11301</v>
      </c>
      <c r="F28034" t="s">
        <v>11302</v>
      </c>
      <c r="G28034" t="s">
        <v>11303</v>
      </c>
      <c r="H28034" t="s">
        <v>11304</v>
      </c>
      <c r="I28034" t="s">
        <v>11305</v>
      </c>
      <c r="J28034" t="s">
        <v>11306</v>
      </c>
      <c r="K28034" t="s">
        <v>11307</v>
      </c>
      <c r="L28034" t="s">
        <v>1300</v>
      </c>
      <c r="M28034" t="s">
        <v>1300</v>
      </c>
      <c r="N28034" t="s">
        <v>3537</v>
      </c>
      <c r="O28034" t="s">
        <v>4434</v>
      </c>
      <c r="P28034" t="s">
        <v>11</v>
      </c>
      <c r="Q28034" t="s">
        <v>12455</v>
      </c>
      <c r="R28034" t="s">
        <v>11327</v>
      </c>
      <c r="S28034" t="s">
        <v>11331</v>
      </c>
      <c r="T28034" t="s">
        <v>16552</v>
      </c>
      <c r="U28034" t="s">
        <v>11354</v>
      </c>
      <c r="V28034" t="s">
        <v>11366</v>
      </c>
      <c r="W28034">
        <v>3998</v>
      </c>
      <c r="X28034">
        <v>12</v>
      </c>
      <c r="Y28034">
        <v>3177</v>
      </c>
      <c r="Z28034">
        <v>821</v>
      </c>
      <c r="AA28034" t="s">
        <v>11313</v>
      </c>
      <c r="AB28034">
        <v>3177</v>
      </c>
      <c r="AC28034">
        <v>2898</v>
      </c>
      <c r="AD28034">
        <v>2889</v>
      </c>
      <c r="AE28034">
        <v>2805</v>
      </c>
      <c r="AF28034">
        <v>84</v>
      </c>
      <c r="AI28034">
        <v>0</v>
      </c>
      <c r="AL28034">
        <v>9</v>
      </c>
      <c r="AO28034">
        <v>181</v>
      </c>
      <c r="AP28034">
        <v>98</v>
      </c>
      <c r="AQ28034">
        <v>96</v>
      </c>
      <c r="AR28034">
        <v>2</v>
      </c>
      <c r="AS28034">
        <v>0</v>
      </c>
      <c r="AT28034" t="s">
        <v>18100</v>
      </c>
      <c r="AU28034" t="s">
        <v>11306</v>
      </c>
    </row>
    <row r="28035" spans="1:47" x14ac:dyDescent="0.3">
      <c r="A28035" s="1" t="s">
        <v>28184</v>
      </c>
      <c r="B28035" t="s">
        <v>11298</v>
      </c>
      <c r="C28035" t="s">
        <v>11299</v>
      </c>
      <c r="D28035" t="s">
        <v>11300</v>
      </c>
      <c r="E28035" t="s">
        <v>11301</v>
      </c>
      <c r="F28035" t="s">
        <v>11302</v>
      </c>
      <c r="G28035" t="s">
        <v>11303</v>
      </c>
      <c r="H28035" t="s">
        <v>11304</v>
      </c>
      <c r="I28035" t="s">
        <v>11305</v>
      </c>
      <c r="J28035" t="s">
        <v>11306</v>
      </c>
      <c r="K28035" t="s">
        <v>11307</v>
      </c>
      <c r="L28035" t="s">
        <v>1300</v>
      </c>
      <c r="M28035" t="s">
        <v>1300</v>
      </c>
      <c r="N28035" t="s">
        <v>3537</v>
      </c>
      <c r="O28035" t="s">
        <v>4434</v>
      </c>
      <c r="P28035" t="s">
        <v>11</v>
      </c>
      <c r="Q28035" t="s">
        <v>12455</v>
      </c>
      <c r="R28035" t="s">
        <v>11322</v>
      </c>
      <c r="S28035" t="s">
        <v>11323</v>
      </c>
      <c r="T28035" t="s">
        <v>16552</v>
      </c>
      <c r="U28035" t="s">
        <v>11354</v>
      </c>
      <c r="V28035" t="s">
        <v>11366</v>
      </c>
      <c r="W28035">
        <v>3998</v>
      </c>
      <c r="X28035">
        <v>12</v>
      </c>
      <c r="Y28035">
        <v>3177</v>
      </c>
      <c r="Z28035">
        <v>821</v>
      </c>
      <c r="AA28035" t="s">
        <v>11313</v>
      </c>
      <c r="AB28035">
        <v>3177</v>
      </c>
      <c r="AC28035">
        <v>2899</v>
      </c>
      <c r="AD28035">
        <v>2898</v>
      </c>
      <c r="AE28035">
        <v>2650</v>
      </c>
      <c r="AF28035">
        <v>248</v>
      </c>
      <c r="AI28035">
        <v>0</v>
      </c>
      <c r="AL28035">
        <v>1</v>
      </c>
      <c r="AO28035">
        <v>184</v>
      </c>
      <c r="AP28035">
        <v>94</v>
      </c>
      <c r="AQ28035">
        <v>94</v>
      </c>
      <c r="AR28035">
        <v>0</v>
      </c>
      <c r="AS28035">
        <v>0</v>
      </c>
      <c r="AT28035" t="s">
        <v>18100</v>
      </c>
      <c r="AU28035" t="s">
        <v>11306</v>
      </c>
    </row>
    <row r="28036" spans="1:47" x14ac:dyDescent="0.3">
      <c r="A28036" s="1" t="s">
        <v>28184</v>
      </c>
      <c r="B28036" t="s">
        <v>11298</v>
      </c>
      <c r="C28036" t="s">
        <v>11299</v>
      </c>
      <c r="D28036" t="s">
        <v>11300</v>
      </c>
      <c r="E28036" t="s">
        <v>11301</v>
      </c>
      <c r="F28036" t="s">
        <v>11302</v>
      </c>
      <c r="G28036" t="s">
        <v>11303</v>
      </c>
      <c r="H28036" t="s">
        <v>11304</v>
      </c>
      <c r="I28036" t="s">
        <v>11305</v>
      </c>
      <c r="J28036" t="s">
        <v>11306</v>
      </c>
      <c r="K28036" t="s">
        <v>11307</v>
      </c>
      <c r="L28036" t="s">
        <v>1300</v>
      </c>
      <c r="M28036" t="s">
        <v>1300</v>
      </c>
      <c r="N28036" t="s">
        <v>3537</v>
      </c>
      <c r="O28036" t="s">
        <v>2201</v>
      </c>
      <c r="P28036" t="s">
        <v>2202</v>
      </c>
      <c r="Q28036" t="s">
        <v>12162</v>
      </c>
      <c r="R28036" t="s">
        <v>11309</v>
      </c>
      <c r="S28036" t="s">
        <v>11310</v>
      </c>
      <c r="T28036" t="s">
        <v>14261</v>
      </c>
      <c r="U28036" t="s">
        <v>11362</v>
      </c>
      <c r="V28036" t="s">
        <v>11366</v>
      </c>
      <c r="W28036">
        <v>4375</v>
      </c>
      <c r="X28036">
        <v>15</v>
      </c>
      <c r="Y28036">
        <v>3319</v>
      </c>
      <c r="Z28036">
        <v>1056</v>
      </c>
      <c r="AA28036" t="s">
        <v>11313</v>
      </c>
      <c r="AB28036">
        <v>3319</v>
      </c>
      <c r="AC28036">
        <v>3065</v>
      </c>
      <c r="AD28036">
        <v>3061</v>
      </c>
      <c r="AE28036">
        <v>3061</v>
      </c>
      <c r="AF28036">
        <v>0</v>
      </c>
      <c r="AI28036">
        <v>0</v>
      </c>
      <c r="AL28036">
        <v>4</v>
      </c>
      <c r="AO28036">
        <v>88</v>
      </c>
      <c r="AP28036">
        <v>166</v>
      </c>
      <c r="AQ28036">
        <v>166</v>
      </c>
      <c r="AR28036">
        <v>0</v>
      </c>
      <c r="AS28036">
        <v>0</v>
      </c>
      <c r="AT28036" t="s">
        <v>20552</v>
      </c>
      <c r="AU28036" t="s">
        <v>11306</v>
      </c>
    </row>
    <row r="28037" spans="1:47" x14ac:dyDescent="0.3">
      <c r="A28037" s="1" t="s">
        <v>28184</v>
      </c>
      <c r="B28037" t="s">
        <v>11298</v>
      </c>
      <c r="C28037" t="s">
        <v>11299</v>
      </c>
      <c r="D28037" t="s">
        <v>11300</v>
      </c>
      <c r="E28037" t="s">
        <v>11301</v>
      </c>
      <c r="F28037" t="s">
        <v>11302</v>
      </c>
      <c r="G28037" t="s">
        <v>11303</v>
      </c>
      <c r="H28037" t="s">
        <v>11304</v>
      </c>
      <c r="I28037" t="s">
        <v>11305</v>
      </c>
      <c r="J28037" t="s">
        <v>11306</v>
      </c>
      <c r="K28037" t="s">
        <v>11307</v>
      </c>
      <c r="L28037" t="s">
        <v>1300</v>
      </c>
      <c r="M28037" t="s">
        <v>1300</v>
      </c>
      <c r="N28037" t="s">
        <v>3537</v>
      </c>
      <c r="O28037" t="s">
        <v>2201</v>
      </c>
      <c r="P28037" t="s">
        <v>2202</v>
      </c>
      <c r="Q28037" t="s">
        <v>12162</v>
      </c>
      <c r="R28037" t="s">
        <v>11315</v>
      </c>
      <c r="S28037" t="s">
        <v>11316</v>
      </c>
      <c r="T28037" t="s">
        <v>14261</v>
      </c>
      <c r="U28037" t="s">
        <v>11362</v>
      </c>
      <c r="V28037" t="s">
        <v>11366</v>
      </c>
      <c r="W28037">
        <v>4375</v>
      </c>
      <c r="X28037">
        <v>15</v>
      </c>
      <c r="Y28037">
        <v>3319</v>
      </c>
      <c r="Z28037">
        <v>1056</v>
      </c>
      <c r="AA28037" t="s">
        <v>11313</v>
      </c>
      <c r="AB28037">
        <v>3319</v>
      </c>
      <c r="AC28037">
        <v>2880</v>
      </c>
      <c r="AD28037">
        <v>2879</v>
      </c>
      <c r="AE28037">
        <v>2879</v>
      </c>
      <c r="AF28037">
        <v>0</v>
      </c>
      <c r="AI28037">
        <v>0</v>
      </c>
      <c r="AL28037">
        <v>1</v>
      </c>
      <c r="AO28037">
        <v>152</v>
      </c>
      <c r="AP28037">
        <v>287</v>
      </c>
      <c r="AQ28037">
        <v>287</v>
      </c>
      <c r="AR28037">
        <v>0</v>
      </c>
      <c r="AS28037">
        <v>0</v>
      </c>
      <c r="AT28037" t="s">
        <v>20552</v>
      </c>
      <c r="AU28037" t="s">
        <v>11306</v>
      </c>
    </row>
    <row r="28038" spans="1:47" x14ac:dyDescent="0.3">
      <c r="A28038" s="1" t="s">
        <v>28184</v>
      </c>
      <c r="B28038" t="s">
        <v>11298</v>
      </c>
      <c r="C28038" t="s">
        <v>11299</v>
      </c>
      <c r="D28038" t="s">
        <v>11300</v>
      </c>
      <c r="E28038" t="s">
        <v>11301</v>
      </c>
      <c r="F28038" t="s">
        <v>11302</v>
      </c>
      <c r="G28038" t="s">
        <v>11303</v>
      </c>
      <c r="H28038" t="s">
        <v>11304</v>
      </c>
      <c r="I28038" t="s">
        <v>11305</v>
      </c>
      <c r="J28038" t="s">
        <v>11306</v>
      </c>
      <c r="K28038" t="s">
        <v>11307</v>
      </c>
      <c r="L28038" t="s">
        <v>1300</v>
      </c>
      <c r="M28038" t="s">
        <v>1300</v>
      </c>
      <c r="N28038" t="s">
        <v>3537</v>
      </c>
      <c r="O28038" t="s">
        <v>2201</v>
      </c>
      <c r="P28038" t="s">
        <v>2202</v>
      </c>
      <c r="Q28038" t="s">
        <v>12162</v>
      </c>
      <c r="R28038" t="s">
        <v>11327</v>
      </c>
      <c r="S28038" t="s">
        <v>11331</v>
      </c>
      <c r="T28038" t="s">
        <v>14261</v>
      </c>
      <c r="U28038" t="s">
        <v>11362</v>
      </c>
      <c r="V28038" t="s">
        <v>11366</v>
      </c>
      <c r="W28038">
        <v>4375</v>
      </c>
      <c r="X28038">
        <v>15</v>
      </c>
      <c r="Y28038">
        <v>3319</v>
      </c>
      <c r="Z28038">
        <v>1056</v>
      </c>
      <c r="AA28038" t="s">
        <v>11313</v>
      </c>
      <c r="AB28038">
        <v>3319</v>
      </c>
      <c r="AC28038">
        <v>3153</v>
      </c>
      <c r="AD28038">
        <v>3135</v>
      </c>
      <c r="AE28038">
        <v>3046</v>
      </c>
      <c r="AF28038">
        <v>89</v>
      </c>
      <c r="AI28038">
        <v>0</v>
      </c>
      <c r="AL28038">
        <v>18</v>
      </c>
      <c r="AO28038">
        <v>105</v>
      </c>
      <c r="AP28038">
        <v>61</v>
      </c>
      <c r="AQ28038">
        <v>61</v>
      </c>
      <c r="AR28038">
        <v>0</v>
      </c>
      <c r="AS28038">
        <v>0</v>
      </c>
      <c r="AT28038" t="s">
        <v>20552</v>
      </c>
      <c r="AU28038" t="s">
        <v>11306</v>
      </c>
    </row>
    <row r="28039" spans="1:47" x14ac:dyDescent="0.3">
      <c r="A28039" s="1" t="s">
        <v>28184</v>
      </c>
      <c r="B28039" t="s">
        <v>11298</v>
      </c>
      <c r="C28039" t="s">
        <v>11299</v>
      </c>
      <c r="D28039" t="s">
        <v>11300</v>
      </c>
      <c r="E28039" t="s">
        <v>11301</v>
      </c>
      <c r="F28039" t="s">
        <v>11302</v>
      </c>
      <c r="G28039" t="s">
        <v>11303</v>
      </c>
      <c r="H28039" t="s">
        <v>11304</v>
      </c>
      <c r="I28039" t="s">
        <v>11305</v>
      </c>
      <c r="J28039" t="s">
        <v>11306</v>
      </c>
      <c r="K28039" t="s">
        <v>11307</v>
      </c>
      <c r="L28039" t="s">
        <v>1300</v>
      </c>
      <c r="M28039" t="s">
        <v>1300</v>
      </c>
      <c r="N28039" t="s">
        <v>3537</v>
      </c>
      <c r="O28039" t="s">
        <v>2201</v>
      </c>
      <c r="P28039" t="s">
        <v>2202</v>
      </c>
      <c r="Q28039" t="s">
        <v>12162</v>
      </c>
      <c r="R28039" t="s">
        <v>11322</v>
      </c>
      <c r="S28039" t="s">
        <v>11323</v>
      </c>
      <c r="T28039" t="s">
        <v>14261</v>
      </c>
      <c r="U28039" t="s">
        <v>11362</v>
      </c>
      <c r="V28039" t="s">
        <v>11366</v>
      </c>
      <c r="W28039">
        <v>4375</v>
      </c>
      <c r="X28039">
        <v>15</v>
      </c>
      <c r="Y28039">
        <v>3319</v>
      </c>
      <c r="Z28039">
        <v>1056</v>
      </c>
      <c r="AA28039" t="s">
        <v>11313</v>
      </c>
      <c r="AB28039">
        <v>3319</v>
      </c>
      <c r="AC28039">
        <v>3142</v>
      </c>
      <c r="AD28039">
        <v>3137</v>
      </c>
      <c r="AE28039">
        <v>2898</v>
      </c>
      <c r="AF28039">
        <v>239</v>
      </c>
      <c r="AI28039">
        <v>0</v>
      </c>
      <c r="AL28039">
        <v>5</v>
      </c>
      <c r="AO28039">
        <v>115</v>
      </c>
      <c r="AP28039">
        <v>62</v>
      </c>
      <c r="AQ28039">
        <v>59</v>
      </c>
      <c r="AR28039">
        <v>3</v>
      </c>
      <c r="AS28039">
        <v>0</v>
      </c>
      <c r="AT28039" t="s">
        <v>20552</v>
      </c>
      <c r="AU28039" t="s">
        <v>11306</v>
      </c>
    </row>
    <row r="28040" spans="1:47" x14ac:dyDescent="0.3">
      <c r="A28040" s="1" t="s">
        <v>28184</v>
      </c>
      <c r="B28040" t="s">
        <v>11298</v>
      </c>
      <c r="C28040" t="s">
        <v>11299</v>
      </c>
      <c r="D28040" t="s">
        <v>11300</v>
      </c>
      <c r="E28040" t="s">
        <v>11301</v>
      </c>
      <c r="F28040" t="s">
        <v>11302</v>
      </c>
      <c r="G28040" t="s">
        <v>11303</v>
      </c>
      <c r="H28040" t="s">
        <v>11304</v>
      </c>
      <c r="I28040" t="s">
        <v>11305</v>
      </c>
      <c r="J28040" t="s">
        <v>11306</v>
      </c>
      <c r="K28040" t="s">
        <v>11307</v>
      </c>
      <c r="L28040" t="s">
        <v>1300</v>
      </c>
      <c r="M28040" t="s">
        <v>1300</v>
      </c>
      <c r="N28040" t="s">
        <v>3537</v>
      </c>
      <c r="O28040" t="s">
        <v>11001</v>
      </c>
      <c r="P28040" t="s">
        <v>11002</v>
      </c>
      <c r="Q28040" t="s">
        <v>11939</v>
      </c>
      <c r="R28040" t="s">
        <v>11309</v>
      </c>
      <c r="S28040" t="s">
        <v>11310</v>
      </c>
      <c r="T28040" t="s">
        <v>24733</v>
      </c>
      <c r="U28040" t="s">
        <v>11470</v>
      </c>
      <c r="V28040" t="s">
        <v>11322</v>
      </c>
      <c r="W28040">
        <v>13616</v>
      </c>
      <c r="X28040">
        <v>49</v>
      </c>
      <c r="Y28040">
        <v>11248</v>
      </c>
      <c r="Z28040">
        <v>2368</v>
      </c>
      <c r="AA28040" t="s">
        <v>11313</v>
      </c>
      <c r="AB28040">
        <v>11248</v>
      </c>
      <c r="AC28040">
        <v>9575</v>
      </c>
      <c r="AD28040">
        <v>9561</v>
      </c>
      <c r="AE28040">
        <v>9561</v>
      </c>
      <c r="AF28040">
        <v>0</v>
      </c>
      <c r="AI28040">
        <v>0</v>
      </c>
      <c r="AL28040">
        <v>14</v>
      </c>
      <c r="AO28040">
        <v>733</v>
      </c>
      <c r="AP28040">
        <v>940</v>
      </c>
      <c r="AQ28040">
        <v>940</v>
      </c>
      <c r="AR28040">
        <v>0</v>
      </c>
      <c r="AS28040">
        <v>0</v>
      </c>
      <c r="AT28040" t="s">
        <v>14718</v>
      </c>
      <c r="AU28040" t="s">
        <v>11306</v>
      </c>
    </row>
    <row r="28041" spans="1:47" x14ac:dyDescent="0.3">
      <c r="A28041" s="1" t="s">
        <v>28184</v>
      </c>
      <c r="B28041" t="s">
        <v>11298</v>
      </c>
      <c r="C28041" t="s">
        <v>11299</v>
      </c>
      <c r="D28041" t="s">
        <v>11300</v>
      </c>
      <c r="E28041" t="s">
        <v>11301</v>
      </c>
      <c r="F28041" t="s">
        <v>11302</v>
      </c>
      <c r="G28041" t="s">
        <v>11303</v>
      </c>
      <c r="H28041" t="s">
        <v>11304</v>
      </c>
      <c r="I28041" t="s">
        <v>11305</v>
      </c>
      <c r="J28041" t="s">
        <v>11306</v>
      </c>
      <c r="K28041" t="s">
        <v>11307</v>
      </c>
      <c r="L28041" t="s">
        <v>1300</v>
      </c>
      <c r="M28041" t="s">
        <v>1300</v>
      </c>
      <c r="N28041" t="s">
        <v>3537</v>
      </c>
      <c r="O28041" t="s">
        <v>11001</v>
      </c>
      <c r="P28041" t="s">
        <v>11002</v>
      </c>
      <c r="Q28041" t="s">
        <v>11939</v>
      </c>
      <c r="R28041" t="s">
        <v>11315</v>
      </c>
      <c r="S28041" t="s">
        <v>11316</v>
      </c>
      <c r="T28041" t="s">
        <v>24733</v>
      </c>
      <c r="U28041" t="s">
        <v>11470</v>
      </c>
      <c r="V28041" t="s">
        <v>11322</v>
      </c>
      <c r="W28041">
        <v>13616</v>
      </c>
      <c r="X28041">
        <v>49</v>
      </c>
      <c r="Y28041">
        <v>11248</v>
      </c>
      <c r="Z28041">
        <v>2368</v>
      </c>
      <c r="AA28041" t="s">
        <v>11313</v>
      </c>
      <c r="AB28041">
        <v>11248</v>
      </c>
      <c r="AC28041">
        <v>8782</v>
      </c>
      <c r="AD28041">
        <v>8781</v>
      </c>
      <c r="AE28041">
        <v>8781</v>
      </c>
      <c r="AF28041">
        <v>0</v>
      </c>
      <c r="AI28041">
        <v>0</v>
      </c>
      <c r="AL28041">
        <v>1</v>
      </c>
      <c r="AO28041">
        <v>1044</v>
      </c>
      <c r="AP28041">
        <v>1422</v>
      </c>
      <c r="AQ28041">
        <v>1422</v>
      </c>
      <c r="AR28041">
        <v>0</v>
      </c>
      <c r="AS28041">
        <v>0</v>
      </c>
      <c r="AT28041" t="s">
        <v>14718</v>
      </c>
      <c r="AU28041" t="s">
        <v>11306</v>
      </c>
    </row>
    <row r="28042" spans="1:47" x14ac:dyDescent="0.3">
      <c r="A28042" s="1" t="s">
        <v>28184</v>
      </c>
      <c r="B28042" t="s">
        <v>11298</v>
      </c>
      <c r="C28042" t="s">
        <v>11299</v>
      </c>
      <c r="D28042" t="s">
        <v>11300</v>
      </c>
      <c r="E28042" t="s">
        <v>11301</v>
      </c>
      <c r="F28042" t="s">
        <v>11302</v>
      </c>
      <c r="G28042" t="s">
        <v>11303</v>
      </c>
      <c r="H28042" t="s">
        <v>11304</v>
      </c>
      <c r="I28042" t="s">
        <v>11305</v>
      </c>
      <c r="J28042" t="s">
        <v>11306</v>
      </c>
      <c r="K28042" t="s">
        <v>11307</v>
      </c>
      <c r="L28042" t="s">
        <v>1300</v>
      </c>
      <c r="M28042" t="s">
        <v>1300</v>
      </c>
      <c r="N28042" t="s">
        <v>3537</v>
      </c>
      <c r="O28042" t="s">
        <v>11001</v>
      </c>
      <c r="P28042" t="s">
        <v>11002</v>
      </c>
      <c r="Q28042" t="s">
        <v>11939</v>
      </c>
      <c r="R28042" t="s">
        <v>11327</v>
      </c>
      <c r="S28042" t="s">
        <v>11331</v>
      </c>
      <c r="T28042" t="s">
        <v>24733</v>
      </c>
      <c r="U28042" t="s">
        <v>11470</v>
      </c>
      <c r="V28042" t="s">
        <v>11322</v>
      </c>
      <c r="W28042">
        <v>13616</v>
      </c>
      <c r="X28042">
        <v>49</v>
      </c>
      <c r="Y28042">
        <v>11248</v>
      </c>
      <c r="Z28042">
        <v>2368</v>
      </c>
      <c r="AA28042" t="s">
        <v>11313</v>
      </c>
      <c r="AB28042">
        <v>11248</v>
      </c>
      <c r="AC28042">
        <v>9859</v>
      </c>
      <c r="AD28042">
        <v>9852</v>
      </c>
      <c r="AE28042">
        <v>9607</v>
      </c>
      <c r="AF28042">
        <v>245</v>
      </c>
      <c r="AI28042">
        <v>0</v>
      </c>
      <c r="AL28042">
        <v>7</v>
      </c>
      <c r="AO28042">
        <v>856</v>
      </c>
      <c r="AP28042">
        <v>533</v>
      </c>
      <c r="AQ28042">
        <v>530</v>
      </c>
      <c r="AR28042">
        <v>3</v>
      </c>
      <c r="AS28042">
        <v>0</v>
      </c>
      <c r="AT28042" t="s">
        <v>14718</v>
      </c>
      <c r="AU28042" t="s">
        <v>11306</v>
      </c>
    </row>
    <row r="28043" spans="1:47" x14ac:dyDescent="0.3">
      <c r="A28043" s="1" t="s">
        <v>28184</v>
      </c>
      <c r="B28043" t="s">
        <v>11298</v>
      </c>
      <c r="C28043" t="s">
        <v>11299</v>
      </c>
      <c r="D28043" t="s">
        <v>11300</v>
      </c>
      <c r="E28043" t="s">
        <v>11301</v>
      </c>
      <c r="F28043" t="s">
        <v>11302</v>
      </c>
      <c r="G28043" t="s">
        <v>11303</v>
      </c>
      <c r="H28043" t="s">
        <v>11304</v>
      </c>
      <c r="I28043" t="s">
        <v>11305</v>
      </c>
      <c r="J28043" t="s">
        <v>11306</v>
      </c>
      <c r="K28043" t="s">
        <v>11307</v>
      </c>
      <c r="L28043" t="s">
        <v>1300</v>
      </c>
      <c r="M28043" t="s">
        <v>1300</v>
      </c>
      <c r="N28043" t="s">
        <v>3537</v>
      </c>
      <c r="O28043" t="s">
        <v>11001</v>
      </c>
      <c r="P28043" t="s">
        <v>11002</v>
      </c>
      <c r="Q28043" t="s">
        <v>11939</v>
      </c>
      <c r="R28043" t="s">
        <v>11322</v>
      </c>
      <c r="S28043" t="s">
        <v>11323</v>
      </c>
      <c r="T28043" t="s">
        <v>24733</v>
      </c>
      <c r="U28043" t="s">
        <v>11470</v>
      </c>
      <c r="V28043" t="s">
        <v>11322</v>
      </c>
      <c r="W28043">
        <v>13616</v>
      </c>
      <c r="X28043">
        <v>49</v>
      </c>
      <c r="Y28043">
        <v>11248</v>
      </c>
      <c r="Z28043">
        <v>2368</v>
      </c>
      <c r="AA28043" t="s">
        <v>11313</v>
      </c>
      <c r="AB28043">
        <v>11248</v>
      </c>
      <c r="AC28043">
        <v>9760</v>
      </c>
      <c r="AD28043">
        <v>9759</v>
      </c>
      <c r="AE28043">
        <v>8981</v>
      </c>
      <c r="AF28043">
        <v>778</v>
      </c>
      <c r="AI28043">
        <v>0</v>
      </c>
      <c r="AL28043">
        <v>1</v>
      </c>
      <c r="AO28043">
        <v>912</v>
      </c>
      <c r="AP28043">
        <v>576</v>
      </c>
      <c r="AQ28043">
        <v>575</v>
      </c>
      <c r="AR28043">
        <v>1</v>
      </c>
      <c r="AS28043">
        <v>0</v>
      </c>
      <c r="AT28043" t="s">
        <v>14718</v>
      </c>
      <c r="AU28043" t="s">
        <v>11306</v>
      </c>
    </row>
    <row r="28044" spans="1:47" x14ac:dyDescent="0.3">
      <c r="A28044" s="1" t="s">
        <v>28184</v>
      </c>
      <c r="B28044" t="s">
        <v>11298</v>
      </c>
      <c r="C28044" t="s">
        <v>11299</v>
      </c>
      <c r="D28044" t="s">
        <v>11300</v>
      </c>
      <c r="E28044" t="s">
        <v>11301</v>
      </c>
      <c r="F28044" t="s">
        <v>11302</v>
      </c>
      <c r="G28044" t="s">
        <v>11303</v>
      </c>
      <c r="H28044" t="s">
        <v>11304</v>
      </c>
      <c r="I28044" t="s">
        <v>11305</v>
      </c>
      <c r="J28044" t="s">
        <v>11306</v>
      </c>
      <c r="K28044" t="s">
        <v>11307</v>
      </c>
      <c r="L28044" t="s">
        <v>1300</v>
      </c>
      <c r="M28044" t="s">
        <v>1300</v>
      </c>
      <c r="N28044" t="s">
        <v>3537</v>
      </c>
      <c r="O28044" t="s">
        <v>8184</v>
      </c>
      <c r="P28044" t="s">
        <v>8185</v>
      </c>
      <c r="Q28044" t="s">
        <v>11336</v>
      </c>
      <c r="R28044" t="s">
        <v>11309</v>
      </c>
      <c r="S28044" t="s">
        <v>11310</v>
      </c>
      <c r="T28044" t="s">
        <v>14428</v>
      </c>
      <c r="U28044" t="s">
        <v>11418</v>
      </c>
      <c r="V28044" t="s">
        <v>11366</v>
      </c>
      <c r="W28044">
        <v>5350</v>
      </c>
      <c r="X28044">
        <v>19</v>
      </c>
      <c r="Y28044">
        <v>4502</v>
      </c>
      <c r="Z28044">
        <v>848</v>
      </c>
      <c r="AA28044" t="s">
        <v>11313</v>
      </c>
      <c r="AB28044">
        <v>4502</v>
      </c>
      <c r="AC28044">
        <v>4087</v>
      </c>
      <c r="AD28044">
        <v>4085</v>
      </c>
      <c r="AE28044">
        <v>4085</v>
      </c>
      <c r="AF28044">
        <v>0</v>
      </c>
      <c r="AI28044">
        <v>0</v>
      </c>
      <c r="AL28044">
        <v>2</v>
      </c>
      <c r="AO28044">
        <v>180</v>
      </c>
      <c r="AP28044">
        <v>235</v>
      </c>
      <c r="AQ28044">
        <v>235</v>
      </c>
      <c r="AR28044">
        <v>0</v>
      </c>
      <c r="AS28044">
        <v>0</v>
      </c>
      <c r="AT28044" t="s">
        <v>16837</v>
      </c>
      <c r="AU28044" t="s">
        <v>11306</v>
      </c>
    </row>
    <row r="28045" spans="1:47" x14ac:dyDescent="0.3">
      <c r="A28045" s="1" t="s">
        <v>28184</v>
      </c>
      <c r="B28045" t="s">
        <v>11298</v>
      </c>
      <c r="C28045" t="s">
        <v>11299</v>
      </c>
      <c r="D28045" t="s">
        <v>11300</v>
      </c>
      <c r="E28045" t="s">
        <v>11301</v>
      </c>
      <c r="F28045" t="s">
        <v>11302</v>
      </c>
      <c r="G28045" t="s">
        <v>11303</v>
      </c>
      <c r="H28045" t="s">
        <v>11304</v>
      </c>
      <c r="I28045" t="s">
        <v>11305</v>
      </c>
      <c r="J28045" t="s">
        <v>11306</v>
      </c>
      <c r="K28045" t="s">
        <v>11307</v>
      </c>
      <c r="L28045" t="s">
        <v>1300</v>
      </c>
      <c r="M28045" t="s">
        <v>1300</v>
      </c>
      <c r="N28045" t="s">
        <v>3537</v>
      </c>
      <c r="O28045" t="s">
        <v>8184</v>
      </c>
      <c r="P28045" t="s">
        <v>8185</v>
      </c>
      <c r="Q28045" t="s">
        <v>11336</v>
      </c>
      <c r="R28045" t="s">
        <v>11315</v>
      </c>
      <c r="S28045" t="s">
        <v>11316</v>
      </c>
      <c r="T28045" t="s">
        <v>14428</v>
      </c>
      <c r="U28045" t="s">
        <v>11418</v>
      </c>
      <c r="V28045" t="s">
        <v>11366</v>
      </c>
      <c r="W28045">
        <v>5350</v>
      </c>
      <c r="X28045">
        <v>19</v>
      </c>
      <c r="Y28045">
        <v>4502</v>
      </c>
      <c r="Z28045">
        <v>848</v>
      </c>
      <c r="AA28045" t="s">
        <v>11313</v>
      </c>
      <c r="AB28045">
        <v>4502</v>
      </c>
      <c r="AC28045">
        <v>3814</v>
      </c>
      <c r="AD28045">
        <v>3805</v>
      </c>
      <c r="AE28045">
        <v>3805</v>
      </c>
      <c r="AF28045">
        <v>0</v>
      </c>
      <c r="AI28045">
        <v>0</v>
      </c>
      <c r="AL28045">
        <v>9</v>
      </c>
      <c r="AO28045">
        <v>320</v>
      </c>
      <c r="AP28045">
        <v>368</v>
      </c>
      <c r="AQ28045">
        <v>368</v>
      </c>
      <c r="AR28045">
        <v>0</v>
      </c>
      <c r="AS28045">
        <v>0</v>
      </c>
      <c r="AT28045" t="s">
        <v>16837</v>
      </c>
      <c r="AU28045" t="s">
        <v>11306</v>
      </c>
    </row>
    <row r="28046" spans="1:47" x14ac:dyDescent="0.3">
      <c r="A28046" s="1" t="s">
        <v>28184</v>
      </c>
      <c r="B28046" t="s">
        <v>11298</v>
      </c>
      <c r="C28046" t="s">
        <v>11299</v>
      </c>
      <c r="D28046" t="s">
        <v>11300</v>
      </c>
      <c r="E28046" t="s">
        <v>11301</v>
      </c>
      <c r="F28046" t="s">
        <v>11302</v>
      </c>
      <c r="G28046" t="s">
        <v>11303</v>
      </c>
      <c r="H28046" t="s">
        <v>11304</v>
      </c>
      <c r="I28046" t="s">
        <v>11305</v>
      </c>
      <c r="J28046" t="s">
        <v>11306</v>
      </c>
      <c r="K28046" t="s">
        <v>11307</v>
      </c>
      <c r="L28046" t="s">
        <v>1300</v>
      </c>
      <c r="M28046" t="s">
        <v>1300</v>
      </c>
      <c r="N28046" t="s">
        <v>3537</v>
      </c>
      <c r="O28046" t="s">
        <v>8184</v>
      </c>
      <c r="P28046" t="s">
        <v>8185</v>
      </c>
      <c r="Q28046" t="s">
        <v>11336</v>
      </c>
      <c r="R28046" t="s">
        <v>11327</v>
      </c>
      <c r="S28046" t="s">
        <v>11331</v>
      </c>
      <c r="T28046" t="s">
        <v>14428</v>
      </c>
      <c r="U28046" t="s">
        <v>11418</v>
      </c>
      <c r="V28046" t="s">
        <v>11366</v>
      </c>
      <c r="W28046">
        <v>5350</v>
      </c>
      <c r="X28046">
        <v>19</v>
      </c>
      <c r="Y28046">
        <v>4502</v>
      </c>
      <c r="Z28046">
        <v>848</v>
      </c>
      <c r="AA28046" t="s">
        <v>11313</v>
      </c>
      <c r="AB28046">
        <v>4502</v>
      </c>
      <c r="AC28046">
        <v>4198</v>
      </c>
      <c r="AD28046">
        <v>4164</v>
      </c>
      <c r="AE28046">
        <v>4097</v>
      </c>
      <c r="AF28046">
        <v>67</v>
      </c>
      <c r="AI28046">
        <v>0</v>
      </c>
      <c r="AL28046">
        <v>34</v>
      </c>
      <c r="AO28046">
        <v>222</v>
      </c>
      <c r="AP28046">
        <v>82</v>
      </c>
      <c r="AQ28046">
        <v>82</v>
      </c>
      <c r="AR28046">
        <v>0</v>
      </c>
      <c r="AS28046">
        <v>0</v>
      </c>
      <c r="AT28046" t="s">
        <v>16837</v>
      </c>
      <c r="AU28046" t="s">
        <v>11306</v>
      </c>
    </row>
    <row r="28047" spans="1:47" x14ac:dyDescent="0.3">
      <c r="A28047" s="1" t="s">
        <v>28184</v>
      </c>
      <c r="B28047" t="s">
        <v>11298</v>
      </c>
      <c r="C28047" t="s">
        <v>11299</v>
      </c>
      <c r="D28047" t="s">
        <v>11300</v>
      </c>
      <c r="E28047" t="s">
        <v>11301</v>
      </c>
      <c r="F28047" t="s">
        <v>11302</v>
      </c>
      <c r="G28047" t="s">
        <v>11303</v>
      </c>
      <c r="H28047" t="s">
        <v>11304</v>
      </c>
      <c r="I28047" t="s">
        <v>11305</v>
      </c>
      <c r="J28047" t="s">
        <v>11306</v>
      </c>
      <c r="K28047" t="s">
        <v>11307</v>
      </c>
      <c r="L28047" t="s">
        <v>1300</v>
      </c>
      <c r="M28047" t="s">
        <v>1300</v>
      </c>
      <c r="N28047" t="s">
        <v>3537</v>
      </c>
      <c r="O28047" t="s">
        <v>8184</v>
      </c>
      <c r="P28047" t="s">
        <v>8185</v>
      </c>
      <c r="Q28047" t="s">
        <v>11336</v>
      </c>
      <c r="R28047" t="s">
        <v>11322</v>
      </c>
      <c r="S28047" t="s">
        <v>11323</v>
      </c>
      <c r="T28047" t="s">
        <v>14428</v>
      </c>
      <c r="U28047" t="s">
        <v>11418</v>
      </c>
      <c r="V28047" t="s">
        <v>11366</v>
      </c>
      <c r="W28047">
        <v>5350</v>
      </c>
      <c r="X28047">
        <v>19</v>
      </c>
      <c r="Y28047">
        <v>4502</v>
      </c>
      <c r="Z28047">
        <v>848</v>
      </c>
      <c r="AA28047" t="s">
        <v>11313</v>
      </c>
      <c r="AB28047">
        <v>4502</v>
      </c>
      <c r="AC28047">
        <v>4168</v>
      </c>
      <c r="AD28047">
        <v>4165</v>
      </c>
      <c r="AE28047">
        <v>3874</v>
      </c>
      <c r="AF28047">
        <v>291</v>
      </c>
      <c r="AI28047">
        <v>0</v>
      </c>
      <c r="AL28047">
        <v>3</v>
      </c>
      <c r="AO28047">
        <v>251</v>
      </c>
      <c r="AP28047">
        <v>83</v>
      </c>
      <c r="AQ28047">
        <v>83</v>
      </c>
      <c r="AR28047">
        <v>0</v>
      </c>
      <c r="AS28047">
        <v>0</v>
      </c>
      <c r="AT28047" t="s">
        <v>16837</v>
      </c>
      <c r="AU28047" t="s">
        <v>11306</v>
      </c>
    </row>
    <row r="28048" spans="1:47" x14ac:dyDescent="0.3">
      <c r="A28048" s="1" t="s">
        <v>28184</v>
      </c>
      <c r="B28048" t="s">
        <v>11298</v>
      </c>
      <c r="C28048" t="s">
        <v>11299</v>
      </c>
      <c r="D28048" t="s">
        <v>11300</v>
      </c>
      <c r="E28048" t="s">
        <v>11301</v>
      </c>
      <c r="F28048" t="s">
        <v>11302</v>
      </c>
      <c r="G28048" t="s">
        <v>11303</v>
      </c>
      <c r="H28048" t="s">
        <v>11304</v>
      </c>
      <c r="I28048" t="s">
        <v>11305</v>
      </c>
      <c r="J28048" t="s">
        <v>11306</v>
      </c>
      <c r="K28048" t="s">
        <v>11307</v>
      </c>
      <c r="L28048" t="s">
        <v>1300</v>
      </c>
      <c r="M28048" t="s">
        <v>1300</v>
      </c>
      <c r="N28048" t="s">
        <v>3537</v>
      </c>
      <c r="O28048" t="s">
        <v>1509</v>
      </c>
      <c r="P28048" t="s">
        <v>1510</v>
      </c>
      <c r="Q28048" t="s">
        <v>11303</v>
      </c>
      <c r="R28048" t="s">
        <v>11309</v>
      </c>
      <c r="S28048" t="s">
        <v>11310</v>
      </c>
      <c r="T28048" t="s">
        <v>28252</v>
      </c>
      <c r="U28048" t="s">
        <v>16163</v>
      </c>
      <c r="V28048" t="s">
        <v>11366</v>
      </c>
      <c r="W28048">
        <v>137425</v>
      </c>
      <c r="X28048">
        <v>406</v>
      </c>
      <c r="Y28048">
        <v>113601</v>
      </c>
      <c r="Z28048">
        <v>23824</v>
      </c>
      <c r="AA28048" t="s">
        <v>11313</v>
      </c>
      <c r="AB28048">
        <v>113601</v>
      </c>
      <c r="AC28048">
        <v>103444</v>
      </c>
      <c r="AD28048">
        <v>103197</v>
      </c>
      <c r="AE28048">
        <v>103197</v>
      </c>
      <c r="AF28048">
        <v>0</v>
      </c>
      <c r="AI28048">
        <v>0</v>
      </c>
      <c r="AL28048">
        <v>247</v>
      </c>
      <c r="AO28048">
        <v>4312</v>
      </c>
      <c r="AP28048">
        <v>5845</v>
      </c>
      <c r="AQ28048">
        <v>5845</v>
      </c>
      <c r="AR28048">
        <v>0</v>
      </c>
      <c r="AS28048">
        <v>0</v>
      </c>
      <c r="AT28048" t="s">
        <v>27467</v>
      </c>
      <c r="AU28048" t="s">
        <v>11306</v>
      </c>
    </row>
    <row r="28049" spans="1:47" x14ac:dyDescent="0.3">
      <c r="A28049" s="1" t="s">
        <v>28184</v>
      </c>
      <c r="B28049" t="s">
        <v>11298</v>
      </c>
      <c r="C28049" t="s">
        <v>11299</v>
      </c>
      <c r="D28049" t="s">
        <v>11300</v>
      </c>
      <c r="E28049" t="s">
        <v>11301</v>
      </c>
      <c r="F28049" t="s">
        <v>11302</v>
      </c>
      <c r="G28049" t="s">
        <v>11303</v>
      </c>
      <c r="H28049" t="s">
        <v>11304</v>
      </c>
      <c r="I28049" t="s">
        <v>11305</v>
      </c>
      <c r="J28049" t="s">
        <v>11306</v>
      </c>
      <c r="K28049" t="s">
        <v>11307</v>
      </c>
      <c r="L28049" t="s">
        <v>1300</v>
      </c>
      <c r="M28049" t="s">
        <v>1300</v>
      </c>
      <c r="N28049" t="s">
        <v>3537</v>
      </c>
      <c r="O28049" t="s">
        <v>1509</v>
      </c>
      <c r="P28049" t="s">
        <v>1510</v>
      </c>
      <c r="Q28049" t="s">
        <v>11303</v>
      </c>
      <c r="R28049" t="s">
        <v>11315</v>
      </c>
      <c r="S28049" t="s">
        <v>11316</v>
      </c>
      <c r="T28049" t="s">
        <v>28252</v>
      </c>
      <c r="U28049" t="s">
        <v>16163</v>
      </c>
      <c r="V28049" t="s">
        <v>11366</v>
      </c>
      <c r="W28049">
        <v>137425</v>
      </c>
      <c r="X28049">
        <v>406</v>
      </c>
      <c r="Y28049">
        <v>113601</v>
      </c>
      <c r="Z28049">
        <v>23824</v>
      </c>
      <c r="AA28049" t="s">
        <v>11313</v>
      </c>
      <c r="AB28049">
        <v>113601</v>
      </c>
      <c r="AC28049">
        <v>103323</v>
      </c>
      <c r="AD28049">
        <v>103236</v>
      </c>
      <c r="AE28049">
        <v>103236</v>
      </c>
      <c r="AF28049">
        <v>0</v>
      </c>
      <c r="AI28049">
        <v>0</v>
      </c>
      <c r="AL28049">
        <v>87</v>
      </c>
      <c r="AO28049">
        <v>4858</v>
      </c>
      <c r="AP28049">
        <v>5420</v>
      </c>
      <c r="AQ28049">
        <v>5420</v>
      </c>
      <c r="AR28049">
        <v>0</v>
      </c>
      <c r="AS28049">
        <v>0</v>
      </c>
      <c r="AT28049" t="s">
        <v>27467</v>
      </c>
      <c r="AU28049" t="s">
        <v>11306</v>
      </c>
    </row>
    <row r="28050" spans="1:47" x14ac:dyDescent="0.3">
      <c r="A28050" s="1" t="s">
        <v>28184</v>
      </c>
      <c r="B28050" t="s">
        <v>11298</v>
      </c>
      <c r="C28050" t="s">
        <v>11299</v>
      </c>
      <c r="D28050" t="s">
        <v>11300</v>
      </c>
      <c r="E28050" t="s">
        <v>11301</v>
      </c>
      <c r="F28050" t="s">
        <v>11302</v>
      </c>
      <c r="G28050" t="s">
        <v>11303</v>
      </c>
      <c r="H28050" t="s">
        <v>11304</v>
      </c>
      <c r="I28050" t="s">
        <v>11305</v>
      </c>
      <c r="J28050" t="s">
        <v>11306</v>
      </c>
      <c r="K28050" t="s">
        <v>11307</v>
      </c>
      <c r="L28050" t="s">
        <v>1300</v>
      </c>
      <c r="M28050" t="s">
        <v>1300</v>
      </c>
      <c r="N28050" t="s">
        <v>3537</v>
      </c>
      <c r="O28050" t="s">
        <v>1509</v>
      </c>
      <c r="P28050" t="s">
        <v>1510</v>
      </c>
      <c r="Q28050" t="s">
        <v>11303</v>
      </c>
      <c r="R28050" t="s">
        <v>11327</v>
      </c>
      <c r="S28050" t="s">
        <v>11331</v>
      </c>
      <c r="T28050" t="s">
        <v>28252</v>
      </c>
      <c r="U28050" t="s">
        <v>16163</v>
      </c>
      <c r="V28050" t="s">
        <v>11366</v>
      </c>
      <c r="W28050">
        <v>137425</v>
      </c>
      <c r="X28050">
        <v>406</v>
      </c>
      <c r="Y28050">
        <v>113601</v>
      </c>
      <c r="Z28050">
        <v>23824</v>
      </c>
      <c r="AA28050" t="s">
        <v>11313</v>
      </c>
      <c r="AB28050">
        <v>113601</v>
      </c>
      <c r="AC28050">
        <v>103752</v>
      </c>
      <c r="AD28050">
        <v>103559</v>
      </c>
      <c r="AE28050">
        <v>99452</v>
      </c>
      <c r="AF28050">
        <v>4107</v>
      </c>
      <c r="AI28050">
        <v>0</v>
      </c>
      <c r="AL28050">
        <v>193</v>
      </c>
      <c r="AO28050">
        <v>5793</v>
      </c>
      <c r="AP28050">
        <v>4056</v>
      </c>
      <c r="AQ28050">
        <v>4014</v>
      </c>
      <c r="AR28050">
        <v>42</v>
      </c>
      <c r="AS28050">
        <v>0</v>
      </c>
      <c r="AT28050" t="s">
        <v>27467</v>
      </c>
      <c r="AU28050" t="s">
        <v>11306</v>
      </c>
    </row>
    <row r="28051" spans="1:47" x14ac:dyDescent="0.3">
      <c r="A28051" s="1" t="s">
        <v>28184</v>
      </c>
      <c r="B28051" t="s">
        <v>11298</v>
      </c>
      <c r="C28051" t="s">
        <v>11299</v>
      </c>
      <c r="D28051" t="s">
        <v>11300</v>
      </c>
      <c r="E28051" t="s">
        <v>11301</v>
      </c>
      <c r="F28051" t="s">
        <v>11302</v>
      </c>
      <c r="G28051" t="s">
        <v>11303</v>
      </c>
      <c r="H28051" t="s">
        <v>11304</v>
      </c>
      <c r="I28051" t="s">
        <v>11305</v>
      </c>
      <c r="J28051" t="s">
        <v>11306</v>
      </c>
      <c r="K28051" t="s">
        <v>11307</v>
      </c>
      <c r="L28051" t="s">
        <v>1300</v>
      </c>
      <c r="M28051" t="s">
        <v>1300</v>
      </c>
      <c r="N28051" t="s">
        <v>3537</v>
      </c>
      <c r="O28051" t="s">
        <v>1509</v>
      </c>
      <c r="P28051" t="s">
        <v>1510</v>
      </c>
      <c r="Q28051" t="s">
        <v>11303</v>
      </c>
      <c r="R28051" t="s">
        <v>11322</v>
      </c>
      <c r="S28051" t="s">
        <v>11323</v>
      </c>
      <c r="T28051" t="s">
        <v>28252</v>
      </c>
      <c r="U28051" t="s">
        <v>16163</v>
      </c>
      <c r="V28051" t="s">
        <v>11366</v>
      </c>
      <c r="W28051">
        <v>137425</v>
      </c>
      <c r="X28051">
        <v>406</v>
      </c>
      <c r="Y28051">
        <v>113601</v>
      </c>
      <c r="Z28051">
        <v>23824</v>
      </c>
      <c r="AA28051" t="s">
        <v>11313</v>
      </c>
      <c r="AB28051">
        <v>113601</v>
      </c>
      <c r="AC28051">
        <v>102467</v>
      </c>
      <c r="AD28051">
        <v>102056</v>
      </c>
      <c r="AE28051">
        <v>95568</v>
      </c>
      <c r="AF28051">
        <v>6488</v>
      </c>
      <c r="AI28051">
        <v>0</v>
      </c>
      <c r="AL28051">
        <v>411</v>
      </c>
      <c r="AO28051">
        <v>6651</v>
      </c>
      <c r="AP28051">
        <v>4483</v>
      </c>
      <c r="AQ28051">
        <v>4461</v>
      </c>
      <c r="AR28051">
        <v>22</v>
      </c>
      <c r="AS28051">
        <v>0</v>
      </c>
      <c r="AT28051" t="s">
        <v>27467</v>
      </c>
      <c r="AU28051" t="s">
        <v>11306</v>
      </c>
    </row>
    <row r="28052" spans="1:47" x14ac:dyDescent="0.3">
      <c r="A28052" s="1" t="s">
        <v>28184</v>
      </c>
      <c r="B28052" t="s">
        <v>11298</v>
      </c>
      <c r="C28052" t="s">
        <v>11299</v>
      </c>
      <c r="D28052" t="s">
        <v>11300</v>
      </c>
      <c r="E28052" t="s">
        <v>11301</v>
      </c>
      <c r="F28052" t="s">
        <v>11302</v>
      </c>
      <c r="G28052" t="s">
        <v>11303</v>
      </c>
      <c r="H28052" t="s">
        <v>11304</v>
      </c>
      <c r="I28052" t="s">
        <v>11305</v>
      </c>
      <c r="J28052" t="s">
        <v>11306</v>
      </c>
      <c r="K28052" t="s">
        <v>11307</v>
      </c>
      <c r="L28052" t="s">
        <v>1300</v>
      </c>
      <c r="M28052" t="s">
        <v>1300</v>
      </c>
      <c r="N28052" t="s">
        <v>3537</v>
      </c>
      <c r="O28052" t="s">
        <v>1509</v>
      </c>
      <c r="P28052" t="s">
        <v>1510</v>
      </c>
      <c r="Q28052" t="s">
        <v>11301</v>
      </c>
      <c r="R28052" t="s">
        <v>11309</v>
      </c>
      <c r="S28052" t="s">
        <v>11310</v>
      </c>
      <c r="T28052" t="s">
        <v>28253</v>
      </c>
      <c r="U28052" t="s">
        <v>14115</v>
      </c>
      <c r="V28052" t="s">
        <v>11366</v>
      </c>
      <c r="W28052">
        <v>147493</v>
      </c>
      <c r="X28052">
        <v>391</v>
      </c>
      <c r="Y28052">
        <v>121209</v>
      </c>
      <c r="Z28052">
        <v>26284</v>
      </c>
      <c r="AA28052" t="s">
        <v>11313</v>
      </c>
      <c r="AB28052">
        <v>121209</v>
      </c>
      <c r="AC28052">
        <v>109824</v>
      </c>
      <c r="AD28052">
        <v>109533</v>
      </c>
      <c r="AE28052">
        <v>109533</v>
      </c>
      <c r="AF28052">
        <v>0</v>
      </c>
      <c r="AI28052">
        <v>0</v>
      </c>
      <c r="AL28052">
        <v>291</v>
      </c>
      <c r="AO28052">
        <v>4945</v>
      </c>
      <c r="AP28052">
        <v>6440</v>
      </c>
      <c r="AQ28052">
        <v>6440</v>
      </c>
      <c r="AR28052">
        <v>0</v>
      </c>
      <c r="AS28052">
        <v>0</v>
      </c>
      <c r="AT28052" t="s">
        <v>27467</v>
      </c>
      <c r="AU28052" t="s">
        <v>11306</v>
      </c>
    </row>
    <row r="28053" spans="1:47" x14ac:dyDescent="0.3">
      <c r="A28053" s="1" t="s">
        <v>28184</v>
      </c>
      <c r="B28053" t="s">
        <v>11298</v>
      </c>
      <c r="C28053" t="s">
        <v>11299</v>
      </c>
      <c r="D28053" t="s">
        <v>11300</v>
      </c>
      <c r="E28053" t="s">
        <v>11301</v>
      </c>
      <c r="F28053" t="s">
        <v>11302</v>
      </c>
      <c r="G28053" t="s">
        <v>11303</v>
      </c>
      <c r="H28053" t="s">
        <v>11304</v>
      </c>
      <c r="I28053" t="s">
        <v>11305</v>
      </c>
      <c r="J28053" t="s">
        <v>11306</v>
      </c>
      <c r="K28053" t="s">
        <v>11307</v>
      </c>
      <c r="L28053" t="s">
        <v>1300</v>
      </c>
      <c r="M28053" t="s">
        <v>1300</v>
      </c>
      <c r="N28053" t="s">
        <v>3537</v>
      </c>
      <c r="O28053" t="s">
        <v>1509</v>
      </c>
      <c r="P28053" t="s">
        <v>1510</v>
      </c>
      <c r="Q28053" t="s">
        <v>11301</v>
      </c>
      <c r="R28053" t="s">
        <v>11315</v>
      </c>
      <c r="S28053" t="s">
        <v>11316</v>
      </c>
      <c r="T28053" t="s">
        <v>28253</v>
      </c>
      <c r="U28053" t="s">
        <v>14115</v>
      </c>
      <c r="V28053" t="s">
        <v>11366</v>
      </c>
      <c r="W28053">
        <v>147493</v>
      </c>
      <c r="X28053">
        <v>391</v>
      </c>
      <c r="Y28053">
        <v>121209</v>
      </c>
      <c r="Z28053">
        <v>26284</v>
      </c>
      <c r="AA28053" t="s">
        <v>11313</v>
      </c>
      <c r="AB28053">
        <v>121209</v>
      </c>
      <c r="AC28053">
        <v>108630</v>
      </c>
      <c r="AD28053">
        <v>108541</v>
      </c>
      <c r="AE28053">
        <v>108541</v>
      </c>
      <c r="AF28053">
        <v>0</v>
      </c>
      <c r="AI28053">
        <v>0</v>
      </c>
      <c r="AL28053">
        <v>89</v>
      </c>
      <c r="AO28053">
        <v>6032</v>
      </c>
      <c r="AP28053">
        <v>6547</v>
      </c>
      <c r="AQ28053">
        <v>6547</v>
      </c>
      <c r="AR28053">
        <v>0</v>
      </c>
      <c r="AS28053">
        <v>0</v>
      </c>
      <c r="AT28053" t="s">
        <v>27467</v>
      </c>
      <c r="AU28053" t="s">
        <v>11306</v>
      </c>
    </row>
    <row r="28054" spans="1:47" x14ac:dyDescent="0.3">
      <c r="A28054" s="1" t="s">
        <v>28184</v>
      </c>
      <c r="B28054" t="s">
        <v>11298</v>
      </c>
      <c r="C28054" t="s">
        <v>11299</v>
      </c>
      <c r="D28054" t="s">
        <v>11300</v>
      </c>
      <c r="E28054" t="s">
        <v>11301</v>
      </c>
      <c r="F28054" t="s">
        <v>11302</v>
      </c>
      <c r="G28054" t="s">
        <v>11303</v>
      </c>
      <c r="H28054" t="s">
        <v>11304</v>
      </c>
      <c r="I28054" t="s">
        <v>11305</v>
      </c>
      <c r="J28054" t="s">
        <v>11306</v>
      </c>
      <c r="K28054" t="s">
        <v>11307</v>
      </c>
      <c r="L28054" t="s">
        <v>1300</v>
      </c>
      <c r="M28054" t="s">
        <v>1300</v>
      </c>
      <c r="N28054" t="s">
        <v>3537</v>
      </c>
      <c r="O28054" t="s">
        <v>1509</v>
      </c>
      <c r="P28054" t="s">
        <v>1510</v>
      </c>
      <c r="Q28054" t="s">
        <v>11301</v>
      </c>
      <c r="R28054" t="s">
        <v>11327</v>
      </c>
      <c r="S28054" t="s">
        <v>11331</v>
      </c>
      <c r="T28054" t="s">
        <v>28253</v>
      </c>
      <c r="U28054" t="s">
        <v>14115</v>
      </c>
      <c r="V28054" t="s">
        <v>11366</v>
      </c>
      <c r="W28054">
        <v>147493</v>
      </c>
      <c r="X28054">
        <v>391</v>
      </c>
      <c r="Y28054">
        <v>121209</v>
      </c>
      <c r="Z28054">
        <v>26284</v>
      </c>
      <c r="AA28054" t="s">
        <v>11313</v>
      </c>
      <c r="AB28054">
        <v>121209</v>
      </c>
      <c r="AC28054">
        <v>109714</v>
      </c>
      <c r="AD28054">
        <v>109484</v>
      </c>
      <c r="AE28054">
        <v>104908</v>
      </c>
      <c r="AF28054">
        <v>4576</v>
      </c>
      <c r="AI28054">
        <v>0</v>
      </c>
      <c r="AL28054">
        <v>230</v>
      </c>
      <c r="AO28054">
        <v>6987</v>
      </c>
      <c r="AP28054">
        <v>4508</v>
      </c>
      <c r="AQ28054">
        <v>4462</v>
      </c>
      <c r="AR28054">
        <v>46</v>
      </c>
      <c r="AS28054">
        <v>0</v>
      </c>
      <c r="AT28054" t="s">
        <v>27467</v>
      </c>
      <c r="AU28054" t="s">
        <v>11306</v>
      </c>
    </row>
    <row r="28055" spans="1:47" x14ac:dyDescent="0.3">
      <c r="A28055" s="1" t="s">
        <v>28184</v>
      </c>
      <c r="B28055" t="s">
        <v>11298</v>
      </c>
      <c r="C28055" t="s">
        <v>11299</v>
      </c>
      <c r="D28055" t="s">
        <v>11300</v>
      </c>
      <c r="E28055" t="s">
        <v>11301</v>
      </c>
      <c r="F28055" t="s">
        <v>11302</v>
      </c>
      <c r="G28055" t="s">
        <v>11303</v>
      </c>
      <c r="H28055" t="s">
        <v>11304</v>
      </c>
      <c r="I28055" t="s">
        <v>11305</v>
      </c>
      <c r="J28055" t="s">
        <v>11306</v>
      </c>
      <c r="K28055" t="s">
        <v>11307</v>
      </c>
      <c r="L28055" t="s">
        <v>1300</v>
      </c>
      <c r="M28055" t="s">
        <v>1300</v>
      </c>
      <c r="N28055" t="s">
        <v>3537</v>
      </c>
      <c r="O28055" t="s">
        <v>1509</v>
      </c>
      <c r="P28055" t="s">
        <v>1510</v>
      </c>
      <c r="Q28055" t="s">
        <v>11301</v>
      </c>
      <c r="R28055" t="s">
        <v>11322</v>
      </c>
      <c r="S28055" t="s">
        <v>11323</v>
      </c>
      <c r="T28055" t="s">
        <v>28253</v>
      </c>
      <c r="U28055" t="s">
        <v>14115</v>
      </c>
      <c r="V28055" t="s">
        <v>11366</v>
      </c>
      <c r="W28055">
        <v>147493</v>
      </c>
      <c r="X28055">
        <v>391</v>
      </c>
      <c r="Y28055">
        <v>121209</v>
      </c>
      <c r="Z28055">
        <v>26284</v>
      </c>
      <c r="AA28055" t="s">
        <v>11313</v>
      </c>
      <c r="AB28055">
        <v>121209</v>
      </c>
      <c r="AC28055">
        <v>107810</v>
      </c>
      <c r="AD28055">
        <v>107478</v>
      </c>
      <c r="AE28055">
        <v>100314</v>
      </c>
      <c r="AF28055">
        <v>7164</v>
      </c>
      <c r="AI28055">
        <v>0</v>
      </c>
      <c r="AL28055">
        <v>332</v>
      </c>
      <c r="AO28055">
        <v>8304</v>
      </c>
      <c r="AP28055">
        <v>5095</v>
      </c>
      <c r="AQ28055">
        <v>5075</v>
      </c>
      <c r="AR28055">
        <v>20</v>
      </c>
      <c r="AS28055">
        <v>0</v>
      </c>
      <c r="AT28055" t="s">
        <v>27467</v>
      </c>
      <c r="AU28055" t="s">
        <v>11306</v>
      </c>
    </row>
    <row r="28056" spans="1:47" x14ac:dyDescent="0.3">
      <c r="A28056" s="1" t="s">
        <v>28184</v>
      </c>
      <c r="B28056" t="s">
        <v>11298</v>
      </c>
      <c r="C28056" t="s">
        <v>11299</v>
      </c>
      <c r="D28056" t="s">
        <v>11300</v>
      </c>
      <c r="E28056" t="s">
        <v>11301</v>
      </c>
      <c r="F28056" t="s">
        <v>11302</v>
      </c>
      <c r="G28056" t="s">
        <v>11303</v>
      </c>
      <c r="H28056" t="s">
        <v>11304</v>
      </c>
      <c r="I28056" t="s">
        <v>11305</v>
      </c>
      <c r="J28056" t="s">
        <v>11306</v>
      </c>
      <c r="K28056" t="s">
        <v>11307</v>
      </c>
      <c r="L28056" t="s">
        <v>1300</v>
      </c>
      <c r="M28056" t="s">
        <v>1300</v>
      </c>
      <c r="N28056" t="s">
        <v>3537</v>
      </c>
      <c r="O28056" t="s">
        <v>1509</v>
      </c>
      <c r="P28056" t="s">
        <v>1510</v>
      </c>
      <c r="Q28056" t="s">
        <v>11309</v>
      </c>
      <c r="R28056" t="s">
        <v>11309</v>
      </c>
      <c r="S28056" t="s">
        <v>11310</v>
      </c>
      <c r="T28056" t="s">
        <v>28254</v>
      </c>
      <c r="U28056" t="s">
        <v>19349</v>
      </c>
      <c r="V28056" t="s">
        <v>11366</v>
      </c>
      <c r="W28056">
        <v>140204</v>
      </c>
      <c r="X28056">
        <v>381</v>
      </c>
      <c r="Y28056">
        <v>113191</v>
      </c>
      <c r="Z28056">
        <v>27013</v>
      </c>
      <c r="AA28056" t="s">
        <v>11313</v>
      </c>
      <c r="AB28056">
        <v>113191</v>
      </c>
      <c r="AC28056">
        <v>100734</v>
      </c>
      <c r="AD28056">
        <v>100525</v>
      </c>
      <c r="AE28056">
        <v>100525</v>
      </c>
      <c r="AF28056">
        <v>0</v>
      </c>
      <c r="AI28056">
        <v>0</v>
      </c>
      <c r="AL28056">
        <v>209</v>
      </c>
      <c r="AO28056">
        <v>5649</v>
      </c>
      <c r="AP28056">
        <v>6808</v>
      </c>
      <c r="AQ28056">
        <v>6808</v>
      </c>
      <c r="AR28056">
        <v>0</v>
      </c>
      <c r="AS28056">
        <v>0</v>
      </c>
      <c r="AT28056" t="s">
        <v>27467</v>
      </c>
      <c r="AU28056" t="s">
        <v>11306</v>
      </c>
    </row>
    <row r="28057" spans="1:47" x14ac:dyDescent="0.3">
      <c r="A28057" s="1" t="s">
        <v>28184</v>
      </c>
      <c r="B28057" t="s">
        <v>11298</v>
      </c>
      <c r="C28057" t="s">
        <v>11299</v>
      </c>
      <c r="D28057" t="s">
        <v>11300</v>
      </c>
      <c r="E28057" t="s">
        <v>11301</v>
      </c>
      <c r="F28057" t="s">
        <v>11302</v>
      </c>
      <c r="G28057" t="s">
        <v>11303</v>
      </c>
      <c r="H28057" t="s">
        <v>11304</v>
      </c>
      <c r="I28057" t="s">
        <v>11305</v>
      </c>
      <c r="J28057" t="s">
        <v>11306</v>
      </c>
      <c r="K28057" t="s">
        <v>11307</v>
      </c>
      <c r="L28057" t="s">
        <v>1300</v>
      </c>
      <c r="M28057" t="s">
        <v>1300</v>
      </c>
      <c r="N28057" t="s">
        <v>3537</v>
      </c>
      <c r="O28057" t="s">
        <v>1509</v>
      </c>
      <c r="P28057" t="s">
        <v>1510</v>
      </c>
      <c r="Q28057" t="s">
        <v>11309</v>
      </c>
      <c r="R28057" t="s">
        <v>11315</v>
      </c>
      <c r="S28057" t="s">
        <v>11316</v>
      </c>
      <c r="T28057" t="s">
        <v>28254</v>
      </c>
      <c r="U28057" t="s">
        <v>19349</v>
      </c>
      <c r="V28057" t="s">
        <v>11366</v>
      </c>
      <c r="W28057">
        <v>140204</v>
      </c>
      <c r="X28057">
        <v>381</v>
      </c>
      <c r="Y28057">
        <v>113191</v>
      </c>
      <c r="Z28057">
        <v>27013</v>
      </c>
      <c r="AA28057" t="s">
        <v>11313</v>
      </c>
      <c r="AB28057">
        <v>113191</v>
      </c>
      <c r="AC28057">
        <v>97461</v>
      </c>
      <c r="AD28057">
        <v>97386</v>
      </c>
      <c r="AE28057">
        <v>97386</v>
      </c>
      <c r="AF28057">
        <v>0</v>
      </c>
      <c r="AI28057">
        <v>0</v>
      </c>
      <c r="AL28057">
        <v>75</v>
      </c>
      <c r="AO28057">
        <v>8009</v>
      </c>
      <c r="AP28057">
        <v>7721</v>
      </c>
      <c r="AQ28057">
        <v>7721</v>
      </c>
      <c r="AR28057">
        <v>0</v>
      </c>
      <c r="AS28057">
        <v>0</v>
      </c>
      <c r="AT28057" t="s">
        <v>27467</v>
      </c>
      <c r="AU28057" t="s">
        <v>11306</v>
      </c>
    </row>
    <row r="28058" spans="1:47" x14ac:dyDescent="0.3">
      <c r="A28058" s="1" t="s">
        <v>28184</v>
      </c>
      <c r="B28058" t="s">
        <v>11298</v>
      </c>
      <c r="C28058" t="s">
        <v>11299</v>
      </c>
      <c r="D28058" t="s">
        <v>11300</v>
      </c>
      <c r="E28058" t="s">
        <v>11301</v>
      </c>
      <c r="F28058" t="s">
        <v>11302</v>
      </c>
      <c r="G28058" t="s">
        <v>11303</v>
      </c>
      <c r="H28058" t="s">
        <v>11304</v>
      </c>
      <c r="I28058" t="s">
        <v>11305</v>
      </c>
      <c r="J28058" t="s">
        <v>11306</v>
      </c>
      <c r="K28058" t="s">
        <v>11307</v>
      </c>
      <c r="L28058" t="s">
        <v>1300</v>
      </c>
      <c r="M28058" t="s">
        <v>1300</v>
      </c>
      <c r="N28058" t="s">
        <v>3537</v>
      </c>
      <c r="O28058" t="s">
        <v>1509</v>
      </c>
      <c r="P28058" t="s">
        <v>1510</v>
      </c>
      <c r="Q28058" t="s">
        <v>11309</v>
      </c>
      <c r="R28058" t="s">
        <v>11327</v>
      </c>
      <c r="S28058" t="s">
        <v>11331</v>
      </c>
      <c r="T28058" t="s">
        <v>28254</v>
      </c>
      <c r="U28058" t="s">
        <v>19349</v>
      </c>
      <c r="V28058" t="s">
        <v>11366</v>
      </c>
      <c r="W28058">
        <v>140204</v>
      </c>
      <c r="X28058">
        <v>381</v>
      </c>
      <c r="Y28058">
        <v>113191</v>
      </c>
      <c r="Z28058">
        <v>27013</v>
      </c>
      <c r="AA28058" t="s">
        <v>11313</v>
      </c>
      <c r="AB28058">
        <v>113191</v>
      </c>
      <c r="AC28058">
        <v>99654</v>
      </c>
      <c r="AD28058">
        <v>99481</v>
      </c>
      <c r="AE28058">
        <v>95394</v>
      </c>
      <c r="AF28058">
        <v>4087</v>
      </c>
      <c r="AI28058">
        <v>0</v>
      </c>
      <c r="AL28058">
        <v>173</v>
      </c>
      <c r="AO28058">
        <v>8678</v>
      </c>
      <c r="AP28058">
        <v>4859</v>
      </c>
      <c r="AQ28058">
        <v>4778</v>
      </c>
      <c r="AR28058">
        <v>81</v>
      </c>
      <c r="AS28058">
        <v>0</v>
      </c>
      <c r="AT28058" t="s">
        <v>27467</v>
      </c>
      <c r="AU28058" t="s">
        <v>11306</v>
      </c>
    </row>
    <row r="28059" spans="1:47" x14ac:dyDescent="0.3">
      <c r="A28059" s="1" t="s">
        <v>28184</v>
      </c>
      <c r="B28059" t="s">
        <v>11298</v>
      </c>
      <c r="C28059" t="s">
        <v>11299</v>
      </c>
      <c r="D28059" t="s">
        <v>11300</v>
      </c>
      <c r="E28059" t="s">
        <v>11301</v>
      </c>
      <c r="F28059" t="s">
        <v>11302</v>
      </c>
      <c r="G28059" t="s">
        <v>11303</v>
      </c>
      <c r="H28059" t="s">
        <v>11304</v>
      </c>
      <c r="I28059" t="s">
        <v>11305</v>
      </c>
      <c r="J28059" t="s">
        <v>11306</v>
      </c>
      <c r="K28059" t="s">
        <v>11307</v>
      </c>
      <c r="L28059" t="s">
        <v>1300</v>
      </c>
      <c r="M28059" t="s">
        <v>1300</v>
      </c>
      <c r="N28059" t="s">
        <v>3537</v>
      </c>
      <c r="O28059" t="s">
        <v>1509</v>
      </c>
      <c r="P28059" t="s">
        <v>1510</v>
      </c>
      <c r="Q28059" t="s">
        <v>11309</v>
      </c>
      <c r="R28059" t="s">
        <v>11322</v>
      </c>
      <c r="S28059" t="s">
        <v>11323</v>
      </c>
      <c r="T28059" t="s">
        <v>28254</v>
      </c>
      <c r="U28059" t="s">
        <v>19349</v>
      </c>
      <c r="V28059" t="s">
        <v>11366</v>
      </c>
      <c r="W28059">
        <v>140204</v>
      </c>
      <c r="X28059">
        <v>381</v>
      </c>
      <c r="Y28059">
        <v>113191</v>
      </c>
      <c r="Z28059">
        <v>27013</v>
      </c>
      <c r="AA28059" t="s">
        <v>11313</v>
      </c>
      <c r="AB28059">
        <v>113191</v>
      </c>
      <c r="AC28059">
        <v>98000</v>
      </c>
      <c r="AD28059">
        <v>97294</v>
      </c>
      <c r="AE28059">
        <v>90474</v>
      </c>
      <c r="AF28059">
        <v>6820</v>
      </c>
      <c r="AI28059">
        <v>0</v>
      </c>
      <c r="AL28059">
        <v>706</v>
      </c>
      <c r="AO28059">
        <v>9932</v>
      </c>
      <c r="AP28059">
        <v>5259</v>
      </c>
      <c r="AQ28059">
        <v>5233</v>
      </c>
      <c r="AR28059">
        <v>26</v>
      </c>
      <c r="AS28059">
        <v>0</v>
      </c>
      <c r="AT28059" t="s">
        <v>27467</v>
      </c>
      <c r="AU28059" t="s">
        <v>11306</v>
      </c>
    </row>
    <row r="28060" spans="1:47" x14ac:dyDescent="0.3">
      <c r="A28060" s="1" t="s">
        <v>28184</v>
      </c>
      <c r="B28060" t="s">
        <v>11298</v>
      </c>
      <c r="C28060" t="s">
        <v>11299</v>
      </c>
      <c r="D28060" t="s">
        <v>11300</v>
      </c>
      <c r="E28060" t="s">
        <v>11301</v>
      </c>
      <c r="F28060" t="s">
        <v>11302</v>
      </c>
      <c r="G28060" t="s">
        <v>11303</v>
      </c>
      <c r="H28060" t="s">
        <v>11304</v>
      </c>
      <c r="I28060" t="s">
        <v>11305</v>
      </c>
      <c r="J28060" t="s">
        <v>11306</v>
      </c>
      <c r="K28060" t="s">
        <v>11307</v>
      </c>
      <c r="L28060" t="s">
        <v>1300</v>
      </c>
      <c r="M28060" t="s">
        <v>1300</v>
      </c>
      <c r="N28060" t="s">
        <v>3537</v>
      </c>
      <c r="O28060" t="s">
        <v>1509</v>
      </c>
      <c r="P28060" t="s">
        <v>1510</v>
      </c>
      <c r="Q28060" t="s">
        <v>11321</v>
      </c>
      <c r="R28060" t="s">
        <v>11309</v>
      </c>
      <c r="S28060" t="s">
        <v>11310</v>
      </c>
      <c r="T28060" t="s">
        <v>28255</v>
      </c>
      <c r="U28060" t="s">
        <v>15117</v>
      </c>
      <c r="V28060" t="s">
        <v>11366</v>
      </c>
      <c r="W28060">
        <v>142684</v>
      </c>
      <c r="X28060">
        <v>400</v>
      </c>
      <c r="Y28060">
        <v>116765</v>
      </c>
      <c r="Z28060">
        <v>25919</v>
      </c>
      <c r="AA28060" t="s">
        <v>11313</v>
      </c>
      <c r="AB28060">
        <v>116765</v>
      </c>
      <c r="AC28060">
        <v>104477</v>
      </c>
      <c r="AD28060">
        <v>104241</v>
      </c>
      <c r="AE28060">
        <v>104241</v>
      </c>
      <c r="AF28060">
        <v>0</v>
      </c>
      <c r="AI28060">
        <v>0</v>
      </c>
      <c r="AL28060">
        <v>236</v>
      </c>
      <c r="AO28060">
        <v>5165</v>
      </c>
      <c r="AP28060">
        <v>7123</v>
      </c>
      <c r="AQ28060">
        <v>7123</v>
      </c>
      <c r="AR28060">
        <v>0</v>
      </c>
      <c r="AS28060">
        <v>0</v>
      </c>
      <c r="AT28060" t="s">
        <v>27467</v>
      </c>
      <c r="AU28060" t="s">
        <v>11306</v>
      </c>
    </row>
    <row r="28061" spans="1:47" x14ac:dyDescent="0.3">
      <c r="A28061" s="1" t="s">
        <v>28184</v>
      </c>
      <c r="B28061" t="s">
        <v>11298</v>
      </c>
      <c r="C28061" t="s">
        <v>11299</v>
      </c>
      <c r="D28061" t="s">
        <v>11300</v>
      </c>
      <c r="E28061" t="s">
        <v>11301</v>
      </c>
      <c r="F28061" t="s">
        <v>11302</v>
      </c>
      <c r="G28061" t="s">
        <v>11303</v>
      </c>
      <c r="H28061" t="s">
        <v>11304</v>
      </c>
      <c r="I28061" t="s">
        <v>11305</v>
      </c>
      <c r="J28061" t="s">
        <v>11306</v>
      </c>
      <c r="K28061" t="s">
        <v>11307</v>
      </c>
      <c r="L28061" t="s">
        <v>1300</v>
      </c>
      <c r="M28061" t="s">
        <v>1300</v>
      </c>
      <c r="N28061" t="s">
        <v>3537</v>
      </c>
      <c r="O28061" t="s">
        <v>1509</v>
      </c>
      <c r="P28061" t="s">
        <v>1510</v>
      </c>
      <c r="Q28061" t="s">
        <v>11321</v>
      </c>
      <c r="R28061" t="s">
        <v>11315</v>
      </c>
      <c r="S28061" t="s">
        <v>11316</v>
      </c>
      <c r="T28061" t="s">
        <v>28255</v>
      </c>
      <c r="U28061" t="s">
        <v>15117</v>
      </c>
      <c r="V28061" t="s">
        <v>11366</v>
      </c>
      <c r="W28061">
        <v>142684</v>
      </c>
      <c r="X28061">
        <v>400</v>
      </c>
      <c r="Y28061">
        <v>116765</v>
      </c>
      <c r="Z28061">
        <v>25919</v>
      </c>
      <c r="AA28061" t="s">
        <v>11313</v>
      </c>
      <c r="AB28061">
        <v>116765</v>
      </c>
      <c r="AC28061">
        <v>102099</v>
      </c>
      <c r="AD28061">
        <v>102021</v>
      </c>
      <c r="AE28061">
        <v>102021</v>
      </c>
      <c r="AF28061">
        <v>0</v>
      </c>
      <c r="AI28061">
        <v>0</v>
      </c>
      <c r="AL28061">
        <v>78</v>
      </c>
      <c r="AO28061">
        <v>6986</v>
      </c>
      <c r="AP28061">
        <v>7680</v>
      </c>
      <c r="AQ28061">
        <v>7680</v>
      </c>
      <c r="AR28061">
        <v>0</v>
      </c>
      <c r="AS28061">
        <v>0</v>
      </c>
      <c r="AT28061" t="s">
        <v>27467</v>
      </c>
      <c r="AU28061" t="s">
        <v>11306</v>
      </c>
    </row>
    <row r="28062" spans="1:47" x14ac:dyDescent="0.3">
      <c r="A28062" s="1" t="s">
        <v>28184</v>
      </c>
      <c r="B28062" t="s">
        <v>11298</v>
      </c>
      <c r="C28062" t="s">
        <v>11299</v>
      </c>
      <c r="D28062" t="s">
        <v>11300</v>
      </c>
      <c r="E28062" t="s">
        <v>11301</v>
      </c>
      <c r="F28062" t="s">
        <v>11302</v>
      </c>
      <c r="G28062" t="s">
        <v>11303</v>
      </c>
      <c r="H28062" t="s">
        <v>11304</v>
      </c>
      <c r="I28062" t="s">
        <v>11305</v>
      </c>
      <c r="J28062" t="s">
        <v>11306</v>
      </c>
      <c r="K28062" t="s">
        <v>11307</v>
      </c>
      <c r="L28062" t="s">
        <v>1300</v>
      </c>
      <c r="M28062" t="s">
        <v>1300</v>
      </c>
      <c r="N28062" t="s">
        <v>3537</v>
      </c>
      <c r="O28062" t="s">
        <v>1509</v>
      </c>
      <c r="P28062" t="s">
        <v>1510</v>
      </c>
      <c r="Q28062" t="s">
        <v>11321</v>
      </c>
      <c r="R28062" t="s">
        <v>11327</v>
      </c>
      <c r="S28062" t="s">
        <v>11331</v>
      </c>
      <c r="T28062" t="s">
        <v>28255</v>
      </c>
      <c r="U28062" t="s">
        <v>15117</v>
      </c>
      <c r="V28062" t="s">
        <v>11366</v>
      </c>
      <c r="W28062">
        <v>142684</v>
      </c>
      <c r="X28062">
        <v>400</v>
      </c>
      <c r="Y28062">
        <v>116765</v>
      </c>
      <c r="Z28062">
        <v>25919</v>
      </c>
      <c r="AA28062" t="s">
        <v>11313</v>
      </c>
      <c r="AB28062">
        <v>116765</v>
      </c>
      <c r="AC28062">
        <v>103559</v>
      </c>
      <c r="AD28062">
        <v>103315</v>
      </c>
      <c r="AE28062">
        <v>98669</v>
      </c>
      <c r="AF28062">
        <v>4646</v>
      </c>
      <c r="AI28062">
        <v>0</v>
      </c>
      <c r="AL28062">
        <v>244</v>
      </c>
      <c r="AO28062">
        <v>7898</v>
      </c>
      <c r="AP28062">
        <v>5308</v>
      </c>
      <c r="AQ28062">
        <v>5257</v>
      </c>
      <c r="AR28062">
        <v>51</v>
      </c>
      <c r="AS28062">
        <v>0</v>
      </c>
      <c r="AT28062" t="s">
        <v>27467</v>
      </c>
      <c r="AU28062" t="s">
        <v>11306</v>
      </c>
    </row>
    <row r="28063" spans="1:47" x14ac:dyDescent="0.3">
      <c r="A28063" s="1" t="s">
        <v>28184</v>
      </c>
      <c r="B28063" t="s">
        <v>11298</v>
      </c>
      <c r="C28063" t="s">
        <v>11299</v>
      </c>
      <c r="D28063" t="s">
        <v>11300</v>
      </c>
      <c r="E28063" t="s">
        <v>11301</v>
      </c>
      <c r="F28063" t="s">
        <v>11302</v>
      </c>
      <c r="G28063" t="s">
        <v>11303</v>
      </c>
      <c r="H28063" t="s">
        <v>11304</v>
      </c>
      <c r="I28063" t="s">
        <v>11305</v>
      </c>
      <c r="J28063" t="s">
        <v>11306</v>
      </c>
      <c r="K28063" t="s">
        <v>11307</v>
      </c>
      <c r="L28063" t="s">
        <v>1300</v>
      </c>
      <c r="M28063" t="s">
        <v>1300</v>
      </c>
      <c r="N28063" t="s">
        <v>3537</v>
      </c>
      <c r="O28063" t="s">
        <v>1509</v>
      </c>
      <c r="P28063" t="s">
        <v>1510</v>
      </c>
      <c r="Q28063" t="s">
        <v>11321</v>
      </c>
      <c r="R28063" t="s">
        <v>11322</v>
      </c>
      <c r="S28063" t="s">
        <v>11323</v>
      </c>
      <c r="T28063" t="s">
        <v>28255</v>
      </c>
      <c r="U28063" t="s">
        <v>15117</v>
      </c>
      <c r="V28063" t="s">
        <v>11366</v>
      </c>
      <c r="W28063">
        <v>142684</v>
      </c>
      <c r="X28063">
        <v>400</v>
      </c>
      <c r="Y28063">
        <v>116765</v>
      </c>
      <c r="Z28063">
        <v>25919</v>
      </c>
      <c r="AA28063" t="s">
        <v>11313</v>
      </c>
      <c r="AB28063">
        <v>116765</v>
      </c>
      <c r="AC28063">
        <v>102116</v>
      </c>
      <c r="AD28063">
        <v>101233</v>
      </c>
      <c r="AE28063">
        <v>94112</v>
      </c>
      <c r="AF28063">
        <v>7121</v>
      </c>
      <c r="AI28063">
        <v>0</v>
      </c>
      <c r="AL28063">
        <v>883</v>
      </c>
      <c r="AO28063">
        <v>8977</v>
      </c>
      <c r="AP28063">
        <v>5672</v>
      </c>
      <c r="AQ28063">
        <v>5628</v>
      </c>
      <c r="AR28063">
        <v>44</v>
      </c>
      <c r="AS28063">
        <v>0</v>
      </c>
      <c r="AT28063" t="s">
        <v>27467</v>
      </c>
      <c r="AU28063" t="s">
        <v>11306</v>
      </c>
    </row>
    <row r="28064" spans="1:47" x14ac:dyDescent="0.3">
      <c r="A28064" s="1" t="s">
        <v>28184</v>
      </c>
      <c r="B28064" t="s">
        <v>11298</v>
      </c>
      <c r="C28064" t="s">
        <v>11299</v>
      </c>
      <c r="D28064" t="s">
        <v>11300</v>
      </c>
      <c r="E28064" t="s">
        <v>11301</v>
      </c>
      <c r="F28064" t="s">
        <v>11302</v>
      </c>
      <c r="G28064" t="s">
        <v>11303</v>
      </c>
      <c r="H28064" t="s">
        <v>11304</v>
      </c>
      <c r="I28064" t="s">
        <v>11305</v>
      </c>
      <c r="J28064" t="s">
        <v>11306</v>
      </c>
      <c r="K28064" t="s">
        <v>11307</v>
      </c>
      <c r="L28064" t="s">
        <v>1300</v>
      </c>
      <c r="M28064" t="s">
        <v>1300</v>
      </c>
      <c r="N28064" t="s">
        <v>3537</v>
      </c>
      <c r="O28064" t="s">
        <v>1509</v>
      </c>
      <c r="P28064" t="s">
        <v>1510</v>
      </c>
      <c r="Q28064" t="s">
        <v>12458</v>
      </c>
      <c r="R28064" t="s">
        <v>11309</v>
      </c>
      <c r="S28064" t="s">
        <v>11310</v>
      </c>
      <c r="T28064" t="s">
        <v>28256</v>
      </c>
      <c r="U28064" t="s">
        <v>19593</v>
      </c>
      <c r="V28064" t="s">
        <v>11366</v>
      </c>
      <c r="W28064">
        <v>141347</v>
      </c>
      <c r="X28064">
        <v>377</v>
      </c>
      <c r="Y28064">
        <v>114434</v>
      </c>
      <c r="Z28064">
        <v>26913</v>
      </c>
      <c r="AA28064" t="s">
        <v>11313</v>
      </c>
      <c r="AB28064">
        <v>114434</v>
      </c>
      <c r="AC28064">
        <v>100588</v>
      </c>
      <c r="AD28064">
        <v>100422</v>
      </c>
      <c r="AE28064">
        <v>100422</v>
      </c>
      <c r="AF28064">
        <v>0</v>
      </c>
      <c r="AI28064">
        <v>0</v>
      </c>
      <c r="AL28064">
        <v>166</v>
      </c>
      <c r="AO28064">
        <v>6182</v>
      </c>
      <c r="AP28064">
        <v>7664</v>
      </c>
      <c r="AQ28064">
        <v>7664</v>
      </c>
      <c r="AR28064">
        <v>0</v>
      </c>
      <c r="AS28064">
        <v>0</v>
      </c>
      <c r="AT28064" t="s">
        <v>27467</v>
      </c>
      <c r="AU28064" t="s">
        <v>11306</v>
      </c>
    </row>
    <row r="28065" spans="1:47" x14ac:dyDescent="0.3">
      <c r="A28065" s="1" t="s">
        <v>28184</v>
      </c>
      <c r="B28065" t="s">
        <v>11298</v>
      </c>
      <c r="C28065" t="s">
        <v>11299</v>
      </c>
      <c r="D28065" t="s">
        <v>11300</v>
      </c>
      <c r="E28065" t="s">
        <v>11301</v>
      </c>
      <c r="F28065" t="s">
        <v>11302</v>
      </c>
      <c r="G28065" t="s">
        <v>11303</v>
      </c>
      <c r="H28065" t="s">
        <v>11304</v>
      </c>
      <c r="I28065" t="s">
        <v>11305</v>
      </c>
      <c r="J28065" t="s">
        <v>11306</v>
      </c>
      <c r="K28065" t="s">
        <v>11307</v>
      </c>
      <c r="L28065" t="s">
        <v>1300</v>
      </c>
      <c r="M28065" t="s">
        <v>1300</v>
      </c>
      <c r="N28065" t="s">
        <v>3537</v>
      </c>
      <c r="O28065" t="s">
        <v>1509</v>
      </c>
      <c r="P28065" t="s">
        <v>1510</v>
      </c>
      <c r="Q28065" t="s">
        <v>12458</v>
      </c>
      <c r="R28065" t="s">
        <v>11315</v>
      </c>
      <c r="S28065" t="s">
        <v>11316</v>
      </c>
      <c r="T28065" t="s">
        <v>28256</v>
      </c>
      <c r="U28065" t="s">
        <v>19593</v>
      </c>
      <c r="V28065" t="s">
        <v>11366</v>
      </c>
      <c r="W28065">
        <v>141347</v>
      </c>
      <c r="X28065">
        <v>377</v>
      </c>
      <c r="Y28065">
        <v>114434</v>
      </c>
      <c r="Z28065">
        <v>26913</v>
      </c>
      <c r="AA28065" t="s">
        <v>11313</v>
      </c>
      <c r="AB28065">
        <v>114434</v>
      </c>
      <c r="AC28065">
        <v>95477</v>
      </c>
      <c r="AD28065">
        <v>95416</v>
      </c>
      <c r="AE28065">
        <v>95416</v>
      </c>
      <c r="AF28065">
        <v>0</v>
      </c>
      <c r="AI28065">
        <v>0</v>
      </c>
      <c r="AL28065">
        <v>61</v>
      </c>
      <c r="AO28065">
        <v>9505</v>
      </c>
      <c r="AP28065">
        <v>9452</v>
      </c>
      <c r="AQ28065">
        <v>9452</v>
      </c>
      <c r="AR28065">
        <v>0</v>
      </c>
      <c r="AS28065">
        <v>0</v>
      </c>
      <c r="AT28065" t="s">
        <v>27467</v>
      </c>
      <c r="AU28065" t="s">
        <v>11306</v>
      </c>
    </row>
    <row r="28066" spans="1:47" x14ac:dyDescent="0.3">
      <c r="A28066" s="1" t="s">
        <v>28184</v>
      </c>
      <c r="B28066" t="s">
        <v>11298</v>
      </c>
      <c r="C28066" t="s">
        <v>11299</v>
      </c>
      <c r="D28066" t="s">
        <v>11300</v>
      </c>
      <c r="E28066" t="s">
        <v>11301</v>
      </c>
      <c r="F28066" t="s">
        <v>11302</v>
      </c>
      <c r="G28066" t="s">
        <v>11303</v>
      </c>
      <c r="H28066" t="s">
        <v>11304</v>
      </c>
      <c r="I28066" t="s">
        <v>11305</v>
      </c>
      <c r="J28066" t="s">
        <v>11306</v>
      </c>
      <c r="K28066" t="s">
        <v>11307</v>
      </c>
      <c r="L28066" t="s">
        <v>1300</v>
      </c>
      <c r="M28066" t="s">
        <v>1300</v>
      </c>
      <c r="N28066" t="s">
        <v>3537</v>
      </c>
      <c r="O28066" t="s">
        <v>1509</v>
      </c>
      <c r="P28066" t="s">
        <v>1510</v>
      </c>
      <c r="Q28066" t="s">
        <v>12458</v>
      </c>
      <c r="R28066" t="s">
        <v>11327</v>
      </c>
      <c r="S28066" t="s">
        <v>11331</v>
      </c>
      <c r="T28066" t="s">
        <v>28256</v>
      </c>
      <c r="U28066" t="s">
        <v>19593</v>
      </c>
      <c r="V28066" t="s">
        <v>11366</v>
      </c>
      <c r="W28066">
        <v>141347</v>
      </c>
      <c r="X28066">
        <v>377</v>
      </c>
      <c r="Y28066">
        <v>114434</v>
      </c>
      <c r="Z28066">
        <v>26913</v>
      </c>
      <c r="AA28066" t="s">
        <v>11313</v>
      </c>
      <c r="AB28066">
        <v>114434</v>
      </c>
      <c r="AC28066">
        <v>98191</v>
      </c>
      <c r="AD28066">
        <v>97971</v>
      </c>
      <c r="AE28066">
        <v>93275</v>
      </c>
      <c r="AF28066">
        <v>4696</v>
      </c>
      <c r="AI28066">
        <v>0</v>
      </c>
      <c r="AL28066">
        <v>220</v>
      </c>
      <c r="AO28066">
        <v>10386</v>
      </c>
      <c r="AP28066">
        <v>5857</v>
      </c>
      <c r="AQ28066">
        <v>5805</v>
      </c>
      <c r="AR28066">
        <v>52</v>
      </c>
      <c r="AS28066">
        <v>0</v>
      </c>
      <c r="AT28066" t="s">
        <v>27467</v>
      </c>
      <c r="AU28066" t="s">
        <v>11306</v>
      </c>
    </row>
    <row r="28067" spans="1:47" x14ac:dyDescent="0.3">
      <c r="A28067" s="1" t="s">
        <v>28184</v>
      </c>
      <c r="B28067" t="s">
        <v>11298</v>
      </c>
      <c r="C28067" t="s">
        <v>11299</v>
      </c>
      <c r="D28067" t="s">
        <v>11300</v>
      </c>
      <c r="E28067" t="s">
        <v>11301</v>
      </c>
      <c r="F28067" t="s">
        <v>11302</v>
      </c>
      <c r="G28067" t="s">
        <v>11303</v>
      </c>
      <c r="H28067" t="s">
        <v>11304</v>
      </c>
      <c r="I28067" t="s">
        <v>11305</v>
      </c>
      <c r="J28067" t="s">
        <v>11306</v>
      </c>
      <c r="K28067" t="s">
        <v>11307</v>
      </c>
      <c r="L28067" t="s">
        <v>1300</v>
      </c>
      <c r="M28067" t="s">
        <v>1300</v>
      </c>
      <c r="N28067" t="s">
        <v>3537</v>
      </c>
      <c r="O28067" t="s">
        <v>1509</v>
      </c>
      <c r="P28067" t="s">
        <v>1510</v>
      </c>
      <c r="Q28067" t="s">
        <v>12458</v>
      </c>
      <c r="R28067" t="s">
        <v>11322</v>
      </c>
      <c r="S28067" t="s">
        <v>11323</v>
      </c>
      <c r="T28067" t="s">
        <v>28256</v>
      </c>
      <c r="U28067" t="s">
        <v>19593</v>
      </c>
      <c r="V28067" t="s">
        <v>11366</v>
      </c>
      <c r="W28067">
        <v>141347</v>
      </c>
      <c r="X28067">
        <v>377</v>
      </c>
      <c r="Y28067">
        <v>114434</v>
      </c>
      <c r="Z28067">
        <v>26913</v>
      </c>
      <c r="AA28067" t="s">
        <v>11313</v>
      </c>
      <c r="AB28067">
        <v>114434</v>
      </c>
      <c r="AC28067">
        <v>97645</v>
      </c>
      <c r="AD28067">
        <v>96638</v>
      </c>
      <c r="AE28067">
        <v>89442</v>
      </c>
      <c r="AF28067">
        <v>7196</v>
      </c>
      <c r="AI28067">
        <v>0</v>
      </c>
      <c r="AL28067">
        <v>1007</v>
      </c>
      <c r="AO28067">
        <v>10980</v>
      </c>
      <c r="AP28067">
        <v>5809</v>
      </c>
      <c r="AQ28067">
        <v>5792</v>
      </c>
      <c r="AR28067">
        <v>17</v>
      </c>
      <c r="AS28067">
        <v>0</v>
      </c>
      <c r="AT28067" t="s">
        <v>27467</v>
      </c>
      <c r="AU28067" t="s">
        <v>11306</v>
      </c>
    </row>
    <row r="28068" spans="1:47" x14ac:dyDescent="0.3">
      <c r="A28068" s="1" t="s">
        <v>28184</v>
      </c>
      <c r="B28068" t="s">
        <v>11298</v>
      </c>
      <c r="C28068" t="s">
        <v>11299</v>
      </c>
      <c r="D28068" t="s">
        <v>11300</v>
      </c>
      <c r="E28068" t="s">
        <v>11301</v>
      </c>
      <c r="F28068" t="s">
        <v>11302</v>
      </c>
      <c r="G28068" t="s">
        <v>11303</v>
      </c>
      <c r="H28068" t="s">
        <v>11304</v>
      </c>
      <c r="I28068" t="s">
        <v>11305</v>
      </c>
      <c r="J28068" t="s">
        <v>11306</v>
      </c>
      <c r="K28068" t="s">
        <v>11307</v>
      </c>
      <c r="L28068" t="s">
        <v>1300</v>
      </c>
      <c r="M28068" t="s">
        <v>1300</v>
      </c>
      <c r="N28068" t="s">
        <v>3537</v>
      </c>
      <c r="O28068" t="s">
        <v>1509</v>
      </c>
      <c r="P28068" t="s">
        <v>1510</v>
      </c>
      <c r="Q28068" t="s">
        <v>12144</v>
      </c>
      <c r="R28068" t="s">
        <v>11309</v>
      </c>
      <c r="S28068" t="s">
        <v>11310</v>
      </c>
      <c r="T28068" t="s">
        <v>28257</v>
      </c>
      <c r="U28068" t="s">
        <v>13492</v>
      </c>
      <c r="V28068" t="s">
        <v>11303</v>
      </c>
      <c r="W28068">
        <v>140472</v>
      </c>
      <c r="X28068">
        <v>404</v>
      </c>
      <c r="Y28068">
        <v>114209</v>
      </c>
      <c r="Z28068">
        <v>26263</v>
      </c>
      <c r="AA28068" t="s">
        <v>11313</v>
      </c>
      <c r="AB28068">
        <v>114209</v>
      </c>
      <c r="AC28068">
        <v>102846</v>
      </c>
      <c r="AD28068">
        <v>102642</v>
      </c>
      <c r="AE28068">
        <v>102642</v>
      </c>
      <c r="AF28068">
        <v>0</v>
      </c>
      <c r="AI28068">
        <v>0</v>
      </c>
      <c r="AL28068">
        <v>204</v>
      </c>
      <c r="AO28068">
        <v>4817</v>
      </c>
      <c r="AP28068">
        <v>6546</v>
      </c>
      <c r="AQ28068">
        <v>6546</v>
      </c>
      <c r="AR28068">
        <v>0</v>
      </c>
      <c r="AS28068">
        <v>0</v>
      </c>
      <c r="AT28068" t="s">
        <v>27467</v>
      </c>
      <c r="AU28068" t="s">
        <v>11306</v>
      </c>
    </row>
    <row r="28069" spans="1:47" x14ac:dyDescent="0.3">
      <c r="A28069" s="1" t="s">
        <v>28184</v>
      </c>
      <c r="B28069" t="s">
        <v>11298</v>
      </c>
      <c r="C28069" t="s">
        <v>11299</v>
      </c>
      <c r="D28069" t="s">
        <v>11300</v>
      </c>
      <c r="E28069" t="s">
        <v>11301</v>
      </c>
      <c r="F28069" t="s">
        <v>11302</v>
      </c>
      <c r="G28069" t="s">
        <v>11303</v>
      </c>
      <c r="H28069" t="s">
        <v>11304</v>
      </c>
      <c r="I28069" t="s">
        <v>11305</v>
      </c>
      <c r="J28069" t="s">
        <v>11306</v>
      </c>
      <c r="K28069" t="s">
        <v>11307</v>
      </c>
      <c r="L28069" t="s">
        <v>1300</v>
      </c>
      <c r="M28069" t="s">
        <v>1300</v>
      </c>
      <c r="N28069" t="s">
        <v>3537</v>
      </c>
      <c r="O28069" t="s">
        <v>1509</v>
      </c>
      <c r="P28069" t="s">
        <v>1510</v>
      </c>
      <c r="Q28069" t="s">
        <v>12144</v>
      </c>
      <c r="R28069" t="s">
        <v>11315</v>
      </c>
      <c r="S28069" t="s">
        <v>11316</v>
      </c>
      <c r="T28069" t="s">
        <v>28257</v>
      </c>
      <c r="U28069" t="s">
        <v>13492</v>
      </c>
      <c r="V28069" t="s">
        <v>11303</v>
      </c>
      <c r="W28069">
        <v>140472</v>
      </c>
      <c r="X28069">
        <v>404</v>
      </c>
      <c r="Y28069">
        <v>114209</v>
      </c>
      <c r="Z28069">
        <v>26263</v>
      </c>
      <c r="AA28069" t="s">
        <v>11313</v>
      </c>
      <c r="AB28069">
        <v>114209</v>
      </c>
      <c r="AC28069">
        <v>100732</v>
      </c>
      <c r="AD28069">
        <v>100637</v>
      </c>
      <c r="AE28069">
        <v>100637</v>
      </c>
      <c r="AF28069">
        <v>0</v>
      </c>
      <c r="AI28069">
        <v>0</v>
      </c>
      <c r="AL28069">
        <v>95</v>
      </c>
      <c r="AO28069">
        <v>6525</v>
      </c>
      <c r="AP28069">
        <v>6952</v>
      </c>
      <c r="AQ28069">
        <v>6952</v>
      </c>
      <c r="AR28069">
        <v>0</v>
      </c>
      <c r="AS28069">
        <v>0</v>
      </c>
      <c r="AT28069" t="s">
        <v>27467</v>
      </c>
      <c r="AU28069" t="s">
        <v>11306</v>
      </c>
    </row>
    <row r="28070" spans="1:47" x14ac:dyDescent="0.3">
      <c r="A28070" s="1" t="s">
        <v>28184</v>
      </c>
      <c r="B28070" t="s">
        <v>11298</v>
      </c>
      <c r="C28070" t="s">
        <v>11299</v>
      </c>
      <c r="D28070" t="s">
        <v>11300</v>
      </c>
      <c r="E28070" t="s">
        <v>11301</v>
      </c>
      <c r="F28070" t="s">
        <v>11302</v>
      </c>
      <c r="G28070" t="s">
        <v>11303</v>
      </c>
      <c r="H28070" t="s">
        <v>11304</v>
      </c>
      <c r="I28070" t="s">
        <v>11305</v>
      </c>
      <c r="J28070" t="s">
        <v>11306</v>
      </c>
      <c r="K28070" t="s">
        <v>11307</v>
      </c>
      <c r="L28070" t="s">
        <v>1300</v>
      </c>
      <c r="M28070" t="s">
        <v>1300</v>
      </c>
      <c r="N28070" t="s">
        <v>3537</v>
      </c>
      <c r="O28070" t="s">
        <v>1509</v>
      </c>
      <c r="P28070" t="s">
        <v>1510</v>
      </c>
      <c r="Q28070" t="s">
        <v>12144</v>
      </c>
      <c r="R28070" t="s">
        <v>11327</v>
      </c>
      <c r="S28070" t="s">
        <v>11331</v>
      </c>
      <c r="T28070" t="s">
        <v>28257</v>
      </c>
      <c r="U28070" t="s">
        <v>13492</v>
      </c>
      <c r="V28070" t="s">
        <v>11303</v>
      </c>
      <c r="W28070">
        <v>140472</v>
      </c>
      <c r="X28070">
        <v>404</v>
      </c>
      <c r="Y28070">
        <v>114209</v>
      </c>
      <c r="Z28070">
        <v>26263</v>
      </c>
      <c r="AA28070" t="s">
        <v>11313</v>
      </c>
      <c r="AB28070">
        <v>114209</v>
      </c>
      <c r="AC28070">
        <v>101833</v>
      </c>
      <c r="AD28070">
        <v>101533</v>
      </c>
      <c r="AE28070">
        <v>97130</v>
      </c>
      <c r="AF28070">
        <v>4403</v>
      </c>
      <c r="AI28070">
        <v>0</v>
      </c>
      <c r="AL28070">
        <v>300</v>
      </c>
      <c r="AO28070">
        <v>7626</v>
      </c>
      <c r="AP28070">
        <v>4750</v>
      </c>
      <c r="AQ28070">
        <v>4714</v>
      </c>
      <c r="AR28070">
        <v>36</v>
      </c>
      <c r="AS28070">
        <v>0</v>
      </c>
      <c r="AT28070" t="s">
        <v>27467</v>
      </c>
      <c r="AU28070" t="s">
        <v>11306</v>
      </c>
    </row>
    <row r="28071" spans="1:47" x14ac:dyDescent="0.3">
      <c r="A28071" s="1" t="s">
        <v>28184</v>
      </c>
      <c r="B28071" t="s">
        <v>11298</v>
      </c>
      <c r="C28071" t="s">
        <v>11299</v>
      </c>
      <c r="D28071" t="s">
        <v>11300</v>
      </c>
      <c r="E28071" t="s">
        <v>11301</v>
      </c>
      <c r="F28071" t="s">
        <v>11302</v>
      </c>
      <c r="G28071" t="s">
        <v>11303</v>
      </c>
      <c r="H28071" t="s">
        <v>11304</v>
      </c>
      <c r="I28071" t="s">
        <v>11305</v>
      </c>
      <c r="J28071" t="s">
        <v>11306</v>
      </c>
      <c r="K28071" t="s">
        <v>11307</v>
      </c>
      <c r="L28071" t="s">
        <v>1300</v>
      </c>
      <c r="M28071" t="s">
        <v>1300</v>
      </c>
      <c r="N28071" t="s">
        <v>3537</v>
      </c>
      <c r="O28071" t="s">
        <v>1509</v>
      </c>
      <c r="P28071" t="s">
        <v>1510</v>
      </c>
      <c r="Q28071" t="s">
        <v>12144</v>
      </c>
      <c r="R28071" t="s">
        <v>11322</v>
      </c>
      <c r="S28071" t="s">
        <v>11323</v>
      </c>
      <c r="T28071" t="s">
        <v>28257</v>
      </c>
      <c r="U28071" t="s">
        <v>13492</v>
      </c>
      <c r="V28071" t="s">
        <v>11303</v>
      </c>
      <c r="W28071">
        <v>140472</v>
      </c>
      <c r="X28071">
        <v>404</v>
      </c>
      <c r="Y28071">
        <v>114209</v>
      </c>
      <c r="Z28071">
        <v>26263</v>
      </c>
      <c r="AA28071" t="s">
        <v>11313</v>
      </c>
      <c r="AB28071">
        <v>114209</v>
      </c>
      <c r="AC28071">
        <v>100673</v>
      </c>
      <c r="AD28071">
        <v>100175</v>
      </c>
      <c r="AE28071">
        <v>93405</v>
      </c>
      <c r="AF28071">
        <v>6770</v>
      </c>
      <c r="AI28071">
        <v>0</v>
      </c>
      <c r="AL28071">
        <v>498</v>
      </c>
      <c r="AO28071">
        <v>8483</v>
      </c>
      <c r="AP28071">
        <v>5053</v>
      </c>
      <c r="AQ28071">
        <v>5010</v>
      </c>
      <c r="AR28071">
        <v>43</v>
      </c>
      <c r="AS28071">
        <v>0</v>
      </c>
      <c r="AT28071" t="s">
        <v>27467</v>
      </c>
      <c r="AU28071" t="s">
        <v>11306</v>
      </c>
    </row>
    <row r="28072" spans="1:47" x14ac:dyDescent="0.3">
      <c r="A28072" s="1" t="s">
        <v>28184</v>
      </c>
      <c r="B28072" t="s">
        <v>11298</v>
      </c>
      <c r="C28072" t="s">
        <v>11299</v>
      </c>
      <c r="D28072" t="s">
        <v>11300</v>
      </c>
      <c r="E28072" t="s">
        <v>11301</v>
      </c>
      <c r="F28072" t="s">
        <v>11302</v>
      </c>
      <c r="G28072" t="s">
        <v>11303</v>
      </c>
      <c r="H28072" t="s">
        <v>11304</v>
      </c>
      <c r="I28072" t="s">
        <v>11305</v>
      </c>
      <c r="J28072" t="s">
        <v>11306</v>
      </c>
      <c r="K28072" t="s">
        <v>11307</v>
      </c>
      <c r="L28072" t="s">
        <v>1300</v>
      </c>
      <c r="M28072" t="s">
        <v>1300</v>
      </c>
      <c r="N28072" t="s">
        <v>3537</v>
      </c>
      <c r="O28072" t="s">
        <v>1509</v>
      </c>
      <c r="P28072" t="s">
        <v>1510</v>
      </c>
      <c r="Q28072" t="s">
        <v>12105</v>
      </c>
      <c r="R28072" t="s">
        <v>11309</v>
      </c>
      <c r="S28072" t="s">
        <v>11310</v>
      </c>
      <c r="T28072" t="s">
        <v>28258</v>
      </c>
      <c r="U28072" t="s">
        <v>13698</v>
      </c>
      <c r="V28072" t="s">
        <v>11366</v>
      </c>
      <c r="W28072">
        <v>135820</v>
      </c>
      <c r="X28072">
        <v>376</v>
      </c>
      <c r="Y28072">
        <v>108116</v>
      </c>
      <c r="Z28072">
        <v>27704</v>
      </c>
      <c r="AA28072" t="s">
        <v>11313</v>
      </c>
      <c r="AB28072">
        <v>108116</v>
      </c>
      <c r="AC28072">
        <v>93536</v>
      </c>
      <c r="AD28072">
        <v>93368</v>
      </c>
      <c r="AE28072">
        <v>93368</v>
      </c>
      <c r="AF28072">
        <v>0</v>
      </c>
      <c r="AI28072">
        <v>0</v>
      </c>
      <c r="AL28072">
        <v>168</v>
      </c>
      <c r="AO28072">
        <v>6915</v>
      </c>
      <c r="AP28072">
        <v>7665</v>
      </c>
      <c r="AQ28072">
        <v>7665</v>
      </c>
      <c r="AR28072">
        <v>0</v>
      </c>
      <c r="AS28072">
        <v>0</v>
      </c>
      <c r="AT28072" t="s">
        <v>27467</v>
      </c>
      <c r="AU28072" t="s">
        <v>11306</v>
      </c>
    </row>
    <row r="28073" spans="1:47" x14ac:dyDescent="0.3">
      <c r="A28073" s="1" t="s">
        <v>28184</v>
      </c>
      <c r="B28073" t="s">
        <v>11298</v>
      </c>
      <c r="C28073" t="s">
        <v>11299</v>
      </c>
      <c r="D28073" t="s">
        <v>11300</v>
      </c>
      <c r="E28073" t="s">
        <v>11301</v>
      </c>
      <c r="F28073" t="s">
        <v>11302</v>
      </c>
      <c r="G28073" t="s">
        <v>11303</v>
      </c>
      <c r="H28073" t="s">
        <v>11304</v>
      </c>
      <c r="I28073" t="s">
        <v>11305</v>
      </c>
      <c r="J28073" t="s">
        <v>11306</v>
      </c>
      <c r="K28073" t="s">
        <v>11307</v>
      </c>
      <c r="L28073" t="s">
        <v>1300</v>
      </c>
      <c r="M28073" t="s">
        <v>1300</v>
      </c>
      <c r="N28073" t="s">
        <v>3537</v>
      </c>
      <c r="O28073" t="s">
        <v>1509</v>
      </c>
      <c r="P28073" t="s">
        <v>1510</v>
      </c>
      <c r="Q28073" t="s">
        <v>12105</v>
      </c>
      <c r="R28073" t="s">
        <v>11315</v>
      </c>
      <c r="S28073" t="s">
        <v>11316</v>
      </c>
      <c r="T28073" t="s">
        <v>28258</v>
      </c>
      <c r="U28073" t="s">
        <v>13698</v>
      </c>
      <c r="V28073" t="s">
        <v>11366</v>
      </c>
      <c r="W28073">
        <v>135820</v>
      </c>
      <c r="X28073">
        <v>376</v>
      </c>
      <c r="Y28073">
        <v>108116</v>
      </c>
      <c r="Z28073">
        <v>27704</v>
      </c>
      <c r="AA28073" t="s">
        <v>11313</v>
      </c>
      <c r="AB28073">
        <v>108116</v>
      </c>
      <c r="AC28073">
        <v>87296</v>
      </c>
      <c r="AD28073">
        <v>87237</v>
      </c>
      <c r="AE28073">
        <v>87237</v>
      </c>
      <c r="AF28073">
        <v>0</v>
      </c>
      <c r="AI28073">
        <v>0</v>
      </c>
      <c r="AL28073">
        <v>59</v>
      </c>
      <c r="AO28073">
        <v>10938</v>
      </c>
      <c r="AP28073">
        <v>9882</v>
      </c>
      <c r="AQ28073">
        <v>9882</v>
      </c>
      <c r="AR28073">
        <v>0</v>
      </c>
      <c r="AS28073">
        <v>0</v>
      </c>
      <c r="AT28073" t="s">
        <v>27467</v>
      </c>
      <c r="AU28073" t="s">
        <v>11306</v>
      </c>
    </row>
    <row r="28074" spans="1:47" x14ac:dyDescent="0.3">
      <c r="A28074" s="1" t="s">
        <v>28184</v>
      </c>
      <c r="B28074" t="s">
        <v>11298</v>
      </c>
      <c r="C28074" t="s">
        <v>11299</v>
      </c>
      <c r="D28074" t="s">
        <v>11300</v>
      </c>
      <c r="E28074" t="s">
        <v>11301</v>
      </c>
      <c r="F28074" t="s">
        <v>11302</v>
      </c>
      <c r="G28074" t="s">
        <v>11303</v>
      </c>
      <c r="H28074" t="s">
        <v>11304</v>
      </c>
      <c r="I28074" t="s">
        <v>11305</v>
      </c>
      <c r="J28074" t="s">
        <v>11306</v>
      </c>
      <c r="K28074" t="s">
        <v>11307</v>
      </c>
      <c r="L28074" t="s">
        <v>1300</v>
      </c>
      <c r="M28074" t="s">
        <v>1300</v>
      </c>
      <c r="N28074" t="s">
        <v>3537</v>
      </c>
      <c r="O28074" t="s">
        <v>1509</v>
      </c>
      <c r="P28074" t="s">
        <v>1510</v>
      </c>
      <c r="Q28074" t="s">
        <v>12105</v>
      </c>
      <c r="R28074" t="s">
        <v>11327</v>
      </c>
      <c r="S28074" t="s">
        <v>11331</v>
      </c>
      <c r="T28074" t="s">
        <v>28258</v>
      </c>
      <c r="U28074" t="s">
        <v>13698</v>
      </c>
      <c r="V28074" t="s">
        <v>11366</v>
      </c>
      <c r="W28074">
        <v>135820</v>
      </c>
      <c r="X28074">
        <v>376</v>
      </c>
      <c r="Y28074">
        <v>108116</v>
      </c>
      <c r="Z28074">
        <v>27704</v>
      </c>
      <c r="AA28074" t="s">
        <v>11313</v>
      </c>
      <c r="AB28074">
        <v>108116</v>
      </c>
      <c r="AC28074">
        <v>90386</v>
      </c>
      <c r="AD28074">
        <v>90196</v>
      </c>
      <c r="AE28074">
        <v>85721</v>
      </c>
      <c r="AF28074">
        <v>4475</v>
      </c>
      <c r="AI28074">
        <v>0</v>
      </c>
      <c r="AL28074">
        <v>190</v>
      </c>
      <c r="AO28074">
        <v>11857</v>
      </c>
      <c r="AP28074">
        <v>5873</v>
      </c>
      <c r="AQ28074">
        <v>5814</v>
      </c>
      <c r="AR28074">
        <v>59</v>
      </c>
      <c r="AS28074">
        <v>0</v>
      </c>
      <c r="AT28074" t="s">
        <v>27467</v>
      </c>
      <c r="AU28074" t="s">
        <v>11306</v>
      </c>
    </row>
    <row r="28075" spans="1:47" x14ac:dyDescent="0.3">
      <c r="A28075" s="1" t="s">
        <v>28184</v>
      </c>
      <c r="B28075" t="s">
        <v>11298</v>
      </c>
      <c r="C28075" t="s">
        <v>11299</v>
      </c>
      <c r="D28075" t="s">
        <v>11300</v>
      </c>
      <c r="E28075" t="s">
        <v>11301</v>
      </c>
      <c r="F28075" t="s">
        <v>11302</v>
      </c>
      <c r="G28075" t="s">
        <v>11303</v>
      </c>
      <c r="H28075" t="s">
        <v>11304</v>
      </c>
      <c r="I28075" t="s">
        <v>11305</v>
      </c>
      <c r="J28075" t="s">
        <v>11306</v>
      </c>
      <c r="K28075" t="s">
        <v>11307</v>
      </c>
      <c r="L28075" t="s">
        <v>1300</v>
      </c>
      <c r="M28075" t="s">
        <v>1300</v>
      </c>
      <c r="N28075" t="s">
        <v>3537</v>
      </c>
      <c r="O28075" t="s">
        <v>1509</v>
      </c>
      <c r="P28075" t="s">
        <v>1510</v>
      </c>
      <c r="Q28075" t="s">
        <v>12105</v>
      </c>
      <c r="R28075" t="s">
        <v>11322</v>
      </c>
      <c r="S28075" t="s">
        <v>11323</v>
      </c>
      <c r="T28075" t="s">
        <v>28258</v>
      </c>
      <c r="U28075" t="s">
        <v>13698</v>
      </c>
      <c r="V28075" t="s">
        <v>11366</v>
      </c>
      <c r="W28075">
        <v>135820</v>
      </c>
      <c r="X28075">
        <v>376</v>
      </c>
      <c r="Y28075">
        <v>108116</v>
      </c>
      <c r="Z28075">
        <v>27704</v>
      </c>
      <c r="AA28075" t="s">
        <v>11313</v>
      </c>
      <c r="AB28075">
        <v>108116</v>
      </c>
      <c r="AC28075">
        <v>89454</v>
      </c>
      <c r="AD28075">
        <v>88031</v>
      </c>
      <c r="AE28075">
        <v>81014</v>
      </c>
      <c r="AF28075">
        <v>7017</v>
      </c>
      <c r="AI28075">
        <v>0</v>
      </c>
      <c r="AL28075">
        <v>1423</v>
      </c>
      <c r="AO28075">
        <v>12657</v>
      </c>
      <c r="AP28075">
        <v>6005</v>
      </c>
      <c r="AQ28075">
        <v>5987</v>
      </c>
      <c r="AR28075">
        <v>18</v>
      </c>
      <c r="AS28075">
        <v>0</v>
      </c>
      <c r="AT28075" t="s">
        <v>27467</v>
      </c>
      <c r="AU28075" t="s">
        <v>11306</v>
      </c>
    </row>
    <row r="28076" spans="1:47" x14ac:dyDescent="0.3">
      <c r="A28076" s="1" t="s">
        <v>28184</v>
      </c>
      <c r="B28076" t="s">
        <v>11298</v>
      </c>
      <c r="C28076" t="s">
        <v>11299</v>
      </c>
      <c r="D28076" t="s">
        <v>11300</v>
      </c>
      <c r="E28076" t="s">
        <v>11301</v>
      </c>
      <c r="F28076" t="s">
        <v>11302</v>
      </c>
      <c r="G28076" t="s">
        <v>11303</v>
      </c>
      <c r="H28076" t="s">
        <v>11304</v>
      </c>
      <c r="I28076" t="s">
        <v>11305</v>
      </c>
      <c r="J28076" t="s">
        <v>11306</v>
      </c>
      <c r="K28076" t="s">
        <v>11307</v>
      </c>
      <c r="L28076" t="s">
        <v>1300</v>
      </c>
      <c r="M28076" t="s">
        <v>1300</v>
      </c>
      <c r="N28076" t="s">
        <v>3537</v>
      </c>
      <c r="O28076" t="s">
        <v>1509</v>
      </c>
      <c r="P28076" t="s">
        <v>1510</v>
      </c>
      <c r="Q28076" t="s">
        <v>12211</v>
      </c>
      <c r="R28076" t="s">
        <v>11309</v>
      </c>
      <c r="S28076" t="s">
        <v>11310</v>
      </c>
      <c r="T28076" t="s">
        <v>21136</v>
      </c>
      <c r="U28076" t="s">
        <v>18391</v>
      </c>
      <c r="V28076" t="s">
        <v>11366</v>
      </c>
      <c r="W28076">
        <v>131418</v>
      </c>
      <c r="X28076">
        <v>396</v>
      </c>
      <c r="Y28076">
        <v>108231</v>
      </c>
      <c r="Z28076">
        <v>23187</v>
      </c>
      <c r="AA28076" t="s">
        <v>11313</v>
      </c>
      <c r="AB28076">
        <v>108231</v>
      </c>
      <c r="AC28076">
        <v>97364</v>
      </c>
      <c r="AD28076">
        <v>97177</v>
      </c>
      <c r="AE28076">
        <v>97177</v>
      </c>
      <c r="AF28076">
        <v>0</v>
      </c>
      <c r="AI28076">
        <v>0</v>
      </c>
      <c r="AL28076">
        <v>187</v>
      </c>
      <c r="AO28076">
        <v>4578</v>
      </c>
      <c r="AP28076">
        <v>6289</v>
      </c>
      <c r="AQ28076">
        <v>6289</v>
      </c>
      <c r="AR28076">
        <v>0</v>
      </c>
      <c r="AS28076">
        <v>0</v>
      </c>
      <c r="AT28076" t="s">
        <v>27467</v>
      </c>
      <c r="AU28076" t="s">
        <v>11306</v>
      </c>
    </row>
    <row r="28077" spans="1:47" x14ac:dyDescent="0.3">
      <c r="A28077" s="1" t="s">
        <v>28184</v>
      </c>
      <c r="B28077" t="s">
        <v>11298</v>
      </c>
      <c r="C28077" t="s">
        <v>11299</v>
      </c>
      <c r="D28077" t="s">
        <v>11300</v>
      </c>
      <c r="E28077" t="s">
        <v>11301</v>
      </c>
      <c r="F28077" t="s">
        <v>11302</v>
      </c>
      <c r="G28077" t="s">
        <v>11303</v>
      </c>
      <c r="H28077" t="s">
        <v>11304</v>
      </c>
      <c r="I28077" t="s">
        <v>11305</v>
      </c>
      <c r="J28077" t="s">
        <v>11306</v>
      </c>
      <c r="K28077" t="s">
        <v>11307</v>
      </c>
      <c r="L28077" t="s">
        <v>1300</v>
      </c>
      <c r="M28077" t="s">
        <v>1300</v>
      </c>
      <c r="N28077" t="s">
        <v>3537</v>
      </c>
      <c r="O28077" t="s">
        <v>1509</v>
      </c>
      <c r="P28077" t="s">
        <v>1510</v>
      </c>
      <c r="Q28077" t="s">
        <v>12211</v>
      </c>
      <c r="R28077" t="s">
        <v>11315</v>
      </c>
      <c r="S28077" t="s">
        <v>11316</v>
      </c>
      <c r="T28077" t="s">
        <v>21136</v>
      </c>
      <c r="U28077" t="s">
        <v>18391</v>
      </c>
      <c r="V28077" t="s">
        <v>11366</v>
      </c>
      <c r="W28077">
        <v>131418</v>
      </c>
      <c r="X28077">
        <v>396</v>
      </c>
      <c r="Y28077">
        <v>108231</v>
      </c>
      <c r="Z28077">
        <v>23187</v>
      </c>
      <c r="AA28077" t="s">
        <v>11313</v>
      </c>
      <c r="AB28077">
        <v>108231</v>
      </c>
      <c r="AC28077">
        <v>95128</v>
      </c>
      <c r="AD28077">
        <v>95064</v>
      </c>
      <c r="AE28077">
        <v>95064</v>
      </c>
      <c r="AF28077">
        <v>0</v>
      </c>
      <c r="AI28077">
        <v>0</v>
      </c>
      <c r="AL28077">
        <v>64</v>
      </c>
      <c r="AO28077">
        <v>6238</v>
      </c>
      <c r="AP28077">
        <v>6865</v>
      </c>
      <c r="AQ28077">
        <v>6865</v>
      </c>
      <c r="AR28077">
        <v>0</v>
      </c>
      <c r="AS28077">
        <v>0</v>
      </c>
      <c r="AT28077" t="s">
        <v>27467</v>
      </c>
      <c r="AU28077" t="s">
        <v>11306</v>
      </c>
    </row>
    <row r="28078" spans="1:47" x14ac:dyDescent="0.3">
      <c r="A28078" s="1" t="s">
        <v>28184</v>
      </c>
      <c r="B28078" t="s">
        <v>11298</v>
      </c>
      <c r="C28078" t="s">
        <v>11299</v>
      </c>
      <c r="D28078" t="s">
        <v>11300</v>
      </c>
      <c r="E28078" t="s">
        <v>11301</v>
      </c>
      <c r="F28078" t="s">
        <v>11302</v>
      </c>
      <c r="G28078" t="s">
        <v>11303</v>
      </c>
      <c r="H28078" t="s">
        <v>11304</v>
      </c>
      <c r="I28078" t="s">
        <v>11305</v>
      </c>
      <c r="J28078" t="s">
        <v>11306</v>
      </c>
      <c r="K28078" t="s">
        <v>11307</v>
      </c>
      <c r="L28078" t="s">
        <v>1300</v>
      </c>
      <c r="M28078" t="s">
        <v>1300</v>
      </c>
      <c r="N28078" t="s">
        <v>3537</v>
      </c>
      <c r="O28078" t="s">
        <v>1509</v>
      </c>
      <c r="P28078" t="s">
        <v>1510</v>
      </c>
      <c r="Q28078" t="s">
        <v>12211</v>
      </c>
      <c r="R28078" t="s">
        <v>11327</v>
      </c>
      <c r="S28078" t="s">
        <v>11331</v>
      </c>
      <c r="T28078" t="s">
        <v>21136</v>
      </c>
      <c r="U28078" t="s">
        <v>18391</v>
      </c>
      <c r="V28078" t="s">
        <v>11366</v>
      </c>
      <c r="W28078">
        <v>131418</v>
      </c>
      <c r="X28078">
        <v>396</v>
      </c>
      <c r="Y28078">
        <v>108231</v>
      </c>
      <c r="Z28078">
        <v>23187</v>
      </c>
      <c r="AA28078" t="s">
        <v>11313</v>
      </c>
      <c r="AB28078">
        <v>108231</v>
      </c>
      <c r="AC28078">
        <v>96086</v>
      </c>
      <c r="AD28078">
        <v>95878</v>
      </c>
      <c r="AE28078">
        <v>91866</v>
      </c>
      <c r="AF28078">
        <v>4012</v>
      </c>
      <c r="AI28078">
        <v>0</v>
      </c>
      <c r="AL28078">
        <v>208</v>
      </c>
      <c r="AO28078">
        <v>7345</v>
      </c>
      <c r="AP28078">
        <v>4800</v>
      </c>
      <c r="AQ28078">
        <v>4759</v>
      </c>
      <c r="AR28078">
        <v>41</v>
      </c>
      <c r="AS28078">
        <v>0</v>
      </c>
      <c r="AT28078" t="s">
        <v>27467</v>
      </c>
      <c r="AU28078" t="s">
        <v>11306</v>
      </c>
    </row>
    <row r="28079" spans="1:47" x14ac:dyDescent="0.3">
      <c r="A28079" s="1" t="s">
        <v>28184</v>
      </c>
      <c r="B28079" t="s">
        <v>11298</v>
      </c>
      <c r="C28079" t="s">
        <v>11299</v>
      </c>
      <c r="D28079" t="s">
        <v>11300</v>
      </c>
      <c r="E28079" t="s">
        <v>11301</v>
      </c>
      <c r="F28079" t="s">
        <v>11302</v>
      </c>
      <c r="G28079" t="s">
        <v>11303</v>
      </c>
      <c r="H28079" t="s">
        <v>11304</v>
      </c>
      <c r="I28079" t="s">
        <v>11305</v>
      </c>
      <c r="J28079" t="s">
        <v>11306</v>
      </c>
      <c r="K28079" t="s">
        <v>11307</v>
      </c>
      <c r="L28079" t="s">
        <v>1300</v>
      </c>
      <c r="M28079" t="s">
        <v>1300</v>
      </c>
      <c r="N28079" t="s">
        <v>3537</v>
      </c>
      <c r="O28079" t="s">
        <v>1509</v>
      </c>
      <c r="P28079" t="s">
        <v>1510</v>
      </c>
      <c r="Q28079" t="s">
        <v>12211</v>
      </c>
      <c r="R28079" t="s">
        <v>11322</v>
      </c>
      <c r="S28079" t="s">
        <v>11323</v>
      </c>
      <c r="T28079" t="s">
        <v>21136</v>
      </c>
      <c r="U28079" t="s">
        <v>18391</v>
      </c>
      <c r="V28079" t="s">
        <v>11366</v>
      </c>
      <c r="W28079">
        <v>131418</v>
      </c>
      <c r="X28079">
        <v>396</v>
      </c>
      <c r="Y28079">
        <v>108231</v>
      </c>
      <c r="Z28079">
        <v>23187</v>
      </c>
      <c r="AA28079" t="s">
        <v>11313</v>
      </c>
      <c r="AB28079">
        <v>108231</v>
      </c>
      <c r="AC28079">
        <v>94823</v>
      </c>
      <c r="AD28079">
        <v>94370</v>
      </c>
      <c r="AE28079">
        <v>88199</v>
      </c>
      <c r="AF28079">
        <v>6171</v>
      </c>
      <c r="AI28079">
        <v>0</v>
      </c>
      <c r="AL28079">
        <v>453</v>
      </c>
      <c r="AO28079">
        <v>8213</v>
      </c>
      <c r="AP28079">
        <v>5195</v>
      </c>
      <c r="AQ28079">
        <v>5171</v>
      </c>
      <c r="AR28079">
        <v>24</v>
      </c>
      <c r="AS28079">
        <v>0</v>
      </c>
      <c r="AT28079" t="s">
        <v>27467</v>
      </c>
      <c r="AU28079" t="s">
        <v>11306</v>
      </c>
    </row>
    <row r="28080" spans="1:47" x14ac:dyDescent="0.3">
      <c r="A28080" s="1" t="s">
        <v>28184</v>
      </c>
      <c r="B28080" t="s">
        <v>11298</v>
      </c>
      <c r="C28080" t="s">
        <v>11299</v>
      </c>
      <c r="D28080" t="s">
        <v>11300</v>
      </c>
      <c r="E28080" t="s">
        <v>11301</v>
      </c>
      <c r="F28080" t="s">
        <v>11302</v>
      </c>
      <c r="G28080" t="s">
        <v>11303</v>
      </c>
      <c r="H28080" t="s">
        <v>11304</v>
      </c>
      <c r="I28080" t="s">
        <v>11305</v>
      </c>
      <c r="J28080" t="s">
        <v>11306</v>
      </c>
      <c r="K28080" t="s">
        <v>11307</v>
      </c>
      <c r="L28080" t="s">
        <v>1300</v>
      </c>
      <c r="M28080" t="s">
        <v>1300</v>
      </c>
      <c r="N28080" t="s">
        <v>3537</v>
      </c>
      <c r="O28080" t="s">
        <v>1509</v>
      </c>
      <c r="P28080" t="s">
        <v>1510</v>
      </c>
      <c r="Q28080" t="s">
        <v>12217</v>
      </c>
      <c r="R28080" t="s">
        <v>11309</v>
      </c>
      <c r="S28080" t="s">
        <v>11310</v>
      </c>
      <c r="T28080" t="s">
        <v>28259</v>
      </c>
      <c r="U28080" t="s">
        <v>17221</v>
      </c>
      <c r="V28080" t="s">
        <v>11303</v>
      </c>
      <c r="W28080">
        <v>149480</v>
      </c>
      <c r="X28080">
        <v>456</v>
      </c>
      <c r="Y28080">
        <v>120357</v>
      </c>
      <c r="Z28080">
        <v>29123</v>
      </c>
      <c r="AA28080" t="s">
        <v>11313</v>
      </c>
      <c r="AB28080">
        <v>120357</v>
      </c>
      <c r="AC28080">
        <v>110517</v>
      </c>
      <c r="AD28080">
        <v>110254</v>
      </c>
      <c r="AE28080">
        <v>110254</v>
      </c>
      <c r="AF28080">
        <v>0</v>
      </c>
      <c r="AI28080">
        <v>0</v>
      </c>
      <c r="AL28080">
        <v>263</v>
      </c>
      <c r="AO28080">
        <v>4310</v>
      </c>
      <c r="AP28080">
        <v>5530</v>
      </c>
      <c r="AQ28080">
        <v>5530</v>
      </c>
      <c r="AR28080">
        <v>0</v>
      </c>
      <c r="AS28080">
        <v>0</v>
      </c>
      <c r="AT28080" t="s">
        <v>27467</v>
      </c>
      <c r="AU28080" t="s">
        <v>11306</v>
      </c>
    </row>
    <row r="28081" spans="1:47" x14ac:dyDescent="0.3">
      <c r="A28081" s="1" t="s">
        <v>28184</v>
      </c>
      <c r="B28081" t="s">
        <v>11298</v>
      </c>
      <c r="C28081" t="s">
        <v>11299</v>
      </c>
      <c r="D28081" t="s">
        <v>11300</v>
      </c>
      <c r="E28081" t="s">
        <v>11301</v>
      </c>
      <c r="F28081" t="s">
        <v>11302</v>
      </c>
      <c r="G28081" t="s">
        <v>11303</v>
      </c>
      <c r="H28081" t="s">
        <v>11304</v>
      </c>
      <c r="I28081" t="s">
        <v>11305</v>
      </c>
      <c r="J28081" t="s">
        <v>11306</v>
      </c>
      <c r="K28081" t="s">
        <v>11307</v>
      </c>
      <c r="L28081" t="s">
        <v>1300</v>
      </c>
      <c r="M28081" t="s">
        <v>1300</v>
      </c>
      <c r="N28081" t="s">
        <v>3537</v>
      </c>
      <c r="O28081" t="s">
        <v>1509</v>
      </c>
      <c r="P28081" t="s">
        <v>1510</v>
      </c>
      <c r="Q28081" t="s">
        <v>12217</v>
      </c>
      <c r="R28081" t="s">
        <v>11315</v>
      </c>
      <c r="S28081" t="s">
        <v>11316</v>
      </c>
      <c r="T28081" t="s">
        <v>28259</v>
      </c>
      <c r="U28081" t="s">
        <v>17221</v>
      </c>
      <c r="V28081" t="s">
        <v>11303</v>
      </c>
      <c r="W28081">
        <v>149480</v>
      </c>
      <c r="X28081">
        <v>456</v>
      </c>
      <c r="Y28081">
        <v>120357</v>
      </c>
      <c r="Z28081">
        <v>29123</v>
      </c>
      <c r="AA28081" t="s">
        <v>11313</v>
      </c>
      <c r="AB28081">
        <v>120357</v>
      </c>
      <c r="AC28081">
        <v>110388</v>
      </c>
      <c r="AD28081">
        <v>110263</v>
      </c>
      <c r="AE28081">
        <v>110263</v>
      </c>
      <c r="AF28081">
        <v>0</v>
      </c>
      <c r="AI28081">
        <v>0</v>
      </c>
      <c r="AL28081">
        <v>125</v>
      </c>
      <c r="AO28081">
        <v>4901</v>
      </c>
      <c r="AP28081">
        <v>5068</v>
      </c>
      <c r="AQ28081">
        <v>5068</v>
      </c>
      <c r="AR28081">
        <v>0</v>
      </c>
      <c r="AS28081">
        <v>0</v>
      </c>
      <c r="AT28081" t="s">
        <v>27467</v>
      </c>
      <c r="AU28081" t="s">
        <v>11306</v>
      </c>
    </row>
    <row r="28082" spans="1:47" x14ac:dyDescent="0.3">
      <c r="A28082" s="1" t="s">
        <v>28184</v>
      </c>
      <c r="B28082" t="s">
        <v>11298</v>
      </c>
      <c r="C28082" t="s">
        <v>11299</v>
      </c>
      <c r="D28082" t="s">
        <v>11300</v>
      </c>
      <c r="E28082" t="s">
        <v>11301</v>
      </c>
      <c r="F28082" t="s">
        <v>11302</v>
      </c>
      <c r="G28082" t="s">
        <v>11303</v>
      </c>
      <c r="H28082" t="s">
        <v>11304</v>
      </c>
      <c r="I28082" t="s">
        <v>11305</v>
      </c>
      <c r="J28082" t="s">
        <v>11306</v>
      </c>
      <c r="K28082" t="s">
        <v>11307</v>
      </c>
      <c r="L28082" t="s">
        <v>1300</v>
      </c>
      <c r="M28082" t="s">
        <v>1300</v>
      </c>
      <c r="N28082" t="s">
        <v>3537</v>
      </c>
      <c r="O28082" t="s">
        <v>1509</v>
      </c>
      <c r="P28082" t="s">
        <v>1510</v>
      </c>
      <c r="Q28082" t="s">
        <v>12217</v>
      </c>
      <c r="R28082" t="s">
        <v>11327</v>
      </c>
      <c r="S28082" t="s">
        <v>11331</v>
      </c>
      <c r="T28082" t="s">
        <v>28259</v>
      </c>
      <c r="U28082" t="s">
        <v>17221</v>
      </c>
      <c r="V28082" t="s">
        <v>11303</v>
      </c>
      <c r="W28082">
        <v>149480</v>
      </c>
      <c r="X28082">
        <v>456</v>
      </c>
      <c r="Y28082">
        <v>120357</v>
      </c>
      <c r="Z28082">
        <v>29123</v>
      </c>
      <c r="AA28082" t="s">
        <v>11313</v>
      </c>
      <c r="AB28082">
        <v>120357</v>
      </c>
      <c r="AC28082">
        <v>111395</v>
      </c>
      <c r="AD28082">
        <v>111162</v>
      </c>
      <c r="AE28082">
        <v>106495</v>
      </c>
      <c r="AF28082">
        <v>4667</v>
      </c>
      <c r="AI28082">
        <v>0</v>
      </c>
      <c r="AL28082">
        <v>233</v>
      </c>
      <c r="AO28082">
        <v>5440</v>
      </c>
      <c r="AP28082">
        <v>3522</v>
      </c>
      <c r="AQ28082">
        <v>3490</v>
      </c>
      <c r="AR28082">
        <v>32</v>
      </c>
      <c r="AS28082">
        <v>0</v>
      </c>
      <c r="AT28082" t="s">
        <v>27467</v>
      </c>
      <c r="AU28082" t="s">
        <v>11306</v>
      </c>
    </row>
    <row r="28083" spans="1:47" x14ac:dyDescent="0.3">
      <c r="A28083" s="1" t="s">
        <v>28184</v>
      </c>
      <c r="B28083" t="s">
        <v>11298</v>
      </c>
      <c r="C28083" t="s">
        <v>11299</v>
      </c>
      <c r="D28083" t="s">
        <v>11300</v>
      </c>
      <c r="E28083" t="s">
        <v>11301</v>
      </c>
      <c r="F28083" t="s">
        <v>11302</v>
      </c>
      <c r="G28083" t="s">
        <v>11303</v>
      </c>
      <c r="H28083" t="s">
        <v>11304</v>
      </c>
      <c r="I28083" t="s">
        <v>11305</v>
      </c>
      <c r="J28083" t="s">
        <v>11306</v>
      </c>
      <c r="K28083" t="s">
        <v>11307</v>
      </c>
      <c r="L28083" t="s">
        <v>1300</v>
      </c>
      <c r="M28083" t="s">
        <v>1300</v>
      </c>
      <c r="N28083" t="s">
        <v>3537</v>
      </c>
      <c r="O28083" t="s">
        <v>1509</v>
      </c>
      <c r="P28083" t="s">
        <v>1510</v>
      </c>
      <c r="Q28083" t="s">
        <v>12217</v>
      </c>
      <c r="R28083" t="s">
        <v>11322</v>
      </c>
      <c r="S28083" t="s">
        <v>11323</v>
      </c>
      <c r="T28083" t="s">
        <v>28259</v>
      </c>
      <c r="U28083" t="s">
        <v>17221</v>
      </c>
      <c r="V28083" t="s">
        <v>11303</v>
      </c>
      <c r="W28083">
        <v>149480</v>
      </c>
      <c r="X28083">
        <v>456</v>
      </c>
      <c r="Y28083">
        <v>120357</v>
      </c>
      <c r="Z28083">
        <v>29123</v>
      </c>
      <c r="AA28083" t="s">
        <v>11313</v>
      </c>
      <c r="AB28083">
        <v>120357</v>
      </c>
      <c r="AC28083">
        <v>109700</v>
      </c>
      <c r="AD28083">
        <v>109336</v>
      </c>
      <c r="AE28083">
        <v>102285</v>
      </c>
      <c r="AF28083">
        <v>7051</v>
      </c>
      <c r="AI28083">
        <v>0</v>
      </c>
      <c r="AL28083">
        <v>364</v>
      </c>
      <c r="AO28083">
        <v>6587</v>
      </c>
      <c r="AP28083">
        <v>4070</v>
      </c>
      <c r="AQ28083">
        <v>4030</v>
      </c>
      <c r="AR28083">
        <v>40</v>
      </c>
      <c r="AS28083">
        <v>0</v>
      </c>
      <c r="AT28083" t="s">
        <v>27467</v>
      </c>
      <c r="AU28083" t="s">
        <v>11306</v>
      </c>
    </row>
    <row r="28084" spans="1:47" x14ac:dyDescent="0.3">
      <c r="A28084" s="1" t="s">
        <v>28184</v>
      </c>
      <c r="B28084" t="s">
        <v>11298</v>
      </c>
      <c r="C28084" t="s">
        <v>11299</v>
      </c>
      <c r="D28084" t="s">
        <v>11300</v>
      </c>
      <c r="E28084" t="s">
        <v>11301</v>
      </c>
      <c r="F28084" t="s">
        <v>11302</v>
      </c>
      <c r="G28084" t="s">
        <v>11303</v>
      </c>
      <c r="H28084" t="s">
        <v>11304</v>
      </c>
      <c r="I28084" t="s">
        <v>11305</v>
      </c>
      <c r="J28084" t="s">
        <v>11306</v>
      </c>
      <c r="K28084" t="s">
        <v>11307</v>
      </c>
      <c r="L28084" t="s">
        <v>1300</v>
      </c>
      <c r="M28084" t="s">
        <v>1300</v>
      </c>
      <c r="N28084" t="s">
        <v>3537</v>
      </c>
      <c r="O28084" t="s">
        <v>1509</v>
      </c>
      <c r="P28084" t="s">
        <v>1510</v>
      </c>
      <c r="Q28084" t="s">
        <v>12103</v>
      </c>
      <c r="R28084" t="s">
        <v>11309</v>
      </c>
      <c r="S28084" t="s">
        <v>11310</v>
      </c>
      <c r="T28084" t="s">
        <v>28260</v>
      </c>
      <c r="U28084" t="s">
        <v>13868</v>
      </c>
      <c r="V28084" t="s">
        <v>11366</v>
      </c>
      <c r="W28084">
        <v>145302</v>
      </c>
      <c r="X28084">
        <v>414</v>
      </c>
      <c r="Y28084">
        <v>119473</v>
      </c>
      <c r="Z28084">
        <v>25829</v>
      </c>
      <c r="AA28084" t="s">
        <v>11313</v>
      </c>
      <c r="AB28084">
        <v>119473</v>
      </c>
      <c r="AC28084">
        <v>108908</v>
      </c>
      <c r="AD28084">
        <v>108616</v>
      </c>
      <c r="AE28084">
        <v>108616</v>
      </c>
      <c r="AF28084">
        <v>0</v>
      </c>
      <c r="AI28084">
        <v>0</v>
      </c>
      <c r="AL28084">
        <v>292</v>
      </c>
      <c r="AO28084">
        <v>4521</v>
      </c>
      <c r="AP28084">
        <v>6044</v>
      </c>
      <c r="AQ28084">
        <v>6044</v>
      </c>
      <c r="AR28084">
        <v>0</v>
      </c>
      <c r="AS28084">
        <v>0</v>
      </c>
      <c r="AT28084" t="s">
        <v>27467</v>
      </c>
      <c r="AU28084" t="s">
        <v>11306</v>
      </c>
    </row>
    <row r="28085" spans="1:47" x14ac:dyDescent="0.3">
      <c r="A28085" s="1" t="s">
        <v>28184</v>
      </c>
      <c r="B28085" t="s">
        <v>11298</v>
      </c>
      <c r="C28085" t="s">
        <v>11299</v>
      </c>
      <c r="D28085" t="s">
        <v>11300</v>
      </c>
      <c r="E28085" t="s">
        <v>11301</v>
      </c>
      <c r="F28085" t="s">
        <v>11302</v>
      </c>
      <c r="G28085" t="s">
        <v>11303</v>
      </c>
      <c r="H28085" t="s">
        <v>11304</v>
      </c>
      <c r="I28085" t="s">
        <v>11305</v>
      </c>
      <c r="J28085" t="s">
        <v>11306</v>
      </c>
      <c r="K28085" t="s">
        <v>11307</v>
      </c>
      <c r="L28085" t="s">
        <v>1300</v>
      </c>
      <c r="M28085" t="s">
        <v>1300</v>
      </c>
      <c r="N28085" t="s">
        <v>3537</v>
      </c>
      <c r="O28085" t="s">
        <v>1509</v>
      </c>
      <c r="P28085" t="s">
        <v>1510</v>
      </c>
      <c r="Q28085" t="s">
        <v>12103</v>
      </c>
      <c r="R28085" t="s">
        <v>11315</v>
      </c>
      <c r="S28085" t="s">
        <v>11316</v>
      </c>
      <c r="T28085" t="s">
        <v>28260</v>
      </c>
      <c r="U28085" t="s">
        <v>13868</v>
      </c>
      <c r="V28085" t="s">
        <v>11366</v>
      </c>
      <c r="W28085">
        <v>145302</v>
      </c>
      <c r="X28085">
        <v>414</v>
      </c>
      <c r="Y28085">
        <v>119473</v>
      </c>
      <c r="Z28085">
        <v>25829</v>
      </c>
      <c r="AA28085" t="s">
        <v>11313</v>
      </c>
      <c r="AB28085">
        <v>119473</v>
      </c>
      <c r="AC28085">
        <v>108404</v>
      </c>
      <c r="AD28085">
        <v>108342</v>
      </c>
      <c r="AE28085">
        <v>108342</v>
      </c>
      <c r="AF28085">
        <v>0</v>
      </c>
      <c r="AI28085">
        <v>0</v>
      </c>
      <c r="AL28085">
        <v>62</v>
      </c>
      <c r="AO28085">
        <v>5322</v>
      </c>
      <c r="AP28085">
        <v>5747</v>
      </c>
      <c r="AQ28085">
        <v>5747</v>
      </c>
      <c r="AR28085">
        <v>0</v>
      </c>
      <c r="AS28085">
        <v>0</v>
      </c>
      <c r="AT28085" t="s">
        <v>27467</v>
      </c>
      <c r="AU28085" t="s">
        <v>11306</v>
      </c>
    </row>
    <row r="28086" spans="1:47" x14ac:dyDescent="0.3">
      <c r="A28086" s="1" t="s">
        <v>28184</v>
      </c>
      <c r="B28086" t="s">
        <v>11298</v>
      </c>
      <c r="C28086" t="s">
        <v>11299</v>
      </c>
      <c r="D28086" t="s">
        <v>11300</v>
      </c>
      <c r="E28086" t="s">
        <v>11301</v>
      </c>
      <c r="F28086" t="s">
        <v>11302</v>
      </c>
      <c r="G28086" t="s">
        <v>11303</v>
      </c>
      <c r="H28086" t="s">
        <v>11304</v>
      </c>
      <c r="I28086" t="s">
        <v>11305</v>
      </c>
      <c r="J28086" t="s">
        <v>11306</v>
      </c>
      <c r="K28086" t="s">
        <v>11307</v>
      </c>
      <c r="L28086" t="s">
        <v>1300</v>
      </c>
      <c r="M28086" t="s">
        <v>1300</v>
      </c>
      <c r="N28086" t="s">
        <v>3537</v>
      </c>
      <c r="O28086" t="s">
        <v>1509</v>
      </c>
      <c r="P28086" t="s">
        <v>1510</v>
      </c>
      <c r="Q28086" t="s">
        <v>12103</v>
      </c>
      <c r="R28086" t="s">
        <v>11327</v>
      </c>
      <c r="S28086" t="s">
        <v>11331</v>
      </c>
      <c r="T28086" t="s">
        <v>28260</v>
      </c>
      <c r="U28086" t="s">
        <v>13868</v>
      </c>
      <c r="V28086" t="s">
        <v>11366</v>
      </c>
      <c r="W28086">
        <v>145302</v>
      </c>
      <c r="X28086">
        <v>414</v>
      </c>
      <c r="Y28086">
        <v>119473</v>
      </c>
      <c r="Z28086">
        <v>25829</v>
      </c>
      <c r="AA28086" t="s">
        <v>11313</v>
      </c>
      <c r="AB28086">
        <v>119473</v>
      </c>
      <c r="AC28086">
        <v>108987</v>
      </c>
      <c r="AD28086">
        <v>108812</v>
      </c>
      <c r="AE28086">
        <v>104533</v>
      </c>
      <c r="AF28086">
        <v>4279</v>
      </c>
      <c r="AI28086">
        <v>0</v>
      </c>
      <c r="AL28086">
        <v>175</v>
      </c>
      <c r="AO28086">
        <v>6261</v>
      </c>
      <c r="AP28086">
        <v>4225</v>
      </c>
      <c r="AQ28086">
        <v>4184</v>
      </c>
      <c r="AR28086">
        <v>41</v>
      </c>
      <c r="AS28086">
        <v>0</v>
      </c>
      <c r="AT28086" t="s">
        <v>27467</v>
      </c>
      <c r="AU28086" t="s">
        <v>11306</v>
      </c>
    </row>
    <row r="28087" spans="1:47" x14ac:dyDescent="0.3">
      <c r="A28087" s="1" t="s">
        <v>28184</v>
      </c>
      <c r="B28087" t="s">
        <v>11298</v>
      </c>
      <c r="C28087" t="s">
        <v>11299</v>
      </c>
      <c r="D28087" t="s">
        <v>11300</v>
      </c>
      <c r="E28087" t="s">
        <v>11301</v>
      </c>
      <c r="F28087" t="s">
        <v>11302</v>
      </c>
      <c r="G28087" t="s">
        <v>11303</v>
      </c>
      <c r="H28087" t="s">
        <v>11304</v>
      </c>
      <c r="I28087" t="s">
        <v>11305</v>
      </c>
      <c r="J28087" t="s">
        <v>11306</v>
      </c>
      <c r="K28087" t="s">
        <v>11307</v>
      </c>
      <c r="L28087" t="s">
        <v>1300</v>
      </c>
      <c r="M28087" t="s">
        <v>1300</v>
      </c>
      <c r="N28087" t="s">
        <v>3537</v>
      </c>
      <c r="O28087" t="s">
        <v>1509</v>
      </c>
      <c r="P28087" t="s">
        <v>1510</v>
      </c>
      <c r="Q28087" t="s">
        <v>12103</v>
      </c>
      <c r="R28087" t="s">
        <v>11322</v>
      </c>
      <c r="S28087" t="s">
        <v>11323</v>
      </c>
      <c r="T28087" t="s">
        <v>28260</v>
      </c>
      <c r="U28087" t="s">
        <v>13868</v>
      </c>
      <c r="V28087" t="s">
        <v>11366</v>
      </c>
      <c r="W28087">
        <v>145302</v>
      </c>
      <c r="X28087">
        <v>414</v>
      </c>
      <c r="Y28087">
        <v>119473</v>
      </c>
      <c r="Z28087">
        <v>25829</v>
      </c>
      <c r="AA28087" t="s">
        <v>11313</v>
      </c>
      <c r="AB28087">
        <v>119473</v>
      </c>
      <c r="AC28087">
        <v>107616</v>
      </c>
      <c r="AD28087">
        <v>107223</v>
      </c>
      <c r="AE28087">
        <v>100381</v>
      </c>
      <c r="AF28087">
        <v>6842</v>
      </c>
      <c r="AI28087">
        <v>0</v>
      </c>
      <c r="AL28087">
        <v>393</v>
      </c>
      <c r="AO28087">
        <v>7285</v>
      </c>
      <c r="AP28087">
        <v>4572</v>
      </c>
      <c r="AQ28087">
        <v>4545</v>
      </c>
      <c r="AR28087">
        <v>27</v>
      </c>
      <c r="AS28087">
        <v>0</v>
      </c>
      <c r="AT28087" t="s">
        <v>27467</v>
      </c>
      <c r="AU28087" t="s">
        <v>11306</v>
      </c>
    </row>
    <row r="28088" spans="1:47" x14ac:dyDescent="0.3">
      <c r="A28088" s="1" t="s">
        <v>28184</v>
      </c>
      <c r="B28088" t="s">
        <v>11298</v>
      </c>
      <c r="C28088" t="s">
        <v>11299</v>
      </c>
      <c r="D28088" t="s">
        <v>11300</v>
      </c>
      <c r="E28088" t="s">
        <v>11301</v>
      </c>
      <c r="F28088" t="s">
        <v>11302</v>
      </c>
      <c r="G28088" t="s">
        <v>11303</v>
      </c>
      <c r="H28088" t="s">
        <v>11304</v>
      </c>
      <c r="I28088" t="s">
        <v>11305</v>
      </c>
      <c r="J28088" t="s">
        <v>11306</v>
      </c>
      <c r="K28088" t="s">
        <v>11307</v>
      </c>
      <c r="L28088" t="s">
        <v>1300</v>
      </c>
      <c r="M28088" t="s">
        <v>1300</v>
      </c>
      <c r="N28088" t="s">
        <v>3537</v>
      </c>
      <c r="O28088" t="s">
        <v>9426</v>
      </c>
      <c r="P28088" t="s">
        <v>9427</v>
      </c>
      <c r="Q28088" t="s">
        <v>11443</v>
      </c>
      <c r="R28088" t="s">
        <v>11309</v>
      </c>
      <c r="S28088" t="s">
        <v>11310</v>
      </c>
      <c r="T28088" t="s">
        <v>16680</v>
      </c>
      <c r="U28088" t="s">
        <v>11362</v>
      </c>
      <c r="V28088" t="s">
        <v>11366</v>
      </c>
      <c r="W28088">
        <v>4366</v>
      </c>
      <c r="X28088">
        <v>15</v>
      </c>
      <c r="Y28088">
        <v>3379</v>
      </c>
      <c r="Z28088">
        <v>987</v>
      </c>
      <c r="AA28088" t="s">
        <v>11313</v>
      </c>
      <c r="AB28088">
        <v>3379</v>
      </c>
      <c r="AC28088">
        <v>3124</v>
      </c>
      <c r="AD28088">
        <v>3121</v>
      </c>
      <c r="AE28088">
        <v>3121</v>
      </c>
      <c r="AF28088">
        <v>0</v>
      </c>
      <c r="AI28088">
        <v>0</v>
      </c>
      <c r="AL28088">
        <v>3</v>
      </c>
      <c r="AO28088">
        <v>126</v>
      </c>
      <c r="AP28088">
        <v>129</v>
      </c>
      <c r="AQ28088">
        <v>129</v>
      </c>
      <c r="AR28088">
        <v>0</v>
      </c>
      <c r="AS28088">
        <v>0</v>
      </c>
      <c r="AT28088" t="s">
        <v>28261</v>
      </c>
      <c r="AU28088" t="s">
        <v>11306</v>
      </c>
    </row>
    <row r="28089" spans="1:47" x14ac:dyDescent="0.3">
      <c r="A28089" s="1" t="s">
        <v>28184</v>
      </c>
      <c r="B28089" t="s">
        <v>11298</v>
      </c>
      <c r="C28089" t="s">
        <v>11299</v>
      </c>
      <c r="D28089" t="s">
        <v>11300</v>
      </c>
      <c r="E28089" t="s">
        <v>11301</v>
      </c>
      <c r="F28089" t="s">
        <v>11302</v>
      </c>
      <c r="G28089" t="s">
        <v>11303</v>
      </c>
      <c r="H28089" t="s">
        <v>11304</v>
      </c>
      <c r="I28089" t="s">
        <v>11305</v>
      </c>
      <c r="J28089" t="s">
        <v>11306</v>
      </c>
      <c r="K28089" t="s">
        <v>11307</v>
      </c>
      <c r="L28089" t="s">
        <v>1300</v>
      </c>
      <c r="M28089" t="s">
        <v>1300</v>
      </c>
      <c r="N28089" t="s">
        <v>3537</v>
      </c>
      <c r="O28089" t="s">
        <v>9426</v>
      </c>
      <c r="P28089" t="s">
        <v>9427</v>
      </c>
      <c r="Q28089" t="s">
        <v>11443</v>
      </c>
      <c r="R28089" t="s">
        <v>11315</v>
      </c>
      <c r="S28089" t="s">
        <v>11316</v>
      </c>
      <c r="T28089" t="s">
        <v>16680</v>
      </c>
      <c r="U28089" t="s">
        <v>11362</v>
      </c>
      <c r="V28089" t="s">
        <v>11366</v>
      </c>
      <c r="W28089">
        <v>4366</v>
      </c>
      <c r="X28089">
        <v>15</v>
      </c>
      <c r="Y28089">
        <v>3379</v>
      </c>
      <c r="Z28089">
        <v>987</v>
      </c>
      <c r="AA28089" t="s">
        <v>11313</v>
      </c>
      <c r="AB28089">
        <v>3379</v>
      </c>
      <c r="AC28089">
        <v>2849</v>
      </c>
      <c r="AD28089">
        <v>2849</v>
      </c>
      <c r="AE28089">
        <v>2849</v>
      </c>
      <c r="AF28089">
        <v>0</v>
      </c>
      <c r="AI28089">
        <v>0</v>
      </c>
      <c r="AL28089">
        <v>0</v>
      </c>
      <c r="AO28089">
        <v>223</v>
      </c>
      <c r="AP28089">
        <v>307</v>
      </c>
      <c r="AQ28089">
        <v>307</v>
      </c>
      <c r="AR28089">
        <v>0</v>
      </c>
      <c r="AS28089">
        <v>0</v>
      </c>
      <c r="AT28089" t="s">
        <v>28261</v>
      </c>
      <c r="AU28089" t="s">
        <v>11306</v>
      </c>
    </row>
    <row r="28090" spans="1:47" x14ac:dyDescent="0.3">
      <c r="A28090" s="1" t="s">
        <v>28184</v>
      </c>
      <c r="B28090" t="s">
        <v>11298</v>
      </c>
      <c r="C28090" t="s">
        <v>11299</v>
      </c>
      <c r="D28090" t="s">
        <v>11300</v>
      </c>
      <c r="E28090" t="s">
        <v>11301</v>
      </c>
      <c r="F28090" t="s">
        <v>11302</v>
      </c>
      <c r="G28090" t="s">
        <v>11303</v>
      </c>
      <c r="H28090" t="s">
        <v>11304</v>
      </c>
      <c r="I28090" t="s">
        <v>11305</v>
      </c>
      <c r="J28090" t="s">
        <v>11306</v>
      </c>
      <c r="K28090" t="s">
        <v>11307</v>
      </c>
      <c r="L28090" t="s">
        <v>1300</v>
      </c>
      <c r="M28090" t="s">
        <v>1300</v>
      </c>
      <c r="N28090" t="s">
        <v>3537</v>
      </c>
      <c r="O28090" t="s">
        <v>9426</v>
      </c>
      <c r="P28090" t="s">
        <v>9427</v>
      </c>
      <c r="Q28090" t="s">
        <v>11443</v>
      </c>
      <c r="R28090" t="s">
        <v>11327</v>
      </c>
      <c r="S28090" t="s">
        <v>11331</v>
      </c>
      <c r="T28090" t="s">
        <v>16680</v>
      </c>
      <c r="U28090" t="s">
        <v>11362</v>
      </c>
      <c r="V28090" t="s">
        <v>11366</v>
      </c>
      <c r="W28090">
        <v>4366</v>
      </c>
      <c r="X28090">
        <v>15</v>
      </c>
      <c r="Y28090">
        <v>3379</v>
      </c>
      <c r="Z28090">
        <v>987</v>
      </c>
      <c r="AA28090" t="s">
        <v>11313</v>
      </c>
      <c r="AB28090">
        <v>3379</v>
      </c>
      <c r="AC28090">
        <v>3179</v>
      </c>
      <c r="AD28090">
        <v>3151</v>
      </c>
      <c r="AE28090">
        <v>3072</v>
      </c>
      <c r="AF28090">
        <v>79</v>
      </c>
      <c r="AI28090">
        <v>0</v>
      </c>
      <c r="AL28090">
        <v>28</v>
      </c>
      <c r="AO28090">
        <v>139</v>
      </c>
      <c r="AP28090">
        <v>61</v>
      </c>
      <c r="AQ28090">
        <v>60</v>
      </c>
      <c r="AR28090">
        <v>1</v>
      </c>
      <c r="AS28090">
        <v>0</v>
      </c>
      <c r="AT28090" t="s">
        <v>28261</v>
      </c>
      <c r="AU28090" t="s">
        <v>11306</v>
      </c>
    </row>
    <row r="28091" spans="1:47" x14ac:dyDescent="0.3">
      <c r="A28091" s="1" t="s">
        <v>28184</v>
      </c>
      <c r="B28091" t="s">
        <v>11298</v>
      </c>
      <c r="C28091" t="s">
        <v>11299</v>
      </c>
      <c r="D28091" t="s">
        <v>11300</v>
      </c>
      <c r="E28091" t="s">
        <v>11301</v>
      </c>
      <c r="F28091" t="s">
        <v>11302</v>
      </c>
      <c r="G28091" t="s">
        <v>11303</v>
      </c>
      <c r="H28091" t="s">
        <v>11304</v>
      </c>
      <c r="I28091" t="s">
        <v>11305</v>
      </c>
      <c r="J28091" t="s">
        <v>11306</v>
      </c>
      <c r="K28091" t="s">
        <v>11307</v>
      </c>
      <c r="L28091" t="s">
        <v>1300</v>
      </c>
      <c r="M28091" t="s">
        <v>1300</v>
      </c>
      <c r="N28091" t="s">
        <v>3537</v>
      </c>
      <c r="O28091" t="s">
        <v>9426</v>
      </c>
      <c r="P28091" t="s">
        <v>9427</v>
      </c>
      <c r="Q28091" t="s">
        <v>11443</v>
      </c>
      <c r="R28091" t="s">
        <v>11322</v>
      </c>
      <c r="S28091" t="s">
        <v>11323</v>
      </c>
      <c r="T28091" t="s">
        <v>16680</v>
      </c>
      <c r="U28091" t="s">
        <v>11362</v>
      </c>
      <c r="V28091" t="s">
        <v>11366</v>
      </c>
      <c r="W28091">
        <v>4366</v>
      </c>
      <c r="X28091">
        <v>15</v>
      </c>
      <c r="Y28091">
        <v>3379</v>
      </c>
      <c r="Z28091">
        <v>987</v>
      </c>
      <c r="AA28091" t="s">
        <v>11313</v>
      </c>
      <c r="AB28091">
        <v>3379</v>
      </c>
      <c r="AC28091">
        <v>3173</v>
      </c>
      <c r="AD28091">
        <v>3160</v>
      </c>
      <c r="AE28091">
        <v>2881</v>
      </c>
      <c r="AF28091">
        <v>279</v>
      </c>
      <c r="AI28091">
        <v>0</v>
      </c>
      <c r="AL28091">
        <v>13</v>
      </c>
      <c r="AO28091">
        <v>161</v>
      </c>
      <c r="AP28091">
        <v>45</v>
      </c>
      <c r="AQ28091">
        <v>45</v>
      </c>
      <c r="AR28091">
        <v>0</v>
      </c>
      <c r="AS28091">
        <v>0</v>
      </c>
      <c r="AT28091" t="s">
        <v>28261</v>
      </c>
      <c r="AU28091" t="s">
        <v>11306</v>
      </c>
    </row>
    <row r="28092" spans="1:47" x14ac:dyDescent="0.3">
      <c r="A28092" s="1" t="s">
        <v>28184</v>
      </c>
      <c r="B28092" t="s">
        <v>11298</v>
      </c>
      <c r="C28092" t="s">
        <v>11299</v>
      </c>
      <c r="D28092" t="s">
        <v>11300</v>
      </c>
      <c r="E28092" t="s">
        <v>11301</v>
      </c>
      <c r="F28092" t="s">
        <v>11302</v>
      </c>
      <c r="G28092" t="s">
        <v>11303</v>
      </c>
      <c r="H28092" t="s">
        <v>11304</v>
      </c>
      <c r="I28092" t="s">
        <v>11305</v>
      </c>
      <c r="J28092" t="s">
        <v>11306</v>
      </c>
      <c r="K28092" t="s">
        <v>11307</v>
      </c>
      <c r="L28092" t="s">
        <v>1300</v>
      </c>
      <c r="M28092" t="s">
        <v>1300</v>
      </c>
      <c r="N28092" t="s">
        <v>3537</v>
      </c>
      <c r="O28092" t="s">
        <v>1594</v>
      </c>
      <c r="P28092" t="s">
        <v>1595</v>
      </c>
      <c r="Q28092" t="s">
        <v>12174</v>
      </c>
      <c r="R28092" t="s">
        <v>11309</v>
      </c>
      <c r="S28092" t="s">
        <v>11310</v>
      </c>
      <c r="T28092" t="s">
        <v>14798</v>
      </c>
      <c r="U28092" t="s">
        <v>11519</v>
      </c>
      <c r="V28092" t="s">
        <v>11366</v>
      </c>
      <c r="W28092">
        <v>10791</v>
      </c>
      <c r="X28092">
        <v>33</v>
      </c>
      <c r="Y28092">
        <v>8187</v>
      </c>
      <c r="Z28092">
        <v>2604</v>
      </c>
      <c r="AA28092" t="s">
        <v>11313</v>
      </c>
      <c r="AB28092">
        <v>8187</v>
      </c>
      <c r="AC28092">
        <v>7098</v>
      </c>
      <c r="AD28092">
        <v>7092</v>
      </c>
      <c r="AE28092">
        <v>7092</v>
      </c>
      <c r="AF28092">
        <v>0</v>
      </c>
      <c r="AI28092">
        <v>0</v>
      </c>
      <c r="AL28092">
        <v>6</v>
      </c>
      <c r="AO28092">
        <v>528</v>
      </c>
      <c r="AP28092">
        <v>561</v>
      </c>
      <c r="AQ28092">
        <v>561</v>
      </c>
      <c r="AR28092">
        <v>0</v>
      </c>
      <c r="AS28092">
        <v>0</v>
      </c>
      <c r="AT28092" t="s">
        <v>26441</v>
      </c>
      <c r="AU28092" t="s">
        <v>11306</v>
      </c>
    </row>
    <row r="28093" spans="1:47" x14ac:dyDescent="0.3">
      <c r="A28093" s="1" t="s">
        <v>28184</v>
      </c>
      <c r="B28093" t="s">
        <v>11298</v>
      </c>
      <c r="C28093" t="s">
        <v>11299</v>
      </c>
      <c r="D28093" t="s">
        <v>11300</v>
      </c>
      <c r="E28093" t="s">
        <v>11301</v>
      </c>
      <c r="F28093" t="s">
        <v>11302</v>
      </c>
      <c r="G28093" t="s">
        <v>11303</v>
      </c>
      <c r="H28093" t="s">
        <v>11304</v>
      </c>
      <c r="I28093" t="s">
        <v>11305</v>
      </c>
      <c r="J28093" t="s">
        <v>11306</v>
      </c>
      <c r="K28093" t="s">
        <v>11307</v>
      </c>
      <c r="L28093" t="s">
        <v>1300</v>
      </c>
      <c r="M28093" t="s">
        <v>1300</v>
      </c>
      <c r="N28093" t="s">
        <v>3537</v>
      </c>
      <c r="O28093" t="s">
        <v>1594</v>
      </c>
      <c r="P28093" t="s">
        <v>1595</v>
      </c>
      <c r="Q28093" t="s">
        <v>12174</v>
      </c>
      <c r="R28093" t="s">
        <v>11315</v>
      </c>
      <c r="S28093" t="s">
        <v>11316</v>
      </c>
      <c r="T28093" t="s">
        <v>14798</v>
      </c>
      <c r="U28093" t="s">
        <v>11519</v>
      </c>
      <c r="V28093" t="s">
        <v>11366</v>
      </c>
      <c r="W28093">
        <v>10791</v>
      </c>
      <c r="X28093">
        <v>33</v>
      </c>
      <c r="Y28093">
        <v>8187</v>
      </c>
      <c r="Z28093">
        <v>2604</v>
      </c>
      <c r="AA28093" t="s">
        <v>11313</v>
      </c>
      <c r="AB28093">
        <v>8187</v>
      </c>
      <c r="AC28093">
        <v>6490</v>
      </c>
      <c r="AD28093">
        <v>6488</v>
      </c>
      <c r="AE28093">
        <v>6488</v>
      </c>
      <c r="AF28093">
        <v>0</v>
      </c>
      <c r="AI28093">
        <v>0</v>
      </c>
      <c r="AL28093">
        <v>2</v>
      </c>
      <c r="AO28093">
        <v>822</v>
      </c>
      <c r="AP28093">
        <v>875</v>
      </c>
      <c r="AQ28093">
        <v>875</v>
      </c>
      <c r="AR28093">
        <v>0</v>
      </c>
      <c r="AS28093">
        <v>0</v>
      </c>
      <c r="AT28093" t="s">
        <v>26441</v>
      </c>
      <c r="AU28093" t="s">
        <v>11306</v>
      </c>
    </row>
    <row r="28094" spans="1:47" x14ac:dyDescent="0.3">
      <c r="A28094" s="1" t="s">
        <v>28184</v>
      </c>
      <c r="B28094" t="s">
        <v>11298</v>
      </c>
      <c r="C28094" t="s">
        <v>11299</v>
      </c>
      <c r="D28094" t="s">
        <v>11300</v>
      </c>
      <c r="E28094" t="s">
        <v>11301</v>
      </c>
      <c r="F28094" t="s">
        <v>11302</v>
      </c>
      <c r="G28094" t="s">
        <v>11303</v>
      </c>
      <c r="H28094" t="s">
        <v>11304</v>
      </c>
      <c r="I28094" t="s">
        <v>11305</v>
      </c>
      <c r="J28094" t="s">
        <v>11306</v>
      </c>
      <c r="K28094" t="s">
        <v>11307</v>
      </c>
      <c r="L28094" t="s">
        <v>1300</v>
      </c>
      <c r="M28094" t="s">
        <v>1300</v>
      </c>
      <c r="N28094" t="s">
        <v>3537</v>
      </c>
      <c r="O28094" t="s">
        <v>1594</v>
      </c>
      <c r="P28094" t="s">
        <v>1595</v>
      </c>
      <c r="Q28094" t="s">
        <v>12174</v>
      </c>
      <c r="R28094" t="s">
        <v>11327</v>
      </c>
      <c r="S28094" t="s">
        <v>11331</v>
      </c>
      <c r="T28094" t="s">
        <v>14798</v>
      </c>
      <c r="U28094" t="s">
        <v>11519</v>
      </c>
      <c r="V28094" t="s">
        <v>11366</v>
      </c>
      <c r="W28094">
        <v>10791</v>
      </c>
      <c r="X28094">
        <v>33</v>
      </c>
      <c r="Y28094">
        <v>8187</v>
      </c>
      <c r="Z28094">
        <v>2604</v>
      </c>
      <c r="AA28094" t="s">
        <v>11313</v>
      </c>
      <c r="AB28094">
        <v>8187</v>
      </c>
      <c r="AC28094">
        <v>7254</v>
      </c>
      <c r="AD28094">
        <v>7195</v>
      </c>
      <c r="AE28094">
        <v>6957</v>
      </c>
      <c r="AF28094">
        <v>238</v>
      </c>
      <c r="AI28094">
        <v>0</v>
      </c>
      <c r="AL28094">
        <v>59</v>
      </c>
      <c r="AO28094">
        <v>642</v>
      </c>
      <c r="AP28094">
        <v>291</v>
      </c>
      <c r="AQ28094">
        <v>291</v>
      </c>
      <c r="AR28094">
        <v>0</v>
      </c>
      <c r="AS28094">
        <v>0</v>
      </c>
      <c r="AT28094" t="s">
        <v>26441</v>
      </c>
      <c r="AU28094" t="s">
        <v>11306</v>
      </c>
    </row>
    <row r="28095" spans="1:47" x14ac:dyDescent="0.3">
      <c r="A28095" s="1" t="s">
        <v>28184</v>
      </c>
      <c r="B28095" t="s">
        <v>11298</v>
      </c>
      <c r="C28095" t="s">
        <v>11299</v>
      </c>
      <c r="D28095" t="s">
        <v>11300</v>
      </c>
      <c r="E28095" t="s">
        <v>11301</v>
      </c>
      <c r="F28095" t="s">
        <v>11302</v>
      </c>
      <c r="G28095" t="s">
        <v>11303</v>
      </c>
      <c r="H28095" t="s">
        <v>11304</v>
      </c>
      <c r="I28095" t="s">
        <v>11305</v>
      </c>
      <c r="J28095" t="s">
        <v>11306</v>
      </c>
      <c r="K28095" t="s">
        <v>11307</v>
      </c>
      <c r="L28095" t="s">
        <v>1300</v>
      </c>
      <c r="M28095" t="s">
        <v>1300</v>
      </c>
      <c r="N28095" t="s">
        <v>3537</v>
      </c>
      <c r="O28095" t="s">
        <v>1594</v>
      </c>
      <c r="P28095" t="s">
        <v>1595</v>
      </c>
      <c r="Q28095" t="s">
        <v>12174</v>
      </c>
      <c r="R28095" t="s">
        <v>11322</v>
      </c>
      <c r="S28095" t="s">
        <v>11323</v>
      </c>
      <c r="T28095" t="s">
        <v>14798</v>
      </c>
      <c r="U28095" t="s">
        <v>11519</v>
      </c>
      <c r="V28095" t="s">
        <v>11366</v>
      </c>
      <c r="W28095">
        <v>10791</v>
      </c>
      <c r="X28095">
        <v>33</v>
      </c>
      <c r="Y28095">
        <v>8187</v>
      </c>
      <c r="Z28095">
        <v>2604</v>
      </c>
      <c r="AA28095" t="s">
        <v>11313</v>
      </c>
      <c r="AB28095">
        <v>8187</v>
      </c>
      <c r="AC28095">
        <v>7166</v>
      </c>
      <c r="AD28095">
        <v>6746</v>
      </c>
      <c r="AE28095">
        <v>6102</v>
      </c>
      <c r="AF28095">
        <v>644</v>
      </c>
      <c r="AI28095">
        <v>0</v>
      </c>
      <c r="AL28095">
        <v>420</v>
      </c>
      <c r="AO28095">
        <v>713</v>
      </c>
      <c r="AP28095">
        <v>308</v>
      </c>
      <c r="AQ28095">
        <v>307</v>
      </c>
      <c r="AR28095">
        <v>1</v>
      </c>
      <c r="AS28095">
        <v>0</v>
      </c>
      <c r="AT28095" t="s">
        <v>26441</v>
      </c>
      <c r="AU28095" t="s">
        <v>11306</v>
      </c>
    </row>
    <row r="28096" spans="1:47" x14ac:dyDescent="0.3">
      <c r="A28096" s="1" t="s">
        <v>28184</v>
      </c>
      <c r="B28096" t="s">
        <v>11298</v>
      </c>
      <c r="C28096" t="s">
        <v>11299</v>
      </c>
      <c r="D28096" t="s">
        <v>11300</v>
      </c>
      <c r="E28096" t="s">
        <v>11301</v>
      </c>
      <c r="F28096" t="s">
        <v>11302</v>
      </c>
      <c r="G28096" t="s">
        <v>11303</v>
      </c>
      <c r="H28096" t="s">
        <v>11304</v>
      </c>
      <c r="I28096" t="s">
        <v>11305</v>
      </c>
      <c r="J28096" t="s">
        <v>11306</v>
      </c>
      <c r="K28096" t="s">
        <v>11307</v>
      </c>
      <c r="L28096" t="s">
        <v>1300</v>
      </c>
      <c r="M28096" t="s">
        <v>1300</v>
      </c>
      <c r="N28096" t="s">
        <v>3537</v>
      </c>
      <c r="O28096" t="s">
        <v>8028</v>
      </c>
      <c r="P28096" t="s">
        <v>8029</v>
      </c>
      <c r="Q28096" t="s">
        <v>12101</v>
      </c>
      <c r="R28096" t="s">
        <v>11309</v>
      </c>
      <c r="S28096" t="s">
        <v>11310</v>
      </c>
      <c r="T28096" t="s">
        <v>20365</v>
      </c>
      <c r="U28096" t="s">
        <v>11418</v>
      </c>
      <c r="V28096" t="s">
        <v>11366</v>
      </c>
      <c r="W28096">
        <v>5326</v>
      </c>
      <c r="X28096">
        <v>19</v>
      </c>
      <c r="Y28096">
        <v>4270</v>
      </c>
      <c r="Z28096">
        <v>1056</v>
      </c>
      <c r="AA28096" t="s">
        <v>11313</v>
      </c>
      <c r="AB28096">
        <v>4270</v>
      </c>
      <c r="AC28096">
        <v>3960</v>
      </c>
      <c r="AD28096">
        <v>3957</v>
      </c>
      <c r="AE28096">
        <v>3957</v>
      </c>
      <c r="AF28096">
        <v>0</v>
      </c>
      <c r="AI28096">
        <v>0</v>
      </c>
      <c r="AL28096">
        <v>3</v>
      </c>
      <c r="AO28096">
        <v>136</v>
      </c>
      <c r="AP28096">
        <v>174</v>
      </c>
      <c r="AQ28096">
        <v>174</v>
      </c>
      <c r="AR28096">
        <v>0</v>
      </c>
      <c r="AS28096">
        <v>0</v>
      </c>
      <c r="AT28096" t="s">
        <v>24154</v>
      </c>
      <c r="AU28096" t="s">
        <v>11306</v>
      </c>
    </row>
    <row r="28097" spans="1:47" x14ac:dyDescent="0.3">
      <c r="A28097" s="1" t="s">
        <v>28184</v>
      </c>
      <c r="B28097" t="s">
        <v>11298</v>
      </c>
      <c r="C28097" t="s">
        <v>11299</v>
      </c>
      <c r="D28097" t="s">
        <v>11300</v>
      </c>
      <c r="E28097" t="s">
        <v>11301</v>
      </c>
      <c r="F28097" t="s">
        <v>11302</v>
      </c>
      <c r="G28097" t="s">
        <v>11303</v>
      </c>
      <c r="H28097" t="s">
        <v>11304</v>
      </c>
      <c r="I28097" t="s">
        <v>11305</v>
      </c>
      <c r="J28097" t="s">
        <v>11306</v>
      </c>
      <c r="K28097" t="s">
        <v>11307</v>
      </c>
      <c r="L28097" t="s">
        <v>1300</v>
      </c>
      <c r="M28097" t="s">
        <v>1300</v>
      </c>
      <c r="N28097" t="s">
        <v>3537</v>
      </c>
      <c r="O28097" t="s">
        <v>8028</v>
      </c>
      <c r="P28097" t="s">
        <v>8029</v>
      </c>
      <c r="Q28097" t="s">
        <v>12101</v>
      </c>
      <c r="R28097" t="s">
        <v>11315</v>
      </c>
      <c r="S28097" t="s">
        <v>11316</v>
      </c>
      <c r="T28097" t="s">
        <v>20365</v>
      </c>
      <c r="U28097" t="s">
        <v>11418</v>
      </c>
      <c r="V28097" t="s">
        <v>11366</v>
      </c>
      <c r="W28097">
        <v>5326</v>
      </c>
      <c r="X28097">
        <v>19</v>
      </c>
      <c r="Y28097">
        <v>4270</v>
      </c>
      <c r="Z28097">
        <v>1056</v>
      </c>
      <c r="AA28097" t="s">
        <v>11313</v>
      </c>
      <c r="AB28097">
        <v>4270</v>
      </c>
      <c r="AC28097">
        <v>3654</v>
      </c>
      <c r="AD28097">
        <v>3654</v>
      </c>
      <c r="AE28097">
        <v>3654</v>
      </c>
      <c r="AF28097">
        <v>0</v>
      </c>
      <c r="AI28097">
        <v>0</v>
      </c>
      <c r="AL28097">
        <v>0</v>
      </c>
      <c r="AO28097">
        <v>247</v>
      </c>
      <c r="AP28097">
        <v>369</v>
      </c>
      <c r="AQ28097">
        <v>369</v>
      </c>
      <c r="AR28097">
        <v>0</v>
      </c>
      <c r="AS28097">
        <v>0</v>
      </c>
      <c r="AT28097" t="s">
        <v>24154</v>
      </c>
      <c r="AU28097" t="s">
        <v>11306</v>
      </c>
    </row>
    <row r="28098" spans="1:47" x14ac:dyDescent="0.3">
      <c r="A28098" s="1" t="s">
        <v>28184</v>
      </c>
      <c r="B28098" t="s">
        <v>11298</v>
      </c>
      <c r="C28098" t="s">
        <v>11299</v>
      </c>
      <c r="D28098" t="s">
        <v>11300</v>
      </c>
      <c r="E28098" t="s">
        <v>11301</v>
      </c>
      <c r="F28098" t="s">
        <v>11302</v>
      </c>
      <c r="G28098" t="s">
        <v>11303</v>
      </c>
      <c r="H28098" t="s">
        <v>11304</v>
      </c>
      <c r="I28098" t="s">
        <v>11305</v>
      </c>
      <c r="J28098" t="s">
        <v>11306</v>
      </c>
      <c r="K28098" t="s">
        <v>11307</v>
      </c>
      <c r="L28098" t="s">
        <v>1300</v>
      </c>
      <c r="M28098" t="s">
        <v>1300</v>
      </c>
      <c r="N28098" t="s">
        <v>3537</v>
      </c>
      <c r="O28098" t="s">
        <v>8028</v>
      </c>
      <c r="P28098" t="s">
        <v>8029</v>
      </c>
      <c r="Q28098" t="s">
        <v>12101</v>
      </c>
      <c r="R28098" t="s">
        <v>11327</v>
      </c>
      <c r="S28098" t="s">
        <v>11331</v>
      </c>
      <c r="T28098" t="s">
        <v>20365</v>
      </c>
      <c r="U28098" t="s">
        <v>11418</v>
      </c>
      <c r="V28098" t="s">
        <v>11366</v>
      </c>
      <c r="W28098">
        <v>5326</v>
      </c>
      <c r="X28098">
        <v>19</v>
      </c>
      <c r="Y28098">
        <v>4270</v>
      </c>
      <c r="Z28098">
        <v>1056</v>
      </c>
      <c r="AA28098" t="s">
        <v>11313</v>
      </c>
      <c r="AB28098">
        <v>4270</v>
      </c>
      <c r="AC28098">
        <v>4066</v>
      </c>
      <c r="AD28098">
        <v>4018</v>
      </c>
      <c r="AE28098">
        <v>3907</v>
      </c>
      <c r="AF28098">
        <v>111</v>
      </c>
      <c r="AI28098">
        <v>0</v>
      </c>
      <c r="AL28098">
        <v>48</v>
      </c>
      <c r="AO28098">
        <v>126</v>
      </c>
      <c r="AP28098">
        <v>78</v>
      </c>
      <c r="AQ28098">
        <v>76</v>
      </c>
      <c r="AR28098">
        <v>2</v>
      </c>
      <c r="AS28098">
        <v>0</v>
      </c>
      <c r="AT28098" t="s">
        <v>24154</v>
      </c>
      <c r="AU28098" t="s">
        <v>11306</v>
      </c>
    </row>
    <row r="28099" spans="1:47" x14ac:dyDescent="0.3">
      <c r="A28099" s="1" t="s">
        <v>28184</v>
      </c>
      <c r="B28099" t="s">
        <v>11298</v>
      </c>
      <c r="C28099" t="s">
        <v>11299</v>
      </c>
      <c r="D28099" t="s">
        <v>11300</v>
      </c>
      <c r="E28099" t="s">
        <v>11301</v>
      </c>
      <c r="F28099" t="s">
        <v>11302</v>
      </c>
      <c r="G28099" t="s">
        <v>11303</v>
      </c>
      <c r="H28099" t="s">
        <v>11304</v>
      </c>
      <c r="I28099" t="s">
        <v>11305</v>
      </c>
      <c r="J28099" t="s">
        <v>11306</v>
      </c>
      <c r="K28099" t="s">
        <v>11307</v>
      </c>
      <c r="L28099" t="s">
        <v>1300</v>
      </c>
      <c r="M28099" t="s">
        <v>1300</v>
      </c>
      <c r="N28099" t="s">
        <v>3537</v>
      </c>
      <c r="O28099" t="s">
        <v>8028</v>
      </c>
      <c r="P28099" t="s">
        <v>8029</v>
      </c>
      <c r="Q28099" t="s">
        <v>12101</v>
      </c>
      <c r="R28099" t="s">
        <v>11322</v>
      </c>
      <c r="S28099" t="s">
        <v>11323</v>
      </c>
      <c r="T28099" t="s">
        <v>20365</v>
      </c>
      <c r="U28099" t="s">
        <v>11418</v>
      </c>
      <c r="V28099" t="s">
        <v>11366</v>
      </c>
      <c r="W28099">
        <v>5326</v>
      </c>
      <c r="X28099">
        <v>19</v>
      </c>
      <c r="Y28099">
        <v>4270</v>
      </c>
      <c r="Z28099">
        <v>1056</v>
      </c>
      <c r="AA28099" t="s">
        <v>11313</v>
      </c>
      <c r="AB28099">
        <v>4270</v>
      </c>
      <c r="AC28099">
        <v>4063</v>
      </c>
      <c r="AD28099">
        <v>4063</v>
      </c>
      <c r="AE28099">
        <v>3778</v>
      </c>
      <c r="AF28099">
        <v>285</v>
      </c>
      <c r="AI28099">
        <v>0</v>
      </c>
      <c r="AL28099">
        <v>0</v>
      </c>
      <c r="AO28099">
        <v>135</v>
      </c>
      <c r="AP28099">
        <v>72</v>
      </c>
      <c r="AQ28099">
        <v>72</v>
      </c>
      <c r="AR28099">
        <v>0</v>
      </c>
      <c r="AS28099">
        <v>0</v>
      </c>
      <c r="AT28099" t="s">
        <v>24154</v>
      </c>
      <c r="AU28099" t="s">
        <v>11306</v>
      </c>
    </row>
    <row r="28100" spans="1:47" x14ac:dyDescent="0.3">
      <c r="A28100" s="1" t="s">
        <v>28184</v>
      </c>
      <c r="B28100" t="s">
        <v>11298</v>
      </c>
      <c r="C28100" t="s">
        <v>11299</v>
      </c>
      <c r="D28100" t="s">
        <v>11300</v>
      </c>
      <c r="E28100" t="s">
        <v>11301</v>
      </c>
      <c r="F28100" t="s">
        <v>11302</v>
      </c>
      <c r="G28100" t="s">
        <v>11303</v>
      </c>
      <c r="H28100" t="s">
        <v>11304</v>
      </c>
      <c r="I28100" t="s">
        <v>11305</v>
      </c>
      <c r="J28100" t="s">
        <v>11306</v>
      </c>
      <c r="K28100" t="s">
        <v>11307</v>
      </c>
      <c r="L28100" t="s">
        <v>1300</v>
      </c>
      <c r="M28100" t="s">
        <v>1300</v>
      </c>
      <c r="N28100" t="s">
        <v>3537</v>
      </c>
      <c r="O28100" t="s">
        <v>9356</v>
      </c>
      <c r="P28100" t="s">
        <v>9357</v>
      </c>
      <c r="Q28100" t="s">
        <v>11829</v>
      </c>
      <c r="R28100" t="s">
        <v>11309</v>
      </c>
      <c r="S28100" t="s">
        <v>11310</v>
      </c>
      <c r="T28100" t="s">
        <v>15083</v>
      </c>
      <c r="U28100" t="s">
        <v>11418</v>
      </c>
      <c r="V28100" t="s">
        <v>11366</v>
      </c>
      <c r="W28100">
        <v>4556</v>
      </c>
      <c r="X28100">
        <v>19</v>
      </c>
      <c r="Y28100">
        <v>3471</v>
      </c>
      <c r="Z28100">
        <v>1085</v>
      </c>
      <c r="AA28100" t="s">
        <v>11313</v>
      </c>
      <c r="AB28100">
        <v>3471</v>
      </c>
      <c r="AC28100">
        <v>3057</v>
      </c>
      <c r="AD28100">
        <v>3053</v>
      </c>
      <c r="AE28100">
        <v>3053</v>
      </c>
      <c r="AF28100">
        <v>0</v>
      </c>
      <c r="AI28100">
        <v>0</v>
      </c>
      <c r="AL28100">
        <v>4</v>
      </c>
      <c r="AO28100">
        <v>177</v>
      </c>
      <c r="AP28100">
        <v>237</v>
      </c>
      <c r="AQ28100">
        <v>237</v>
      </c>
      <c r="AR28100">
        <v>0</v>
      </c>
      <c r="AS28100">
        <v>0</v>
      </c>
      <c r="AT28100" t="s">
        <v>24358</v>
      </c>
      <c r="AU28100" t="s">
        <v>11306</v>
      </c>
    </row>
    <row r="28101" spans="1:47" x14ac:dyDescent="0.3">
      <c r="A28101" s="1" t="s">
        <v>28184</v>
      </c>
      <c r="B28101" t="s">
        <v>11298</v>
      </c>
      <c r="C28101" t="s">
        <v>11299</v>
      </c>
      <c r="D28101" t="s">
        <v>11300</v>
      </c>
      <c r="E28101" t="s">
        <v>11301</v>
      </c>
      <c r="F28101" t="s">
        <v>11302</v>
      </c>
      <c r="G28101" t="s">
        <v>11303</v>
      </c>
      <c r="H28101" t="s">
        <v>11304</v>
      </c>
      <c r="I28101" t="s">
        <v>11305</v>
      </c>
      <c r="J28101" t="s">
        <v>11306</v>
      </c>
      <c r="K28101" t="s">
        <v>11307</v>
      </c>
      <c r="L28101" t="s">
        <v>1300</v>
      </c>
      <c r="M28101" t="s">
        <v>1300</v>
      </c>
      <c r="N28101" t="s">
        <v>3537</v>
      </c>
      <c r="O28101" t="s">
        <v>9356</v>
      </c>
      <c r="P28101" t="s">
        <v>9357</v>
      </c>
      <c r="Q28101" t="s">
        <v>11829</v>
      </c>
      <c r="R28101" t="s">
        <v>11315</v>
      </c>
      <c r="S28101" t="s">
        <v>11316</v>
      </c>
      <c r="T28101" t="s">
        <v>15083</v>
      </c>
      <c r="U28101" t="s">
        <v>11418</v>
      </c>
      <c r="V28101" t="s">
        <v>11366</v>
      </c>
      <c r="W28101">
        <v>4556</v>
      </c>
      <c r="X28101">
        <v>19</v>
      </c>
      <c r="Y28101">
        <v>3471</v>
      </c>
      <c r="Z28101">
        <v>1085</v>
      </c>
      <c r="AA28101" t="s">
        <v>11313</v>
      </c>
      <c r="AB28101">
        <v>3471</v>
      </c>
      <c r="AC28101">
        <v>2914</v>
      </c>
      <c r="AD28101">
        <v>2914</v>
      </c>
      <c r="AE28101">
        <v>2914</v>
      </c>
      <c r="AF28101">
        <v>0</v>
      </c>
      <c r="AI28101">
        <v>0</v>
      </c>
      <c r="AL28101">
        <v>0</v>
      </c>
      <c r="AO28101">
        <v>244</v>
      </c>
      <c r="AP28101">
        <v>313</v>
      </c>
      <c r="AQ28101">
        <v>313</v>
      </c>
      <c r="AR28101">
        <v>0</v>
      </c>
      <c r="AS28101">
        <v>0</v>
      </c>
      <c r="AT28101" t="s">
        <v>24358</v>
      </c>
      <c r="AU28101" t="s">
        <v>11306</v>
      </c>
    </row>
    <row r="28102" spans="1:47" x14ac:dyDescent="0.3">
      <c r="A28102" s="1" t="s">
        <v>28184</v>
      </c>
      <c r="B28102" t="s">
        <v>11298</v>
      </c>
      <c r="C28102" t="s">
        <v>11299</v>
      </c>
      <c r="D28102" t="s">
        <v>11300</v>
      </c>
      <c r="E28102" t="s">
        <v>11301</v>
      </c>
      <c r="F28102" t="s">
        <v>11302</v>
      </c>
      <c r="G28102" t="s">
        <v>11303</v>
      </c>
      <c r="H28102" t="s">
        <v>11304</v>
      </c>
      <c r="I28102" t="s">
        <v>11305</v>
      </c>
      <c r="J28102" t="s">
        <v>11306</v>
      </c>
      <c r="K28102" t="s">
        <v>11307</v>
      </c>
      <c r="L28102" t="s">
        <v>1300</v>
      </c>
      <c r="M28102" t="s">
        <v>1300</v>
      </c>
      <c r="N28102" t="s">
        <v>3537</v>
      </c>
      <c r="O28102" t="s">
        <v>9356</v>
      </c>
      <c r="P28102" t="s">
        <v>9357</v>
      </c>
      <c r="Q28102" t="s">
        <v>11829</v>
      </c>
      <c r="R28102" t="s">
        <v>11327</v>
      </c>
      <c r="S28102" t="s">
        <v>11331</v>
      </c>
      <c r="T28102" t="s">
        <v>15083</v>
      </c>
      <c r="U28102" t="s">
        <v>11418</v>
      </c>
      <c r="V28102" t="s">
        <v>11366</v>
      </c>
      <c r="W28102">
        <v>4556</v>
      </c>
      <c r="X28102">
        <v>19</v>
      </c>
      <c r="Y28102">
        <v>3471</v>
      </c>
      <c r="Z28102">
        <v>1085</v>
      </c>
      <c r="AA28102" t="s">
        <v>11313</v>
      </c>
      <c r="AB28102">
        <v>3471</v>
      </c>
      <c r="AC28102">
        <v>3234</v>
      </c>
      <c r="AD28102">
        <v>3232</v>
      </c>
      <c r="AE28102">
        <v>3139</v>
      </c>
      <c r="AF28102">
        <v>93</v>
      </c>
      <c r="AI28102">
        <v>0</v>
      </c>
      <c r="AL28102">
        <v>2</v>
      </c>
      <c r="AO28102">
        <v>155</v>
      </c>
      <c r="AP28102">
        <v>82</v>
      </c>
      <c r="AQ28102">
        <v>82</v>
      </c>
      <c r="AR28102">
        <v>0</v>
      </c>
      <c r="AS28102">
        <v>0</v>
      </c>
      <c r="AT28102" t="s">
        <v>24358</v>
      </c>
      <c r="AU28102" t="s">
        <v>11306</v>
      </c>
    </row>
    <row r="28103" spans="1:47" x14ac:dyDescent="0.3">
      <c r="A28103" s="1" t="s">
        <v>28184</v>
      </c>
      <c r="B28103" t="s">
        <v>11298</v>
      </c>
      <c r="C28103" t="s">
        <v>11299</v>
      </c>
      <c r="D28103" t="s">
        <v>11300</v>
      </c>
      <c r="E28103" t="s">
        <v>11301</v>
      </c>
      <c r="F28103" t="s">
        <v>11302</v>
      </c>
      <c r="G28103" t="s">
        <v>11303</v>
      </c>
      <c r="H28103" t="s">
        <v>11304</v>
      </c>
      <c r="I28103" t="s">
        <v>11305</v>
      </c>
      <c r="J28103" t="s">
        <v>11306</v>
      </c>
      <c r="K28103" t="s">
        <v>11307</v>
      </c>
      <c r="L28103" t="s">
        <v>1300</v>
      </c>
      <c r="M28103" t="s">
        <v>1300</v>
      </c>
      <c r="N28103" t="s">
        <v>3537</v>
      </c>
      <c r="O28103" t="s">
        <v>9356</v>
      </c>
      <c r="P28103" t="s">
        <v>9357</v>
      </c>
      <c r="Q28103" t="s">
        <v>11829</v>
      </c>
      <c r="R28103" t="s">
        <v>11322</v>
      </c>
      <c r="S28103" t="s">
        <v>11323</v>
      </c>
      <c r="T28103" t="s">
        <v>15083</v>
      </c>
      <c r="U28103" t="s">
        <v>11418</v>
      </c>
      <c r="V28103" t="s">
        <v>11366</v>
      </c>
      <c r="W28103">
        <v>4556</v>
      </c>
      <c r="X28103">
        <v>19</v>
      </c>
      <c r="Y28103">
        <v>3471</v>
      </c>
      <c r="Z28103">
        <v>1085</v>
      </c>
      <c r="AA28103" t="s">
        <v>11313</v>
      </c>
      <c r="AB28103">
        <v>3471</v>
      </c>
      <c r="AC28103">
        <v>3164</v>
      </c>
      <c r="AD28103">
        <v>3156</v>
      </c>
      <c r="AE28103">
        <v>2978</v>
      </c>
      <c r="AF28103">
        <v>178</v>
      </c>
      <c r="AI28103">
        <v>0</v>
      </c>
      <c r="AL28103">
        <v>8</v>
      </c>
      <c r="AO28103">
        <v>208</v>
      </c>
      <c r="AP28103">
        <v>99</v>
      </c>
      <c r="AQ28103">
        <v>99</v>
      </c>
      <c r="AR28103">
        <v>0</v>
      </c>
      <c r="AS28103">
        <v>0</v>
      </c>
      <c r="AT28103" t="s">
        <v>24358</v>
      </c>
      <c r="AU28103" t="s">
        <v>11306</v>
      </c>
    </row>
    <row r="28104" spans="1:47" x14ac:dyDescent="0.3">
      <c r="A28104" s="1" t="s">
        <v>28184</v>
      </c>
      <c r="B28104" t="s">
        <v>11298</v>
      </c>
      <c r="C28104" t="s">
        <v>11299</v>
      </c>
      <c r="D28104" t="s">
        <v>11300</v>
      </c>
      <c r="E28104" t="s">
        <v>11301</v>
      </c>
      <c r="F28104" t="s">
        <v>11302</v>
      </c>
      <c r="G28104" t="s">
        <v>11303</v>
      </c>
      <c r="H28104" t="s">
        <v>11304</v>
      </c>
      <c r="I28104" t="s">
        <v>11305</v>
      </c>
      <c r="J28104" t="s">
        <v>11306</v>
      </c>
      <c r="K28104" t="s">
        <v>11307</v>
      </c>
      <c r="L28104" t="s">
        <v>1300</v>
      </c>
      <c r="M28104" t="s">
        <v>1300</v>
      </c>
      <c r="N28104" t="s">
        <v>3537</v>
      </c>
      <c r="O28104" t="s">
        <v>3298</v>
      </c>
      <c r="P28104" t="s">
        <v>3299</v>
      </c>
      <c r="Q28104" t="s">
        <v>12289</v>
      </c>
      <c r="R28104" t="s">
        <v>11309</v>
      </c>
      <c r="S28104" t="s">
        <v>11310</v>
      </c>
      <c r="T28104" t="s">
        <v>17735</v>
      </c>
      <c r="U28104" t="s">
        <v>11362</v>
      </c>
      <c r="V28104" t="s">
        <v>11366</v>
      </c>
      <c r="W28104">
        <v>3805</v>
      </c>
      <c r="X28104">
        <v>15</v>
      </c>
      <c r="Y28104">
        <v>3003</v>
      </c>
      <c r="Z28104">
        <v>802</v>
      </c>
      <c r="AA28104" t="s">
        <v>11313</v>
      </c>
      <c r="AB28104">
        <v>3003</v>
      </c>
      <c r="AC28104">
        <v>2807</v>
      </c>
      <c r="AD28104">
        <v>2805</v>
      </c>
      <c r="AE28104">
        <v>2805</v>
      </c>
      <c r="AF28104">
        <v>0</v>
      </c>
      <c r="AI28104">
        <v>0</v>
      </c>
      <c r="AL28104">
        <v>2</v>
      </c>
      <c r="AO28104">
        <v>82</v>
      </c>
      <c r="AP28104">
        <v>114</v>
      </c>
      <c r="AQ28104">
        <v>114</v>
      </c>
      <c r="AR28104">
        <v>0</v>
      </c>
      <c r="AS28104">
        <v>0</v>
      </c>
      <c r="AT28104" t="s">
        <v>28262</v>
      </c>
      <c r="AU28104" t="s">
        <v>11306</v>
      </c>
    </row>
    <row r="28105" spans="1:47" x14ac:dyDescent="0.3">
      <c r="A28105" s="1" t="s">
        <v>28184</v>
      </c>
      <c r="B28105" t="s">
        <v>11298</v>
      </c>
      <c r="C28105" t="s">
        <v>11299</v>
      </c>
      <c r="D28105" t="s">
        <v>11300</v>
      </c>
      <c r="E28105" t="s">
        <v>11301</v>
      </c>
      <c r="F28105" t="s">
        <v>11302</v>
      </c>
      <c r="G28105" t="s">
        <v>11303</v>
      </c>
      <c r="H28105" t="s">
        <v>11304</v>
      </c>
      <c r="I28105" t="s">
        <v>11305</v>
      </c>
      <c r="J28105" t="s">
        <v>11306</v>
      </c>
      <c r="K28105" t="s">
        <v>11307</v>
      </c>
      <c r="L28105" t="s">
        <v>1300</v>
      </c>
      <c r="M28105" t="s">
        <v>1300</v>
      </c>
      <c r="N28105" t="s">
        <v>3537</v>
      </c>
      <c r="O28105" t="s">
        <v>3298</v>
      </c>
      <c r="P28105" t="s">
        <v>3299</v>
      </c>
      <c r="Q28105" t="s">
        <v>12289</v>
      </c>
      <c r="R28105" t="s">
        <v>11315</v>
      </c>
      <c r="S28105" t="s">
        <v>11316</v>
      </c>
      <c r="T28105" t="s">
        <v>17735</v>
      </c>
      <c r="U28105" t="s">
        <v>11362</v>
      </c>
      <c r="V28105" t="s">
        <v>11366</v>
      </c>
      <c r="W28105">
        <v>3805</v>
      </c>
      <c r="X28105">
        <v>15</v>
      </c>
      <c r="Y28105">
        <v>3003</v>
      </c>
      <c r="Z28105">
        <v>802</v>
      </c>
      <c r="AA28105" t="s">
        <v>11313</v>
      </c>
      <c r="AB28105">
        <v>3003</v>
      </c>
      <c r="AC28105">
        <v>2658</v>
      </c>
      <c r="AD28105">
        <v>2658</v>
      </c>
      <c r="AE28105">
        <v>2658</v>
      </c>
      <c r="AF28105">
        <v>0</v>
      </c>
      <c r="AI28105">
        <v>0</v>
      </c>
      <c r="AL28105">
        <v>0</v>
      </c>
      <c r="AO28105">
        <v>131</v>
      </c>
      <c r="AP28105">
        <v>214</v>
      </c>
      <c r="AQ28105">
        <v>214</v>
      </c>
      <c r="AR28105">
        <v>0</v>
      </c>
      <c r="AS28105">
        <v>0</v>
      </c>
      <c r="AT28105" t="s">
        <v>28262</v>
      </c>
      <c r="AU28105" t="s">
        <v>11306</v>
      </c>
    </row>
    <row r="28106" spans="1:47" x14ac:dyDescent="0.3">
      <c r="A28106" s="1" t="s">
        <v>28184</v>
      </c>
      <c r="B28106" t="s">
        <v>11298</v>
      </c>
      <c r="C28106" t="s">
        <v>11299</v>
      </c>
      <c r="D28106" t="s">
        <v>11300</v>
      </c>
      <c r="E28106" t="s">
        <v>11301</v>
      </c>
      <c r="F28106" t="s">
        <v>11302</v>
      </c>
      <c r="G28106" t="s">
        <v>11303</v>
      </c>
      <c r="H28106" t="s">
        <v>11304</v>
      </c>
      <c r="I28106" t="s">
        <v>11305</v>
      </c>
      <c r="J28106" t="s">
        <v>11306</v>
      </c>
      <c r="K28106" t="s">
        <v>11307</v>
      </c>
      <c r="L28106" t="s">
        <v>1300</v>
      </c>
      <c r="M28106" t="s">
        <v>1300</v>
      </c>
      <c r="N28106" t="s">
        <v>3537</v>
      </c>
      <c r="O28106" t="s">
        <v>3298</v>
      </c>
      <c r="P28106" t="s">
        <v>3299</v>
      </c>
      <c r="Q28106" t="s">
        <v>12289</v>
      </c>
      <c r="R28106" t="s">
        <v>11327</v>
      </c>
      <c r="S28106" t="s">
        <v>11331</v>
      </c>
      <c r="T28106" t="s">
        <v>17735</v>
      </c>
      <c r="U28106" t="s">
        <v>11362</v>
      </c>
      <c r="V28106" t="s">
        <v>11366</v>
      </c>
      <c r="W28106">
        <v>3805</v>
      </c>
      <c r="X28106">
        <v>15</v>
      </c>
      <c r="Y28106">
        <v>3003</v>
      </c>
      <c r="Z28106">
        <v>802</v>
      </c>
      <c r="AA28106" t="s">
        <v>11313</v>
      </c>
      <c r="AB28106">
        <v>3003</v>
      </c>
      <c r="AC28106">
        <v>2858</v>
      </c>
      <c r="AD28106">
        <v>2852</v>
      </c>
      <c r="AE28106">
        <v>2742</v>
      </c>
      <c r="AF28106">
        <v>110</v>
      </c>
      <c r="AI28106">
        <v>0</v>
      </c>
      <c r="AL28106">
        <v>6</v>
      </c>
      <c r="AO28106">
        <v>107</v>
      </c>
      <c r="AP28106">
        <v>38</v>
      </c>
      <c r="AQ28106">
        <v>36</v>
      </c>
      <c r="AR28106">
        <v>2</v>
      </c>
      <c r="AS28106">
        <v>0</v>
      </c>
      <c r="AT28106" t="s">
        <v>28262</v>
      </c>
      <c r="AU28106" t="s">
        <v>11306</v>
      </c>
    </row>
    <row r="28107" spans="1:47" x14ac:dyDescent="0.3">
      <c r="A28107" s="1" t="s">
        <v>28184</v>
      </c>
      <c r="B28107" t="s">
        <v>11298</v>
      </c>
      <c r="C28107" t="s">
        <v>11299</v>
      </c>
      <c r="D28107" t="s">
        <v>11300</v>
      </c>
      <c r="E28107" t="s">
        <v>11301</v>
      </c>
      <c r="F28107" t="s">
        <v>11302</v>
      </c>
      <c r="G28107" t="s">
        <v>11303</v>
      </c>
      <c r="H28107" t="s">
        <v>11304</v>
      </c>
      <c r="I28107" t="s">
        <v>11305</v>
      </c>
      <c r="J28107" t="s">
        <v>11306</v>
      </c>
      <c r="K28107" t="s">
        <v>11307</v>
      </c>
      <c r="L28107" t="s">
        <v>1300</v>
      </c>
      <c r="M28107" t="s">
        <v>1300</v>
      </c>
      <c r="N28107" t="s">
        <v>3537</v>
      </c>
      <c r="O28107" t="s">
        <v>3298</v>
      </c>
      <c r="P28107" t="s">
        <v>3299</v>
      </c>
      <c r="Q28107" t="s">
        <v>12289</v>
      </c>
      <c r="R28107" t="s">
        <v>11322</v>
      </c>
      <c r="S28107" t="s">
        <v>11323</v>
      </c>
      <c r="T28107" t="s">
        <v>17735</v>
      </c>
      <c r="U28107" t="s">
        <v>11362</v>
      </c>
      <c r="V28107" t="s">
        <v>11366</v>
      </c>
      <c r="W28107">
        <v>3805</v>
      </c>
      <c r="X28107">
        <v>15</v>
      </c>
      <c r="Y28107">
        <v>3003</v>
      </c>
      <c r="Z28107">
        <v>802</v>
      </c>
      <c r="AA28107" t="s">
        <v>11313</v>
      </c>
      <c r="AB28107">
        <v>3003</v>
      </c>
      <c r="AC28107">
        <v>2879</v>
      </c>
      <c r="AD28107">
        <v>2878</v>
      </c>
      <c r="AE28107">
        <v>2660</v>
      </c>
      <c r="AF28107">
        <v>218</v>
      </c>
      <c r="AI28107">
        <v>0</v>
      </c>
      <c r="AL28107">
        <v>1</v>
      </c>
      <c r="AO28107">
        <v>88</v>
      </c>
      <c r="AP28107">
        <v>36</v>
      </c>
      <c r="AQ28107">
        <v>36</v>
      </c>
      <c r="AR28107">
        <v>0</v>
      </c>
      <c r="AS28107">
        <v>0</v>
      </c>
      <c r="AT28107" t="s">
        <v>28262</v>
      </c>
      <c r="AU28107" t="s">
        <v>11306</v>
      </c>
    </row>
    <row r="28108" spans="1:47" x14ac:dyDescent="0.3">
      <c r="A28108" s="1" t="s">
        <v>28184</v>
      </c>
      <c r="B28108" t="s">
        <v>11298</v>
      </c>
      <c r="C28108" t="s">
        <v>11299</v>
      </c>
      <c r="D28108" t="s">
        <v>11300</v>
      </c>
      <c r="E28108" t="s">
        <v>11301</v>
      </c>
      <c r="F28108" t="s">
        <v>11302</v>
      </c>
      <c r="G28108" t="s">
        <v>11303</v>
      </c>
      <c r="H28108" t="s">
        <v>11304</v>
      </c>
      <c r="I28108" t="s">
        <v>11305</v>
      </c>
      <c r="J28108" t="s">
        <v>11306</v>
      </c>
      <c r="K28108" t="s">
        <v>11307</v>
      </c>
      <c r="L28108" t="s">
        <v>1300</v>
      </c>
      <c r="M28108" t="s">
        <v>1300</v>
      </c>
      <c r="N28108" t="s">
        <v>3537</v>
      </c>
      <c r="O28108" t="s">
        <v>8460</v>
      </c>
      <c r="P28108" t="s">
        <v>8461</v>
      </c>
      <c r="Q28108" t="s">
        <v>12250</v>
      </c>
      <c r="R28108" t="s">
        <v>11309</v>
      </c>
      <c r="S28108" t="s">
        <v>11310</v>
      </c>
      <c r="T28108" t="s">
        <v>22556</v>
      </c>
      <c r="U28108" t="s">
        <v>11829</v>
      </c>
      <c r="V28108" t="s">
        <v>11366</v>
      </c>
      <c r="W28108">
        <v>32629</v>
      </c>
      <c r="X28108">
        <v>96</v>
      </c>
      <c r="Y28108">
        <v>26714</v>
      </c>
      <c r="Z28108">
        <v>5915</v>
      </c>
      <c r="AA28108" t="s">
        <v>11313</v>
      </c>
      <c r="AB28108">
        <v>26714</v>
      </c>
      <c r="AC28108">
        <v>24252</v>
      </c>
      <c r="AD28108">
        <v>24202</v>
      </c>
      <c r="AE28108">
        <v>24202</v>
      </c>
      <c r="AF28108">
        <v>0</v>
      </c>
      <c r="AI28108">
        <v>0</v>
      </c>
      <c r="AL28108">
        <v>50</v>
      </c>
      <c r="AO28108">
        <v>1347</v>
      </c>
      <c r="AP28108">
        <v>1115</v>
      </c>
      <c r="AQ28108">
        <v>1115</v>
      </c>
      <c r="AR28108">
        <v>0</v>
      </c>
      <c r="AS28108">
        <v>0</v>
      </c>
      <c r="AT28108" t="s">
        <v>20786</v>
      </c>
      <c r="AU28108" t="s">
        <v>11306</v>
      </c>
    </row>
    <row r="28109" spans="1:47" x14ac:dyDescent="0.3">
      <c r="A28109" s="1" t="s">
        <v>28184</v>
      </c>
      <c r="B28109" t="s">
        <v>11298</v>
      </c>
      <c r="C28109" t="s">
        <v>11299</v>
      </c>
      <c r="D28109" t="s">
        <v>11300</v>
      </c>
      <c r="E28109" t="s">
        <v>11301</v>
      </c>
      <c r="F28109" t="s">
        <v>11302</v>
      </c>
      <c r="G28109" t="s">
        <v>11303</v>
      </c>
      <c r="H28109" t="s">
        <v>11304</v>
      </c>
      <c r="I28109" t="s">
        <v>11305</v>
      </c>
      <c r="J28109" t="s">
        <v>11306</v>
      </c>
      <c r="K28109" t="s">
        <v>11307</v>
      </c>
      <c r="L28109" t="s">
        <v>1300</v>
      </c>
      <c r="M28109" t="s">
        <v>1300</v>
      </c>
      <c r="N28109" t="s">
        <v>3537</v>
      </c>
      <c r="O28109" t="s">
        <v>8460</v>
      </c>
      <c r="P28109" t="s">
        <v>8461</v>
      </c>
      <c r="Q28109" t="s">
        <v>12250</v>
      </c>
      <c r="R28109" t="s">
        <v>11315</v>
      </c>
      <c r="S28109" t="s">
        <v>11316</v>
      </c>
      <c r="T28109" t="s">
        <v>22556</v>
      </c>
      <c r="U28109" t="s">
        <v>11829</v>
      </c>
      <c r="V28109" t="s">
        <v>11366</v>
      </c>
      <c r="W28109">
        <v>32629</v>
      </c>
      <c r="X28109">
        <v>96</v>
      </c>
      <c r="Y28109">
        <v>26714</v>
      </c>
      <c r="Z28109">
        <v>5915</v>
      </c>
      <c r="AA28109" t="s">
        <v>11313</v>
      </c>
      <c r="AB28109">
        <v>26714</v>
      </c>
      <c r="AC28109">
        <v>22706</v>
      </c>
      <c r="AD28109">
        <v>22698</v>
      </c>
      <c r="AE28109">
        <v>22698</v>
      </c>
      <c r="AF28109">
        <v>0</v>
      </c>
      <c r="AI28109">
        <v>0</v>
      </c>
      <c r="AL28109">
        <v>8</v>
      </c>
      <c r="AO28109">
        <v>2239</v>
      </c>
      <c r="AP28109">
        <v>1769</v>
      </c>
      <c r="AQ28109">
        <v>1769</v>
      </c>
      <c r="AR28109">
        <v>0</v>
      </c>
      <c r="AS28109">
        <v>0</v>
      </c>
      <c r="AT28109" t="s">
        <v>20786</v>
      </c>
      <c r="AU28109" t="s">
        <v>11306</v>
      </c>
    </row>
    <row r="28110" spans="1:47" x14ac:dyDescent="0.3">
      <c r="A28110" s="1" t="s">
        <v>28184</v>
      </c>
      <c r="B28110" t="s">
        <v>11298</v>
      </c>
      <c r="C28110" t="s">
        <v>11299</v>
      </c>
      <c r="D28110" t="s">
        <v>11300</v>
      </c>
      <c r="E28110" t="s">
        <v>11301</v>
      </c>
      <c r="F28110" t="s">
        <v>11302</v>
      </c>
      <c r="G28110" t="s">
        <v>11303</v>
      </c>
      <c r="H28110" t="s">
        <v>11304</v>
      </c>
      <c r="I28110" t="s">
        <v>11305</v>
      </c>
      <c r="J28110" t="s">
        <v>11306</v>
      </c>
      <c r="K28110" t="s">
        <v>11307</v>
      </c>
      <c r="L28110" t="s">
        <v>1300</v>
      </c>
      <c r="M28110" t="s">
        <v>1300</v>
      </c>
      <c r="N28110" t="s">
        <v>3537</v>
      </c>
      <c r="O28110" t="s">
        <v>8460</v>
      </c>
      <c r="P28110" t="s">
        <v>8461</v>
      </c>
      <c r="Q28110" t="s">
        <v>12250</v>
      </c>
      <c r="R28110" t="s">
        <v>11327</v>
      </c>
      <c r="S28110" t="s">
        <v>11331</v>
      </c>
      <c r="T28110" t="s">
        <v>22556</v>
      </c>
      <c r="U28110" t="s">
        <v>11829</v>
      </c>
      <c r="V28110" t="s">
        <v>11366</v>
      </c>
      <c r="W28110">
        <v>32629</v>
      </c>
      <c r="X28110">
        <v>96</v>
      </c>
      <c r="Y28110">
        <v>26714</v>
      </c>
      <c r="Z28110">
        <v>5915</v>
      </c>
      <c r="AA28110" t="s">
        <v>11313</v>
      </c>
      <c r="AB28110">
        <v>26714</v>
      </c>
      <c r="AC28110">
        <v>24673</v>
      </c>
      <c r="AD28110">
        <v>24665</v>
      </c>
      <c r="AE28110">
        <v>24112</v>
      </c>
      <c r="AF28110">
        <v>553</v>
      </c>
      <c r="AI28110">
        <v>0</v>
      </c>
      <c r="AL28110">
        <v>8</v>
      </c>
      <c r="AO28110">
        <v>1485</v>
      </c>
      <c r="AP28110">
        <v>556</v>
      </c>
      <c r="AQ28110">
        <v>554</v>
      </c>
      <c r="AR28110">
        <v>2</v>
      </c>
      <c r="AS28110">
        <v>0</v>
      </c>
      <c r="AT28110" t="s">
        <v>20786</v>
      </c>
      <c r="AU28110" t="s">
        <v>11306</v>
      </c>
    </row>
    <row r="28111" spans="1:47" x14ac:dyDescent="0.3">
      <c r="A28111" s="1" t="s">
        <v>28184</v>
      </c>
      <c r="B28111" t="s">
        <v>11298</v>
      </c>
      <c r="C28111" t="s">
        <v>11299</v>
      </c>
      <c r="D28111" t="s">
        <v>11300</v>
      </c>
      <c r="E28111" t="s">
        <v>11301</v>
      </c>
      <c r="F28111" t="s">
        <v>11302</v>
      </c>
      <c r="G28111" t="s">
        <v>11303</v>
      </c>
      <c r="H28111" t="s">
        <v>11304</v>
      </c>
      <c r="I28111" t="s">
        <v>11305</v>
      </c>
      <c r="J28111" t="s">
        <v>11306</v>
      </c>
      <c r="K28111" t="s">
        <v>11307</v>
      </c>
      <c r="L28111" t="s">
        <v>1300</v>
      </c>
      <c r="M28111" t="s">
        <v>1300</v>
      </c>
      <c r="N28111" t="s">
        <v>3537</v>
      </c>
      <c r="O28111" t="s">
        <v>8460</v>
      </c>
      <c r="P28111" t="s">
        <v>8461</v>
      </c>
      <c r="Q28111" t="s">
        <v>12250</v>
      </c>
      <c r="R28111" t="s">
        <v>11322</v>
      </c>
      <c r="S28111" t="s">
        <v>11323</v>
      </c>
      <c r="T28111" t="s">
        <v>22556</v>
      </c>
      <c r="U28111" t="s">
        <v>11829</v>
      </c>
      <c r="V28111" t="s">
        <v>11366</v>
      </c>
      <c r="W28111">
        <v>32629</v>
      </c>
      <c r="X28111">
        <v>96</v>
      </c>
      <c r="Y28111">
        <v>26714</v>
      </c>
      <c r="Z28111">
        <v>5915</v>
      </c>
      <c r="AA28111" t="s">
        <v>11313</v>
      </c>
      <c r="AB28111">
        <v>26714</v>
      </c>
      <c r="AC28111">
        <v>24190</v>
      </c>
      <c r="AD28111">
        <v>24183</v>
      </c>
      <c r="AE28111">
        <v>22817</v>
      </c>
      <c r="AF28111">
        <v>1366</v>
      </c>
      <c r="AI28111">
        <v>0</v>
      </c>
      <c r="AL28111">
        <v>7</v>
      </c>
      <c r="AO28111">
        <v>1884</v>
      </c>
      <c r="AP28111">
        <v>640</v>
      </c>
      <c r="AQ28111">
        <v>617</v>
      </c>
      <c r="AR28111">
        <v>23</v>
      </c>
      <c r="AS28111">
        <v>0</v>
      </c>
      <c r="AT28111" t="s">
        <v>20786</v>
      </c>
      <c r="AU28111" t="s">
        <v>11306</v>
      </c>
    </row>
    <row r="28112" spans="1:47" x14ac:dyDescent="0.3">
      <c r="A28112" s="1" t="s">
        <v>28184</v>
      </c>
      <c r="B28112" t="s">
        <v>11298</v>
      </c>
      <c r="C28112" t="s">
        <v>11299</v>
      </c>
      <c r="D28112" t="s">
        <v>11300</v>
      </c>
      <c r="E28112" t="s">
        <v>11301</v>
      </c>
      <c r="F28112" t="s">
        <v>11302</v>
      </c>
      <c r="G28112" t="s">
        <v>11303</v>
      </c>
      <c r="H28112" t="s">
        <v>11304</v>
      </c>
      <c r="I28112" t="s">
        <v>11305</v>
      </c>
      <c r="J28112" t="s">
        <v>11306</v>
      </c>
      <c r="K28112" t="s">
        <v>11307</v>
      </c>
      <c r="L28112" t="s">
        <v>1300</v>
      </c>
      <c r="M28112" t="s">
        <v>1300</v>
      </c>
      <c r="N28112" t="s">
        <v>3537</v>
      </c>
      <c r="O28112" t="s">
        <v>2144</v>
      </c>
      <c r="P28112" t="s">
        <v>2145</v>
      </c>
      <c r="Q28112" t="s">
        <v>11389</v>
      </c>
      <c r="R28112" t="s">
        <v>11309</v>
      </c>
      <c r="S28112" t="s">
        <v>11310</v>
      </c>
      <c r="T28112" t="s">
        <v>14205</v>
      </c>
      <c r="U28112" t="s">
        <v>11339</v>
      </c>
      <c r="V28112" t="s">
        <v>11366</v>
      </c>
      <c r="W28112">
        <v>6469</v>
      </c>
      <c r="X28112">
        <v>21</v>
      </c>
      <c r="Y28112">
        <v>5559</v>
      </c>
      <c r="Z28112">
        <v>910</v>
      </c>
      <c r="AA28112" t="s">
        <v>11313</v>
      </c>
      <c r="AB28112">
        <v>5559</v>
      </c>
      <c r="AC28112">
        <v>4835</v>
      </c>
      <c r="AD28112">
        <v>4831</v>
      </c>
      <c r="AE28112">
        <v>4831</v>
      </c>
      <c r="AF28112">
        <v>0</v>
      </c>
      <c r="AI28112">
        <v>0</v>
      </c>
      <c r="AL28112">
        <v>4</v>
      </c>
      <c r="AO28112">
        <v>360</v>
      </c>
      <c r="AP28112">
        <v>364</v>
      </c>
      <c r="AQ28112">
        <v>364</v>
      </c>
      <c r="AR28112">
        <v>0</v>
      </c>
      <c r="AS28112">
        <v>0</v>
      </c>
      <c r="AT28112" t="s">
        <v>28263</v>
      </c>
      <c r="AU28112" t="s">
        <v>11306</v>
      </c>
    </row>
    <row r="28113" spans="1:47" x14ac:dyDescent="0.3">
      <c r="A28113" s="1" t="s">
        <v>28184</v>
      </c>
      <c r="B28113" t="s">
        <v>11298</v>
      </c>
      <c r="C28113" t="s">
        <v>11299</v>
      </c>
      <c r="D28113" t="s">
        <v>11300</v>
      </c>
      <c r="E28113" t="s">
        <v>11301</v>
      </c>
      <c r="F28113" t="s">
        <v>11302</v>
      </c>
      <c r="G28113" t="s">
        <v>11303</v>
      </c>
      <c r="H28113" t="s">
        <v>11304</v>
      </c>
      <c r="I28113" t="s">
        <v>11305</v>
      </c>
      <c r="J28113" t="s">
        <v>11306</v>
      </c>
      <c r="K28113" t="s">
        <v>11307</v>
      </c>
      <c r="L28113" t="s">
        <v>1300</v>
      </c>
      <c r="M28113" t="s">
        <v>1300</v>
      </c>
      <c r="N28113" t="s">
        <v>3537</v>
      </c>
      <c r="O28113" t="s">
        <v>2144</v>
      </c>
      <c r="P28113" t="s">
        <v>2145</v>
      </c>
      <c r="Q28113" t="s">
        <v>11389</v>
      </c>
      <c r="R28113" t="s">
        <v>11315</v>
      </c>
      <c r="S28113" t="s">
        <v>11316</v>
      </c>
      <c r="T28113" t="s">
        <v>14205</v>
      </c>
      <c r="U28113" t="s">
        <v>11339</v>
      </c>
      <c r="V28113" t="s">
        <v>11366</v>
      </c>
      <c r="W28113">
        <v>6469</v>
      </c>
      <c r="X28113">
        <v>21</v>
      </c>
      <c r="Y28113">
        <v>5559</v>
      </c>
      <c r="Z28113">
        <v>910</v>
      </c>
      <c r="AA28113" t="s">
        <v>11313</v>
      </c>
      <c r="AB28113">
        <v>5559</v>
      </c>
      <c r="AC28113">
        <v>4606</v>
      </c>
      <c r="AD28113">
        <v>4606</v>
      </c>
      <c r="AE28113">
        <v>4606</v>
      </c>
      <c r="AF28113">
        <v>0</v>
      </c>
      <c r="AI28113">
        <v>0</v>
      </c>
      <c r="AL28113">
        <v>0</v>
      </c>
      <c r="AO28113">
        <v>493</v>
      </c>
      <c r="AP28113">
        <v>460</v>
      </c>
      <c r="AQ28113">
        <v>460</v>
      </c>
      <c r="AR28113">
        <v>0</v>
      </c>
      <c r="AS28113">
        <v>0</v>
      </c>
      <c r="AT28113" t="s">
        <v>28263</v>
      </c>
      <c r="AU28113" t="s">
        <v>11306</v>
      </c>
    </row>
    <row r="28114" spans="1:47" x14ac:dyDescent="0.3">
      <c r="A28114" s="1" t="s">
        <v>28184</v>
      </c>
      <c r="B28114" t="s">
        <v>11298</v>
      </c>
      <c r="C28114" t="s">
        <v>11299</v>
      </c>
      <c r="D28114" t="s">
        <v>11300</v>
      </c>
      <c r="E28114" t="s">
        <v>11301</v>
      </c>
      <c r="F28114" t="s">
        <v>11302</v>
      </c>
      <c r="G28114" t="s">
        <v>11303</v>
      </c>
      <c r="H28114" t="s">
        <v>11304</v>
      </c>
      <c r="I28114" t="s">
        <v>11305</v>
      </c>
      <c r="J28114" t="s">
        <v>11306</v>
      </c>
      <c r="K28114" t="s">
        <v>11307</v>
      </c>
      <c r="L28114" t="s">
        <v>1300</v>
      </c>
      <c r="M28114" t="s">
        <v>1300</v>
      </c>
      <c r="N28114" t="s">
        <v>3537</v>
      </c>
      <c r="O28114" t="s">
        <v>2144</v>
      </c>
      <c r="P28114" t="s">
        <v>2145</v>
      </c>
      <c r="Q28114" t="s">
        <v>11389</v>
      </c>
      <c r="R28114" t="s">
        <v>11327</v>
      </c>
      <c r="S28114" t="s">
        <v>11331</v>
      </c>
      <c r="T28114" t="s">
        <v>14205</v>
      </c>
      <c r="U28114" t="s">
        <v>11339</v>
      </c>
      <c r="V28114" t="s">
        <v>11366</v>
      </c>
      <c r="W28114">
        <v>6469</v>
      </c>
      <c r="X28114">
        <v>21</v>
      </c>
      <c r="Y28114">
        <v>5559</v>
      </c>
      <c r="Z28114">
        <v>910</v>
      </c>
      <c r="AA28114" t="s">
        <v>11313</v>
      </c>
      <c r="AB28114">
        <v>5559</v>
      </c>
      <c r="AC28114">
        <v>4986</v>
      </c>
      <c r="AD28114">
        <v>4822</v>
      </c>
      <c r="AE28114">
        <v>4703</v>
      </c>
      <c r="AF28114">
        <v>119</v>
      </c>
      <c r="AI28114">
        <v>0</v>
      </c>
      <c r="AL28114">
        <v>164</v>
      </c>
      <c r="AO28114">
        <v>415</v>
      </c>
      <c r="AP28114">
        <v>158</v>
      </c>
      <c r="AQ28114">
        <v>158</v>
      </c>
      <c r="AR28114">
        <v>0</v>
      </c>
      <c r="AS28114">
        <v>0</v>
      </c>
      <c r="AT28114" t="s">
        <v>28263</v>
      </c>
      <c r="AU28114" t="s">
        <v>11306</v>
      </c>
    </row>
    <row r="28115" spans="1:47" x14ac:dyDescent="0.3">
      <c r="A28115" s="1" t="s">
        <v>28184</v>
      </c>
      <c r="B28115" t="s">
        <v>11298</v>
      </c>
      <c r="C28115" t="s">
        <v>11299</v>
      </c>
      <c r="D28115" t="s">
        <v>11300</v>
      </c>
      <c r="E28115" t="s">
        <v>11301</v>
      </c>
      <c r="F28115" t="s">
        <v>11302</v>
      </c>
      <c r="G28115" t="s">
        <v>11303</v>
      </c>
      <c r="H28115" t="s">
        <v>11304</v>
      </c>
      <c r="I28115" t="s">
        <v>11305</v>
      </c>
      <c r="J28115" t="s">
        <v>11306</v>
      </c>
      <c r="K28115" t="s">
        <v>11307</v>
      </c>
      <c r="L28115" t="s">
        <v>1300</v>
      </c>
      <c r="M28115" t="s">
        <v>1300</v>
      </c>
      <c r="N28115" t="s">
        <v>3537</v>
      </c>
      <c r="O28115" t="s">
        <v>2144</v>
      </c>
      <c r="P28115" t="s">
        <v>2145</v>
      </c>
      <c r="Q28115" t="s">
        <v>11389</v>
      </c>
      <c r="R28115" t="s">
        <v>11322</v>
      </c>
      <c r="S28115" t="s">
        <v>11323</v>
      </c>
      <c r="T28115" t="s">
        <v>14205</v>
      </c>
      <c r="U28115" t="s">
        <v>11339</v>
      </c>
      <c r="V28115" t="s">
        <v>11366</v>
      </c>
      <c r="W28115">
        <v>6469</v>
      </c>
      <c r="X28115">
        <v>21</v>
      </c>
      <c r="Y28115">
        <v>5559</v>
      </c>
      <c r="Z28115">
        <v>910</v>
      </c>
      <c r="AA28115" t="s">
        <v>11313</v>
      </c>
      <c r="AB28115">
        <v>5559</v>
      </c>
      <c r="AC28115">
        <v>4930</v>
      </c>
      <c r="AD28115">
        <v>4894</v>
      </c>
      <c r="AE28115">
        <v>4518</v>
      </c>
      <c r="AF28115">
        <v>376</v>
      </c>
      <c r="AI28115">
        <v>0</v>
      </c>
      <c r="AL28115">
        <v>36</v>
      </c>
      <c r="AO28115">
        <v>474</v>
      </c>
      <c r="AP28115">
        <v>155</v>
      </c>
      <c r="AQ28115">
        <v>154</v>
      </c>
      <c r="AR28115">
        <v>1</v>
      </c>
      <c r="AS28115">
        <v>0</v>
      </c>
      <c r="AT28115" t="s">
        <v>28263</v>
      </c>
      <c r="AU28115" t="s">
        <v>11306</v>
      </c>
    </row>
    <row r="28116" spans="1:47" x14ac:dyDescent="0.3">
      <c r="A28116" s="1" t="s">
        <v>28184</v>
      </c>
      <c r="B28116" t="s">
        <v>11298</v>
      </c>
      <c r="C28116" t="s">
        <v>11299</v>
      </c>
      <c r="D28116" t="s">
        <v>11300</v>
      </c>
      <c r="E28116" t="s">
        <v>11301</v>
      </c>
      <c r="F28116" t="s">
        <v>11302</v>
      </c>
      <c r="G28116" t="s">
        <v>11303</v>
      </c>
      <c r="H28116" t="s">
        <v>11304</v>
      </c>
      <c r="I28116" t="s">
        <v>11305</v>
      </c>
      <c r="J28116" t="s">
        <v>11306</v>
      </c>
      <c r="K28116" t="s">
        <v>11307</v>
      </c>
      <c r="L28116" t="s">
        <v>1300</v>
      </c>
      <c r="M28116" t="s">
        <v>1300</v>
      </c>
      <c r="N28116" t="s">
        <v>3537</v>
      </c>
      <c r="O28116" t="s">
        <v>10319</v>
      </c>
      <c r="P28116" t="s">
        <v>10320</v>
      </c>
      <c r="Q28116" t="s">
        <v>12333</v>
      </c>
      <c r="R28116" t="s">
        <v>11309</v>
      </c>
      <c r="S28116" t="s">
        <v>11310</v>
      </c>
      <c r="T28116" t="s">
        <v>23344</v>
      </c>
      <c r="U28116" t="s">
        <v>11387</v>
      </c>
      <c r="V28116" t="s">
        <v>11366</v>
      </c>
      <c r="W28116">
        <v>5112</v>
      </c>
      <c r="X28116">
        <v>17</v>
      </c>
      <c r="Y28116">
        <v>4140</v>
      </c>
      <c r="Z28116">
        <v>972</v>
      </c>
      <c r="AA28116" t="s">
        <v>11313</v>
      </c>
      <c r="AB28116">
        <v>4140</v>
      </c>
      <c r="AC28116">
        <v>3686</v>
      </c>
      <c r="AD28116">
        <v>3682</v>
      </c>
      <c r="AE28116">
        <v>3682</v>
      </c>
      <c r="AF28116">
        <v>0</v>
      </c>
      <c r="AI28116">
        <v>0</v>
      </c>
      <c r="AL28116">
        <v>4</v>
      </c>
      <c r="AO28116">
        <v>175</v>
      </c>
      <c r="AP28116">
        <v>279</v>
      </c>
      <c r="AQ28116">
        <v>279</v>
      </c>
      <c r="AR28116">
        <v>0</v>
      </c>
      <c r="AS28116">
        <v>0</v>
      </c>
      <c r="AT28116" t="s">
        <v>22521</v>
      </c>
      <c r="AU28116" t="s">
        <v>11306</v>
      </c>
    </row>
    <row r="28117" spans="1:47" x14ac:dyDescent="0.3">
      <c r="A28117" s="1" t="s">
        <v>28184</v>
      </c>
      <c r="B28117" t="s">
        <v>11298</v>
      </c>
      <c r="C28117" t="s">
        <v>11299</v>
      </c>
      <c r="D28117" t="s">
        <v>11300</v>
      </c>
      <c r="E28117" t="s">
        <v>11301</v>
      </c>
      <c r="F28117" t="s">
        <v>11302</v>
      </c>
      <c r="G28117" t="s">
        <v>11303</v>
      </c>
      <c r="H28117" t="s">
        <v>11304</v>
      </c>
      <c r="I28117" t="s">
        <v>11305</v>
      </c>
      <c r="J28117" t="s">
        <v>11306</v>
      </c>
      <c r="K28117" t="s">
        <v>11307</v>
      </c>
      <c r="L28117" t="s">
        <v>1300</v>
      </c>
      <c r="M28117" t="s">
        <v>1300</v>
      </c>
      <c r="N28117" t="s">
        <v>3537</v>
      </c>
      <c r="O28117" t="s">
        <v>10319</v>
      </c>
      <c r="P28117" t="s">
        <v>10320</v>
      </c>
      <c r="Q28117" t="s">
        <v>12333</v>
      </c>
      <c r="R28117" t="s">
        <v>11315</v>
      </c>
      <c r="S28117" t="s">
        <v>11316</v>
      </c>
      <c r="T28117" t="s">
        <v>23344</v>
      </c>
      <c r="U28117" t="s">
        <v>11387</v>
      </c>
      <c r="V28117" t="s">
        <v>11366</v>
      </c>
      <c r="W28117">
        <v>5112</v>
      </c>
      <c r="X28117">
        <v>17</v>
      </c>
      <c r="Y28117">
        <v>4140</v>
      </c>
      <c r="Z28117">
        <v>972</v>
      </c>
      <c r="AA28117" t="s">
        <v>11313</v>
      </c>
      <c r="AB28117">
        <v>4140</v>
      </c>
      <c r="AC28117">
        <v>3519</v>
      </c>
      <c r="AD28117">
        <v>3518</v>
      </c>
      <c r="AE28117">
        <v>3518</v>
      </c>
      <c r="AF28117">
        <v>0</v>
      </c>
      <c r="AI28117">
        <v>0</v>
      </c>
      <c r="AL28117">
        <v>1</v>
      </c>
      <c r="AO28117">
        <v>252</v>
      </c>
      <c r="AP28117">
        <v>369</v>
      </c>
      <c r="AQ28117">
        <v>369</v>
      </c>
      <c r="AR28117">
        <v>0</v>
      </c>
      <c r="AS28117">
        <v>0</v>
      </c>
      <c r="AT28117" t="s">
        <v>22521</v>
      </c>
      <c r="AU28117" t="s">
        <v>11306</v>
      </c>
    </row>
    <row r="28118" spans="1:47" x14ac:dyDescent="0.3">
      <c r="A28118" s="1" t="s">
        <v>28184</v>
      </c>
      <c r="B28118" t="s">
        <v>11298</v>
      </c>
      <c r="C28118" t="s">
        <v>11299</v>
      </c>
      <c r="D28118" t="s">
        <v>11300</v>
      </c>
      <c r="E28118" t="s">
        <v>11301</v>
      </c>
      <c r="F28118" t="s">
        <v>11302</v>
      </c>
      <c r="G28118" t="s">
        <v>11303</v>
      </c>
      <c r="H28118" t="s">
        <v>11304</v>
      </c>
      <c r="I28118" t="s">
        <v>11305</v>
      </c>
      <c r="J28118" t="s">
        <v>11306</v>
      </c>
      <c r="K28118" t="s">
        <v>11307</v>
      </c>
      <c r="L28118" t="s">
        <v>1300</v>
      </c>
      <c r="M28118" t="s">
        <v>1300</v>
      </c>
      <c r="N28118" t="s">
        <v>3537</v>
      </c>
      <c r="O28118" t="s">
        <v>10319</v>
      </c>
      <c r="P28118" t="s">
        <v>10320</v>
      </c>
      <c r="Q28118" t="s">
        <v>12333</v>
      </c>
      <c r="R28118" t="s">
        <v>11327</v>
      </c>
      <c r="S28118" t="s">
        <v>11331</v>
      </c>
      <c r="T28118" t="s">
        <v>23344</v>
      </c>
      <c r="U28118" t="s">
        <v>11387</v>
      </c>
      <c r="V28118" t="s">
        <v>11366</v>
      </c>
      <c r="W28118">
        <v>5112</v>
      </c>
      <c r="X28118">
        <v>17</v>
      </c>
      <c r="Y28118">
        <v>4140</v>
      </c>
      <c r="Z28118">
        <v>972</v>
      </c>
      <c r="AA28118" t="s">
        <v>11313</v>
      </c>
      <c r="AB28118">
        <v>4140</v>
      </c>
      <c r="AC28118">
        <v>3701</v>
      </c>
      <c r="AD28118">
        <v>3686</v>
      </c>
      <c r="AE28118">
        <v>3578</v>
      </c>
      <c r="AF28118">
        <v>108</v>
      </c>
      <c r="AI28118">
        <v>0</v>
      </c>
      <c r="AL28118">
        <v>15</v>
      </c>
      <c r="AO28118">
        <v>248</v>
      </c>
      <c r="AP28118">
        <v>191</v>
      </c>
      <c r="AQ28118">
        <v>188</v>
      </c>
      <c r="AR28118">
        <v>3</v>
      </c>
      <c r="AS28118">
        <v>0</v>
      </c>
      <c r="AT28118" t="s">
        <v>22521</v>
      </c>
      <c r="AU28118" t="s">
        <v>11306</v>
      </c>
    </row>
    <row r="28119" spans="1:47" x14ac:dyDescent="0.3">
      <c r="A28119" s="1" t="s">
        <v>28184</v>
      </c>
      <c r="B28119" t="s">
        <v>11298</v>
      </c>
      <c r="C28119" t="s">
        <v>11299</v>
      </c>
      <c r="D28119" t="s">
        <v>11300</v>
      </c>
      <c r="E28119" t="s">
        <v>11301</v>
      </c>
      <c r="F28119" t="s">
        <v>11302</v>
      </c>
      <c r="G28119" t="s">
        <v>11303</v>
      </c>
      <c r="H28119" t="s">
        <v>11304</v>
      </c>
      <c r="I28119" t="s">
        <v>11305</v>
      </c>
      <c r="J28119" t="s">
        <v>11306</v>
      </c>
      <c r="K28119" t="s">
        <v>11307</v>
      </c>
      <c r="L28119" t="s">
        <v>1300</v>
      </c>
      <c r="M28119" t="s">
        <v>1300</v>
      </c>
      <c r="N28119" t="s">
        <v>3537</v>
      </c>
      <c r="O28119" t="s">
        <v>10319</v>
      </c>
      <c r="P28119" t="s">
        <v>10320</v>
      </c>
      <c r="Q28119" t="s">
        <v>12333</v>
      </c>
      <c r="R28119" t="s">
        <v>11322</v>
      </c>
      <c r="S28119" t="s">
        <v>11323</v>
      </c>
      <c r="T28119" t="s">
        <v>23344</v>
      </c>
      <c r="U28119" t="s">
        <v>11387</v>
      </c>
      <c r="V28119" t="s">
        <v>11366</v>
      </c>
      <c r="W28119">
        <v>5112</v>
      </c>
      <c r="X28119">
        <v>17</v>
      </c>
      <c r="Y28119">
        <v>4140</v>
      </c>
      <c r="Z28119">
        <v>972</v>
      </c>
      <c r="AA28119" t="s">
        <v>11313</v>
      </c>
      <c r="AB28119">
        <v>4140</v>
      </c>
      <c r="AC28119">
        <v>3650</v>
      </c>
      <c r="AD28119">
        <v>3649</v>
      </c>
      <c r="AE28119">
        <v>3418</v>
      </c>
      <c r="AF28119">
        <v>231</v>
      </c>
      <c r="AI28119">
        <v>0</v>
      </c>
      <c r="AL28119">
        <v>1</v>
      </c>
      <c r="AO28119">
        <v>278</v>
      </c>
      <c r="AP28119">
        <v>212</v>
      </c>
      <c r="AQ28119">
        <v>212</v>
      </c>
      <c r="AR28119">
        <v>0</v>
      </c>
      <c r="AS28119">
        <v>0</v>
      </c>
      <c r="AT28119" t="s">
        <v>22521</v>
      </c>
      <c r="AU28119" t="s">
        <v>11306</v>
      </c>
    </row>
    <row r="28120" spans="1:47" x14ac:dyDescent="0.3">
      <c r="A28120" s="1" t="s">
        <v>28184</v>
      </c>
      <c r="B28120" t="s">
        <v>11298</v>
      </c>
      <c r="C28120" t="s">
        <v>11299</v>
      </c>
      <c r="D28120" t="s">
        <v>11300</v>
      </c>
      <c r="E28120" t="s">
        <v>11301</v>
      </c>
      <c r="F28120" t="s">
        <v>11302</v>
      </c>
      <c r="G28120" t="s">
        <v>11303</v>
      </c>
      <c r="H28120" t="s">
        <v>11304</v>
      </c>
      <c r="I28120" t="s">
        <v>11305</v>
      </c>
      <c r="J28120" t="s">
        <v>11306</v>
      </c>
      <c r="K28120" t="s">
        <v>11307</v>
      </c>
      <c r="L28120" t="s">
        <v>1300</v>
      </c>
      <c r="M28120" t="s">
        <v>1300</v>
      </c>
      <c r="N28120" t="s">
        <v>3537</v>
      </c>
      <c r="O28120" t="s">
        <v>4902</v>
      </c>
      <c r="P28120" t="s">
        <v>4903</v>
      </c>
      <c r="Q28120" t="s">
        <v>12157</v>
      </c>
      <c r="R28120" t="s">
        <v>11309</v>
      </c>
      <c r="S28120" t="s">
        <v>11310</v>
      </c>
      <c r="T28120" t="s">
        <v>17027</v>
      </c>
      <c r="U28120" t="s">
        <v>11365</v>
      </c>
      <c r="V28120" t="s">
        <v>11366</v>
      </c>
      <c r="W28120">
        <v>8337</v>
      </c>
      <c r="X28120">
        <v>27</v>
      </c>
      <c r="Y28120">
        <v>6938</v>
      </c>
      <c r="Z28120">
        <v>1399</v>
      </c>
      <c r="AA28120" t="s">
        <v>11313</v>
      </c>
      <c r="AB28120">
        <v>6938</v>
      </c>
      <c r="AC28120">
        <v>6077</v>
      </c>
      <c r="AD28120">
        <v>6065</v>
      </c>
      <c r="AE28120">
        <v>6065</v>
      </c>
      <c r="AF28120">
        <v>0</v>
      </c>
      <c r="AI28120">
        <v>0</v>
      </c>
      <c r="AL28120">
        <v>12</v>
      </c>
      <c r="AO28120">
        <v>400</v>
      </c>
      <c r="AP28120">
        <v>461</v>
      </c>
      <c r="AQ28120">
        <v>461</v>
      </c>
      <c r="AR28120">
        <v>0</v>
      </c>
      <c r="AS28120">
        <v>0</v>
      </c>
      <c r="AT28120" t="s">
        <v>25149</v>
      </c>
      <c r="AU28120" t="s">
        <v>11306</v>
      </c>
    </row>
    <row r="28121" spans="1:47" x14ac:dyDescent="0.3">
      <c r="A28121" s="1" t="s">
        <v>28184</v>
      </c>
      <c r="B28121" t="s">
        <v>11298</v>
      </c>
      <c r="C28121" t="s">
        <v>11299</v>
      </c>
      <c r="D28121" t="s">
        <v>11300</v>
      </c>
      <c r="E28121" t="s">
        <v>11301</v>
      </c>
      <c r="F28121" t="s">
        <v>11302</v>
      </c>
      <c r="G28121" t="s">
        <v>11303</v>
      </c>
      <c r="H28121" t="s">
        <v>11304</v>
      </c>
      <c r="I28121" t="s">
        <v>11305</v>
      </c>
      <c r="J28121" t="s">
        <v>11306</v>
      </c>
      <c r="K28121" t="s">
        <v>11307</v>
      </c>
      <c r="L28121" t="s">
        <v>1300</v>
      </c>
      <c r="M28121" t="s">
        <v>1300</v>
      </c>
      <c r="N28121" t="s">
        <v>3537</v>
      </c>
      <c r="O28121" t="s">
        <v>4902</v>
      </c>
      <c r="P28121" t="s">
        <v>4903</v>
      </c>
      <c r="Q28121" t="s">
        <v>12157</v>
      </c>
      <c r="R28121" t="s">
        <v>11315</v>
      </c>
      <c r="S28121" t="s">
        <v>11316</v>
      </c>
      <c r="T28121" t="s">
        <v>17027</v>
      </c>
      <c r="U28121" t="s">
        <v>11365</v>
      </c>
      <c r="V28121" t="s">
        <v>11366</v>
      </c>
      <c r="W28121">
        <v>8337</v>
      </c>
      <c r="X28121">
        <v>27</v>
      </c>
      <c r="Y28121">
        <v>6938</v>
      </c>
      <c r="Z28121">
        <v>1399</v>
      </c>
      <c r="AA28121" t="s">
        <v>11313</v>
      </c>
      <c r="AB28121">
        <v>6938</v>
      </c>
      <c r="AC28121">
        <v>5529</v>
      </c>
      <c r="AD28121">
        <v>5528</v>
      </c>
      <c r="AE28121">
        <v>5528</v>
      </c>
      <c r="AF28121">
        <v>0</v>
      </c>
      <c r="AI28121">
        <v>0</v>
      </c>
      <c r="AL28121">
        <v>1</v>
      </c>
      <c r="AO28121">
        <v>654</v>
      </c>
      <c r="AP28121">
        <v>755</v>
      </c>
      <c r="AQ28121">
        <v>755</v>
      </c>
      <c r="AR28121">
        <v>0</v>
      </c>
      <c r="AS28121">
        <v>0</v>
      </c>
      <c r="AT28121" t="s">
        <v>25149</v>
      </c>
      <c r="AU28121" t="s">
        <v>11306</v>
      </c>
    </row>
    <row r="28122" spans="1:47" x14ac:dyDescent="0.3">
      <c r="A28122" s="1" t="s">
        <v>28184</v>
      </c>
      <c r="B28122" t="s">
        <v>11298</v>
      </c>
      <c r="C28122" t="s">
        <v>11299</v>
      </c>
      <c r="D28122" t="s">
        <v>11300</v>
      </c>
      <c r="E28122" t="s">
        <v>11301</v>
      </c>
      <c r="F28122" t="s">
        <v>11302</v>
      </c>
      <c r="G28122" t="s">
        <v>11303</v>
      </c>
      <c r="H28122" t="s">
        <v>11304</v>
      </c>
      <c r="I28122" t="s">
        <v>11305</v>
      </c>
      <c r="J28122" t="s">
        <v>11306</v>
      </c>
      <c r="K28122" t="s">
        <v>11307</v>
      </c>
      <c r="L28122" t="s">
        <v>1300</v>
      </c>
      <c r="M28122" t="s">
        <v>1300</v>
      </c>
      <c r="N28122" t="s">
        <v>3537</v>
      </c>
      <c r="O28122" t="s">
        <v>4902</v>
      </c>
      <c r="P28122" t="s">
        <v>4903</v>
      </c>
      <c r="Q28122" t="s">
        <v>12157</v>
      </c>
      <c r="R28122" t="s">
        <v>11327</v>
      </c>
      <c r="S28122" t="s">
        <v>11331</v>
      </c>
      <c r="T28122" t="s">
        <v>17027</v>
      </c>
      <c r="U28122" t="s">
        <v>11365</v>
      </c>
      <c r="V28122" t="s">
        <v>11366</v>
      </c>
      <c r="W28122">
        <v>8337</v>
      </c>
      <c r="X28122">
        <v>27</v>
      </c>
      <c r="Y28122">
        <v>6938</v>
      </c>
      <c r="Z28122">
        <v>1399</v>
      </c>
      <c r="AA28122" t="s">
        <v>11313</v>
      </c>
      <c r="AB28122">
        <v>6938</v>
      </c>
      <c r="AC28122">
        <v>6285</v>
      </c>
      <c r="AD28122">
        <v>6200</v>
      </c>
      <c r="AE28122">
        <v>6022</v>
      </c>
      <c r="AF28122">
        <v>178</v>
      </c>
      <c r="AI28122">
        <v>0</v>
      </c>
      <c r="AL28122">
        <v>85</v>
      </c>
      <c r="AO28122">
        <v>456</v>
      </c>
      <c r="AP28122">
        <v>197</v>
      </c>
      <c r="AQ28122">
        <v>197</v>
      </c>
      <c r="AR28122">
        <v>0</v>
      </c>
      <c r="AS28122">
        <v>0</v>
      </c>
      <c r="AT28122" t="s">
        <v>25149</v>
      </c>
      <c r="AU28122" t="s">
        <v>11306</v>
      </c>
    </row>
    <row r="28123" spans="1:47" x14ac:dyDescent="0.3">
      <c r="A28123" s="1" t="s">
        <v>28184</v>
      </c>
      <c r="B28123" t="s">
        <v>11298</v>
      </c>
      <c r="C28123" t="s">
        <v>11299</v>
      </c>
      <c r="D28123" t="s">
        <v>11300</v>
      </c>
      <c r="E28123" t="s">
        <v>11301</v>
      </c>
      <c r="F28123" t="s">
        <v>11302</v>
      </c>
      <c r="G28123" t="s">
        <v>11303</v>
      </c>
      <c r="H28123" t="s">
        <v>11304</v>
      </c>
      <c r="I28123" t="s">
        <v>11305</v>
      </c>
      <c r="J28123" t="s">
        <v>11306</v>
      </c>
      <c r="K28123" t="s">
        <v>11307</v>
      </c>
      <c r="L28123" t="s">
        <v>1300</v>
      </c>
      <c r="M28123" t="s">
        <v>1300</v>
      </c>
      <c r="N28123" t="s">
        <v>3537</v>
      </c>
      <c r="O28123" t="s">
        <v>4902</v>
      </c>
      <c r="P28123" t="s">
        <v>4903</v>
      </c>
      <c r="Q28123" t="s">
        <v>12157</v>
      </c>
      <c r="R28123" t="s">
        <v>11322</v>
      </c>
      <c r="S28123" t="s">
        <v>11323</v>
      </c>
      <c r="T28123" t="s">
        <v>17027</v>
      </c>
      <c r="U28123" t="s">
        <v>11365</v>
      </c>
      <c r="V28123" t="s">
        <v>11366</v>
      </c>
      <c r="W28123">
        <v>8337</v>
      </c>
      <c r="X28123">
        <v>27</v>
      </c>
      <c r="Y28123">
        <v>6938</v>
      </c>
      <c r="Z28123">
        <v>1399</v>
      </c>
      <c r="AA28123" t="s">
        <v>11313</v>
      </c>
      <c r="AB28123">
        <v>6938</v>
      </c>
      <c r="AC28123">
        <v>6154</v>
      </c>
      <c r="AD28123">
        <v>6147</v>
      </c>
      <c r="AE28123">
        <v>5567</v>
      </c>
      <c r="AF28123">
        <v>580</v>
      </c>
      <c r="AI28123">
        <v>0</v>
      </c>
      <c r="AL28123">
        <v>7</v>
      </c>
      <c r="AO28123">
        <v>574</v>
      </c>
      <c r="AP28123">
        <v>210</v>
      </c>
      <c r="AQ28123">
        <v>209</v>
      </c>
      <c r="AR28123">
        <v>1</v>
      </c>
      <c r="AS28123">
        <v>0</v>
      </c>
      <c r="AT28123" t="s">
        <v>25149</v>
      </c>
      <c r="AU28123" t="s">
        <v>11306</v>
      </c>
    </row>
    <row r="28124" spans="1:47" x14ac:dyDescent="0.3">
      <c r="A28124" s="1" t="s">
        <v>28184</v>
      </c>
      <c r="B28124" t="s">
        <v>11298</v>
      </c>
      <c r="C28124" t="s">
        <v>11299</v>
      </c>
      <c r="D28124" t="s">
        <v>11300</v>
      </c>
      <c r="E28124" t="s">
        <v>11301</v>
      </c>
      <c r="F28124" t="s">
        <v>11302</v>
      </c>
      <c r="G28124" t="s">
        <v>11303</v>
      </c>
      <c r="H28124" t="s">
        <v>11304</v>
      </c>
      <c r="I28124" t="s">
        <v>11305</v>
      </c>
      <c r="J28124" t="s">
        <v>11306</v>
      </c>
      <c r="K28124" t="s">
        <v>11307</v>
      </c>
      <c r="L28124" t="s">
        <v>1300</v>
      </c>
      <c r="M28124" t="s">
        <v>1300</v>
      </c>
      <c r="N28124" t="s">
        <v>3537</v>
      </c>
      <c r="O28124" t="s">
        <v>9226</v>
      </c>
      <c r="P28124" t="s">
        <v>9227</v>
      </c>
      <c r="Q28124" t="s">
        <v>11616</v>
      </c>
      <c r="R28124" t="s">
        <v>11309</v>
      </c>
      <c r="S28124" t="s">
        <v>11310</v>
      </c>
      <c r="T28124" t="s">
        <v>21813</v>
      </c>
      <c r="U28124" t="s">
        <v>11444</v>
      </c>
      <c r="V28124" t="s">
        <v>11366</v>
      </c>
      <c r="W28124">
        <v>5434</v>
      </c>
      <c r="X28124">
        <v>16</v>
      </c>
      <c r="Y28124">
        <v>4462</v>
      </c>
      <c r="Z28124">
        <v>972</v>
      </c>
      <c r="AA28124" t="s">
        <v>11313</v>
      </c>
      <c r="AB28124">
        <v>4462</v>
      </c>
      <c r="AC28124">
        <v>4104</v>
      </c>
      <c r="AD28124">
        <v>4100</v>
      </c>
      <c r="AE28124">
        <v>4100</v>
      </c>
      <c r="AF28124">
        <v>0</v>
      </c>
      <c r="AI28124">
        <v>0</v>
      </c>
      <c r="AL28124">
        <v>4</v>
      </c>
      <c r="AO28124">
        <v>166</v>
      </c>
      <c r="AP28124">
        <v>192</v>
      </c>
      <c r="AQ28124">
        <v>192</v>
      </c>
      <c r="AR28124">
        <v>0</v>
      </c>
      <c r="AS28124">
        <v>0</v>
      </c>
      <c r="AT28124" t="s">
        <v>14932</v>
      </c>
      <c r="AU28124" t="s">
        <v>11306</v>
      </c>
    </row>
    <row r="28125" spans="1:47" x14ac:dyDescent="0.3">
      <c r="A28125" s="1" t="s">
        <v>28184</v>
      </c>
      <c r="B28125" t="s">
        <v>11298</v>
      </c>
      <c r="C28125" t="s">
        <v>11299</v>
      </c>
      <c r="D28125" t="s">
        <v>11300</v>
      </c>
      <c r="E28125" t="s">
        <v>11301</v>
      </c>
      <c r="F28125" t="s">
        <v>11302</v>
      </c>
      <c r="G28125" t="s">
        <v>11303</v>
      </c>
      <c r="H28125" t="s">
        <v>11304</v>
      </c>
      <c r="I28125" t="s">
        <v>11305</v>
      </c>
      <c r="J28125" t="s">
        <v>11306</v>
      </c>
      <c r="K28125" t="s">
        <v>11307</v>
      </c>
      <c r="L28125" t="s">
        <v>1300</v>
      </c>
      <c r="M28125" t="s">
        <v>1300</v>
      </c>
      <c r="N28125" t="s">
        <v>3537</v>
      </c>
      <c r="O28125" t="s">
        <v>9226</v>
      </c>
      <c r="P28125" t="s">
        <v>9227</v>
      </c>
      <c r="Q28125" t="s">
        <v>11616</v>
      </c>
      <c r="R28125" t="s">
        <v>11315</v>
      </c>
      <c r="S28125" t="s">
        <v>11316</v>
      </c>
      <c r="T28125" t="s">
        <v>21813</v>
      </c>
      <c r="U28125" t="s">
        <v>11444</v>
      </c>
      <c r="V28125" t="s">
        <v>11366</v>
      </c>
      <c r="W28125">
        <v>5434</v>
      </c>
      <c r="X28125">
        <v>16</v>
      </c>
      <c r="Y28125">
        <v>4462</v>
      </c>
      <c r="Z28125">
        <v>972</v>
      </c>
      <c r="AA28125" t="s">
        <v>11313</v>
      </c>
      <c r="AB28125">
        <v>4462</v>
      </c>
      <c r="AC28125">
        <v>3879</v>
      </c>
      <c r="AD28125">
        <v>3875</v>
      </c>
      <c r="AE28125">
        <v>3875</v>
      </c>
      <c r="AF28125">
        <v>0</v>
      </c>
      <c r="AI28125">
        <v>0</v>
      </c>
      <c r="AL28125">
        <v>4</v>
      </c>
      <c r="AO28125">
        <v>234</v>
      </c>
      <c r="AP28125">
        <v>349</v>
      </c>
      <c r="AQ28125">
        <v>349</v>
      </c>
      <c r="AR28125">
        <v>0</v>
      </c>
      <c r="AS28125">
        <v>0</v>
      </c>
      <c r="AT28125" t="s">
        <v>14932</v>
      </c>
      <c r="AU28125" t="s">
        <v>11306</v>
      </c>
    </row>
    <row r="28126" spans="1:47" x14ac:dyDescent="0.3">
      <c r="A28126" s="1" t="s">
        <v>28184</v>
      </c>
      <c r="B28126" t="s">
        <v>11298</v>
      </c>
      <c r="C28126" t="s">
        <v>11299</v>
      </c>
      <c r="D28126" t="s">
        <v>11300</v>
      </c>
      <c r="E28126" t="s">
        <v>11301</v>
      </c>
      <c r="F28126" t="s">
        <v>11302</v>
      </c>
      <c r="G28126" t="s">
        <v>11303</v>
      </c>
      <c r="H28126" t="s">
        <v>11304</v>
      </c>
      <c r="I28126" t="s">
        <v>11305</v>
      </c>
      <c r="J28126" t="s">
        <v>11306</v>
      </c>
      <c r="K28126" t="s">
        <v>11307</v>
      </c>
      <c r="L28126" t="s">
        <v>1300</v>
      </c>
      <c r="M28126" t="s">
        <v>1300</v>
      </c>
      <c r="N28126" t="s">
        <v>3537</v>
      </c>
      <c r="O28126" t="s">
        <v>9226</v>
      </c>
      <c r="P28126" t="s">
        <v>9227</v>
      </c>
      <c r="Q28126" t="s">
        <v>11616</v>
      </c>
      <c r="R28126" t="s">
        <v>11327</v>
      </c>
      <c r="S28126" t="s">
        <v>11331</v>
      </c>
      <c r="T28126" t="s">
        <v>21813</v>
      </c>
      <c r="U28126" t="s">
        <v>11444</v>
      </c>
      <c r="V28126" t="s">
        <v>11366</v>
      </c>
      <c r="W28126">
        <v>5434</v>
      </c>
      <c r="X28126">
        <v>16</v>
      </c>
      <c r="Y28126">
        <v>4462</v>
      </c>
      <c r="Z28126">
        <v>972</v>
      </c>
      <c r="AA28126" t="s">
        <v>11313</v>
      </c>
      <c r="AB28126">
        <v>4462</v>
      </c>
      <c r="AC28126">
        <v>4204</v>
      </c>
      <c r="AD28126">
        <v>4204</v>
      </c>
      <c r="AE28126">
        <v>4087</v>
      </c>
      <c r="AF28126">
        <v>117</v>
      </c>
      <c r="AI28126">
        <v>0</v>
      </c>
      <c r="AL28126">
        <v>0</v>
      </c>
      <c r="AO28126">
        <v>158</v>
      </c>
      <c r="AP28126">
        <v>100</v>
      </c>
      <c r="AQ28126">
        <v>100</v>
      </c>
      <c r="AR28126">
        <v>0</v>
      </c>
      <c r="AS28126">
        <v>0</v>
      </c>
      <c r="AT28126" t="s">
        <v>14932</v>
      </c>
      <c r="AU28126" t="s">
        <v>11306</v>
      </c>
    </row>
    <row r="28127" spans="1:47" x14ac:dyDescent="0.3">
      <c r="A28127" s="1" t="s">
        <v>28184</v>
      </c>
      <c r="B28127" t="s">
        <v>11298</v>
      </c>
      <c r="C28127" t="s">
        <v>11299</v>
      </c>
      <c r="D28127" t="s">
        <v>11300</v>
      </c>
      <c r="E28127" t="s">
        <v>11301</v>
      </c>
      <c r="F28127" t="s">
        <v>11302</v>
      </c>
      <c r="G28127" t="s">
        <v>11303</v>
      </c>
      <c r="H28127" t="s">
        <v>11304</v>
      </c>
      <c r="I28127" t="s">
        <v>11305</v>
      </c>
      <c r="J28127" t="s">
        <v>11306</v>
      </c>
      <c r="K28127" t="s">
        <v>11307</v>
      </c>
      <c r="L28127" t="s">
        <v>1300</v>
      </c>
      <c r="M28127" t="s">
        <v>1300</v>
      </c>
      <c r="N28127" t="s">
        <v>3537</v>
      </c>
      <c r="O28127" t="s">
        <v>9226</v>
      </c>
      <c r="P28127" t="s">
        <v>9227</v>
      </c>
      <c r="Q28127" t="s">
        <v>11616</v>
      </c>
      <c r="R28127" t="s">
        <v>11322</v>
      </c>
      <c r="S28127" t="s">
        <v>11323</v>
      </c>
      <c r="T28127" t="s">
        <v>21813</v>
      </c>
      <c r="U28127" t="s">
        <v>11444</v>
      </c>
      <c r="V28127" t="s">
        <v>11366</v>
      </c>
      <c r="W28127">
        <v>5434</v>
      </c>
      <c r="X28127">
        <v>16</v>
      </c>
      <c r="Y28127">
        <v>4462</v>
      </c>
      <c r="Z28127">
        <v>972</v>
      </c>
      <c r="AA28127" t="s">
        <v>11313</v>
      </c>
      <c r="AB28127">
        <v>4462</v>
      </c>
      <c r="AC28127">
        <v>4164</v>
      </c>
      <c r="AD28127">
        <v>4164</v>
      </c>
      <c r="AE28127">
        <v>3921</v>
      </c>
      <c r="AF28127">
        <v>243</v>
      </c>
      <c r="AI28127">
        <v>0</v>
      </c>
      <c r="AL28127">
        <v>0</v>
      </c>
      <c r="AO28127">
        <v>198</v>
      </c>
      <c r="AP28127">
        <v>100</v>
      </c>
      <c r="AQ28127">
        <v>100</v>
      </c>
      <c r="AR28127">
        <v>0</v>
      </c>
      <c r="AS28127">
        <v>0</v>
      </c>
      <c r="AT28127" t="s">
        <v>14932</v>
      </c>
      <c r="AU28127" t="s">
        <v>11306</v>
      </c>
    </row>
    <row r="28128" spans="1:47" x14ac:dyDescent="0.3">
      <c r="A28128" s="1" t="s">
        <v>28184</v>
      </c>
      <c r="B28128" t="s">
        <v>11298</v>
      </c>
      <c r="C28128" t="s">
        <v>11299</v>
      </c>
      <c r="D28128" t="s">
        <v>11300</v>
      </c>
      <c r="E28128" t="s">
        <v>11301</v>
      </c>
      <c r="F28128" t="s">
        <v>11302</v>
      </c>
      <c r="G28128" t="s">
        <v>11303</v>
      </c>
      <c r="H28128" t="s">
        <v>11304</v>
      </c>
      <c r="I28128" t="s">
        <v>11305</v>
      </c>
      <c r="J28128" t="s">
        <v>11306</v>
      </c>
      <c r="K28128" t="s">
        <v>11307</v>
      </c>
      <c r="L28128" t="s">
        <v>1300</v>
      </c>
      <c r="M28128" t="s">
        <v>1300</v>
      </c>
      <c r="N28128" t="s">
        <v>3537</v>
      </c>
      <c r="O28128" t="s">
        <v>6007</v>
      </c>
      <c r="P28128" t="s">
        <v>6008</v>
      </c>
      <c r="Q28128" t="s">
        <v>11616</v>
      </c>
      <c r="R28128" t="s">
        <v>11309</v>
      </c>
      <c r="S28128" t="s">
        <v>11310</v>
      </c>
      <c r="T28128" t="s">
        <v>18178</v>
      </c>
      <c r="U28128" t="s">
        <v>11319</v>
      </c>
      <c r="V28128" t="s">
        <v>11366</v>
      </c>
      <c r="W28128">
        <v>2965</v>
      </c>
      <c r="X28128">
        <v>11</v>
      </c>
      <c r="Y28128">
        <v>2468</v>
      </c>
      <c r="Z28128">
        <v>497</v>
      </c>
      <c r="AA28128" t="s">
        <v>11313</v>
      </c>
      <c r="AB28128">
        <v>2468</v>
      </c>
      <c r="AC28128">
        <v>2332</v>
      </c>
      <c r="AD28128">
        <v>2332</v>
      </c>
      <c r="AE28128">
        <v>2332</v>
      </c>
      <c r="AF28128">
        <v>0</v>
      </c>
      <c r="AI28128">
        <v>0</v>
      </c>
      <c r="AL28128">
        <v>0</v>
      </c>
      <c r="AO28128">
        <v>59</v>
      </c>
      <c r="AP28128">
        <v>77</v>
      </c>
      <c r="AQ28128">
        <v>77</v>
      </c>
      <c r="AR28128">
        <v>0</v>
      </c>
      <c r="AS28128">
        <v>0</v>
      </c>
      <c r="AT28128" t="s">
        <v>26015</v>
      </c>
      <c r="AU28128" t="s">
        <v>11306</v>
      </c>
    </row>
    <row r="28129" spans="1:47" x14ac:dyDescent="0.3">
      <c r="A28129" s="1" t="s">
        <v>28184</v>
      </c>
      <c r="B28129" t="s">
        <v>11298</v>
      </c>
      <c r="C28129" t="s">
        <v>11299</v>
      </c>
      <c r="D28129" t="s">
        <v>11300</v>
      </c>
      <c r="E28129" t="s">
        <v>11301</v>
      </c>
      <c r="F28129" t="s">
        <v>11302</v>
      </c>
      <c r="G28129" t="s">
        <v>11303</v>
      </c>
      <c r="H28129" t="s">
        <v>11304</v>
      </c>
      <c r="I28129" t="s">
        <v>11305</v>
      </c>
      <c r="J28129" t="s">
        <v>11306</v>
      </c>
      <c r="K28129" t="s">
        <v>11307</v>
      </c>
      <c r="L28129" t="s">
        <v>1300</v>
      </c>
      <c r="M28129" t="s">
        <v>1300</v>
      </c>
      <c r="N28129" t="s">
        <v>3537</v>
      </c>
      <c r="O28129" t="s">
        <v>6007</v>
      </c>
      <c r="P28129" t="s">
        <v>6008</v>
      </c>
      <c r="Q28129" t="s">
        <v>11616</v>
      </c>
      <c r="R28129" t="s">
        <v>11315</v>
      </c>
      <c r="S28129" t="s">
        <v>11316</v>
      </c>
      <c r="T28129" t="s">
        <v>18178</v>
      </c>
      <c r="U28129" t="s">
        <v>11319</v>
      </c>
      <c r="V28129" t="s">
        <v>11366</v>
      </c>
      <c r="W28129">
        <v>2965</v>
      </c>
      <c r="X28129">
        <v>11</v>
      </c>
      <c r="Y28129">
        <v>2468</v>
      </c>
      <c r="Z28129">
        <v>497</v>
      </c>
      <c r="AA28129" t="s">
        <v>11313</v>
      </c>
      <c r="AB28129">
        <v>2468</v>
      </c>
      <c r="AC28129">
        <v>2169</v>
      </c>
      <c r="AD28129">
        <v>2166</v>
      </c>
      <c r="AE28129">
        <v>2166</v>
      </c>
      <c r="AF28129">
        <v>0</v>
      </c>
      <c r="AI28129">
        <v>0</v>
      </c>
      <c r="AL28129">
        <v>3</v>
      </c>
      <c r="AO28129">
        <v>117</v>
      </c>
      <c r="AP28129">
        <v>182</v>
      </c>
      <c r="AQ28129">
        <v>182</v>
      </c>
      <c r="AR28129">
        <v>0</v>
      </c>
      <c r="AS28129">
        <v>0</v>
      </c>
      <c r="AT28129" t="s">
        <v>26015</v>
      </c>
      <c r="AU28129" t="s">
        <v>11306</v>
      </c>
    </row>
    <row r="28130" spans="1:47" x14ac:dyDescent="0.3">
      <c r="A28130" s="1" t="s">
        <v>28184</v>
      </c>
      <c r="B28130" t="s">
        <v>11298</v>
      </c>
      <c r="C28130" t="s">
        <v>11299</v>
      </c>
      <c r="D28130" t="s">
        <v>11300</v>
      </c>
      <c r="E28130" t="s">
        <v>11301</v>
      </c>
      <c r="F28130" t="s">
        <v>11302</v>
      </c>
      <c r="G28130" t="s">
        <v>11303</v>
      </c>
      <c r="H28130" t="s">
        <v>11304</v>
      </c>
      <c r="I28130" t="s">
        <v>11305</v>
      </c>
      <c r="J28130" t="s">
        <v>11306</v>
      </c>
      <c r="K28130" t="s">
        <v>11307</v>
      </c>
      <c r="L28130" t="s">
        <v>1300</v>
      </c>
      <c r="M28130" t="s">
        <v>1300</v>
      </c>
      <c r="N28130" t="s">
        <v>3537</v>
      </c>
      <c r="O28130" t="s">
        <v>6007</v>
      </c>
      <c r="P28130" t="s">
        <v>6008</v>
      </c>
      <c r="Q28130" t="s">
        <v>11616</v>
      </c>
      <c r="R28130" t="s">
        <v>11327</v>
      </c>
      <c r="S28130" t="s">
        <v>11331</v>
      </c>
      <c r="T28130" t="s">
        <v>18178</v>
      </c>
      <c r="U28130" t="s">
        <v>11319</v>
      </c>
      <c r="V28130" t="s">
        <v>11366</v>
      </c>
      <c r="W28130">
        <v>2965</v>
      </c>
      <c r="X28130">
        <v>11</v>
      </c>
      <c r="Y28130">
        <v>2468</v>
      </c>
      <c r="Z28130">
        <v>497</v>
      </c>
      <c r="AA28130" t="s">
        <v>11313</v>
      </c>
      <c r="AB28130">
        <v>2468</v>
      </c>
      <c r="AC28130">
        <v>2385</v>
      </c>
      <c r="AD28130">
        <v>2384</v>
      </c>
      <c r="AE28130">
        <v>2332</v>
      </c>
      <c r="AF28130">
        <v>52</v>
      </c>
      <c r="AI28130">
        <v>0</v>
      </c>
      <c r="AL28130">
        <v>1</v>
      </c>
      <c r="AO28130">
        <v>64</v>
      </c>
      <c r="AP28130">
        <v>19</v>
      </c>
      <c r="AQ28130">
        <v>19</v>
      </c>
      <c r="AR28130">
        <v>0</v>
      </c>
      <c r="AS28130">
        <v>0</v>
      </c>
      <c r="AT28130" t="s">
        <v>26015</v>
      </c>
      <c r="AU28130" t="s">
        <v>11306</v>
      </c>
    </row>
    <row r="28131" spans="1:47" x14ac:dyDescent="0.3">
      <c r="A28131" s="1" t="s">
        <v>28184</v>
      </c>
      <c r="B28131" t="s">
        <v>11298</v>
      </c>
      <c r="C28131" t="s">
        <v>11299</v>
      </c>
      <c r="D28131" t="s">
        <v>11300</v>
      </c>
      <c r="E28131" t="s">
        <v>11301</v>
      </c>
      <c r="F28131" t="s">
        <v>11302</v>
      </c>
      <c r="G28131" t="s">
        <v>11303</v>
      </c>
      <c r="H28131" t="s">
        <v>11304</v>
      </c>
      <c r="I28131" t="s">
        <v>11305</v>
      </c>
      <c r="J28131" t="s">
        <v>11306</v>
      </c>
      <c r="K28131" t="s">
        <v>11307</v>
      </c>
      <c r="L28131" t="s">
        <v>1300</v>
      </c>
      <c r="M28131" t="s">
        <v>1300</v>
      </c>
      <c r="N28131" t="s">
        <v>3537</v>
      </c>
      <c r="O28131" t="s">
        <v>6007</v>
      </c>
      <c r="P28131" t="s">
        <v>6008</v>
      </c>
      <c r="Q28131" t="s">
        <v>11616</v>
      </c>
      <c r="R28131" t="s">
        <v>11322</v>
      </c>
      <c r="S28131" t="s">
        <v>11323</v>
      </c>
      <c r="T28131" t="s">
        <v>18178</v>
      </c>
      <c r="U28131" t="s">
        <v>11319</v>
      </c>
      <c r="V28131" t="s">
        <v>11366</v>
      </c>
      <c r="W28131">
        <v>2965</v>
      </c>
      <c r="X28131">
        <v>11</v>
      </c>
      <c r="Y28131">
        <v>2468</v>
      </c>
      <c r="Z28131">
        <v>497</v>
      </c>
      <c r="AA28131" t="s">
        <v>11313</v>
      </c>
      <c r="AB28131">
        <v>2468</v>
      </c>
      <c r="AC28131">
        <v>2371</v>
      </c>
      <c r="AD28131">
        <v>2370</v>
      </c>
      <c r="AE28131">
        <v>2199</v>
      </c>
      <c r="AF28131">
        <v>171</v>
      </c>
      <c r="AI28131">
        <v>0</v>
      </c>
      <c r="AL28131">
        <v>1</v>
      </c>
      <c r="AO28131">
        <v>76</v>
      </c>
      <c r="AP28131">
        <v>21</v>
      </c>
      <c r="AQ28131">
        <v>21</v>
      </c>
      <c r="AR28131">
        <v>0</v>
      </c>
      <c r="AS28131">
        <v>0</v>
      </c>
      <c r="AT28131" t="s">
        <v>26015</v>
      </c>
      <c r="AU28131" t="s">
        <v>11306</v>
      </c>
    </row>
    <row r="28132" spans="1:47" x14ac:dyDescent="0.3">
      <c r="A28132" s="1" t="s">
        <v>28184</v>
      </c>
      <c r="B28132" t="s">
        <v>11298</v>
      </c>
      <c r="C28132" t="s">
        <v>11299</v>
      </c>
      <c r="D28132" t="s">
        <v>11300</v>
      </c>
      <c r="E28132" t="s">
        <v>11301</v>
      </c>
      <c r="F28132" t="s">
        <v>11302</v>
      </c>
      <c r="G28132" t="s">
        <v>11303</v>
      </c>
      <c r="H28132" t="s">
        <v>11304</v>
      </c>
      <c r="I28132" t="s">
        <v>11305</v>
      </c>
      <c r="J28132" t="s">
        <v>11306</v>
      </c>
      <c r="K28132" t="s">
        <v>11307</v>
      </c>
      <c r="L28132" t="s">
        <v>1300</v>
      </c>
      <c r="M28132" t="s">
        <v>1300</v>
      </c>
      <c r="N28132" t="s">
        <v>3537</v>
      </c>
      <c r="O28132" t="s">
        <v>2743</v>
      </c>
      <c r="P28132" t="s">
        <v>2744</v>
      </c>
      <c r="Q28132" t="s">
        <v>11533</v>
      </c>
      <c r="R28132" t="s">
        <v>11309</v>
      </c>
      <c r="S28132" t="s">
        <v>11310</v>
      </c>
      <c r="T28132" t="s">
        <v>14813</v>
      </c>
      <c r="U28132" t="s">
        <v>11871</v>
      </c>
      <c r="V28132" t="s">
        <v>11303</v>
      </c>
      <c r="W28132">
        <v>10827</v>
      </c>
      <c r="X28132">
        <v>32</v>
      </c>
      <c r="Y28132">
        <v>8335</v>
      </c>
      <c r="Z28132">
        <v>2492</v>
      </c>
      <c r="AA28132" t="s">
        <v>11313</v>
      </c>
      <c r="AB28132">
        <v>8335</v>
      </c>
      <c r="AC28132">
        <v>7689</v>
      </c>
      <c r="AD28132">
        <v>7683</v>
      </c>
      <c r="AE28132">
        <v>7683</v>
      </c>
      <c r="AF28132">
        <v>0</v>
      </c>
      <c r="AI28132">
        <v>0</v>
      </c>
      <c r="AL28132">
        <v>6</v>
      </c>
      <c r="AO28132">
        <v>268</v>
      </c>
      <c r="AP28132">
        <v>378</v>
      </c>
      <c r="AQ28132">
        <v>378</v>
      </c>
      <c r="AR28132">
        <v>0</v>
      </c>
      <c r="AS28132">
        <v>0</v>
      </c>
      <c r="AT28132" t="s">
        <v>19016</v>
      </c>
      <c r="AU28132" t="s">
        <v>11306</v>
      </c>
    </row>
    <row r="28133" spans="1:47" x14ac:dyDescent="0.3">
      <c r="A28133" s="1" t="s">
        <v>28184</v>
      </c>
      <c r="B28133" t="s">
        <v>11298</v>
      </c>
      <c r="C28133" t="s">
        <v>11299</v>
      </c>
      <c r="D28133" t="s">
        <v>11300</v>
      </c>
      <c r="E28133" t="s">
        <v>11301</v>
      </c>
      <c r="F28133" t="s">
        <v>11302</v>
      </c>
      <c r="G28133" t="s">
        <v>11303</v>
      </c>
      <c r="H28133" t="s">
        <v>11304</v>
      </c>
      <c r="I28133" t="s">
        <v>11305</v>
      </c>
      <c r="J28133" t="s">
        <v>11306</v>
      </c>
      <c r="K28133" t="s">
        <v>11307</v>
      </c>
      <c r="L28133" t="s">
        <v>1300</v>
      </c>
      <c r="M28133" t="s">
        <v>1300</v>
      </c>
      <c r="N28133" t="s">
        <v>3537</v>
      </c>
      <c r="O28133" t="s">
        <v>2743</v>
      </c>
      <c r="P28133" t="s">
        <v>2744</v>
      </c>
      <c r="Q28133" t="s">
        <v>11533</v>
      </c>
      <c r="R28133" t="s">
        <v>11315</v>
      </c>
      <c r="S28133" t="s">
        <v>11316</v>
      </c>
      <c r="T28133" t="s">
        <v>14813</v>
      </c>
      <c r="U28133" t="s">
        <v>11871</v>
      </c>
      <c r="V28133" t="s">
        <v>11303</v>
      </c>
      <c r="W28133">
        <v>10827</v>
      </c>
      <c r="X28133">
        <v>32</v>
      </c>
      <c r="Y28133">
        <v>8335</v>
      </c>
      <c r="Z28133">
        <v>2492</v>
      </c>
      <c r="AA28133" t="s">
        <v>11313</v>
      </c>
      <c r="AB28133">
        <v>8335</v>
      </c>
      <c r="AC28133">
        <v>7416</v>
      </c>
      <c r="AD28133">
        <v>7416</v>
      </c>
      <c r="AE28133">
        <v>7416</v>
      </c>
      <c r="AF28133">
        <v>0</v>
      </c>
      <c r="AI28133">
        <v>0</v>
      </c>
      <c r="AL28133">
        <v>0</v>
      </c>
      <c r="AO28133">
        <v>397</v>
      </c>
      <c r="AP28133">
        <v>522</v>
      </c>
      <c r="AQ28133">
        <v>522</v>
      </c>
      <c r="AR28133">
        <v>0</v>
      </c>
      <c r="AS28133">
        <v>0</v>
      </c>
      <c r="AT28133" t="s">
        <v>19016</v>
      </c>
      <c r="AU28133" t="s">
        <v>11306</v>
      </c>
    </row>
    <row r="28134" spans="1:47" x14ac:dyDescent="0.3">
      <c r="A28134" s="1" t="s">
        <v>28184</v>
      </c>
      <c r="B28134" t="s">
        <v>11298</v>
      </c>
      <c r="C28134" t="s">
        <v>11299</v>
      </c>
      <c r="D28134" t="s">
        <v>11300</v>
      </c>
      <c r="E28134" t="s">
        <v>11301</v>
      </c>
      <c r="F28134" t="s">
        <v>11302</v>
      </c>
      <c r="G28134" t="s">
        <v>11303</v>
      </c>
      <c r="H28134" t="s">
        <v>11304</v>
      </c>
      <c r="I28134" t="s">
        <v>11305</v>
      </c>
      <c r="J28134" t="s">
        <v>11306</v>
      </c>
      <c r="K28134" t="s">
        <v>11307</v>
      </c>
      <c r="L28134" t="s">
        <v>1300</v>
      </c>
      <c r="M28134" t="s">
        <v>1300</v>
      </c>
      <c r="N28134" t="s">
        <v>3537</v>
      </c>
      <c r="O28134" t="s">
        <v>2743</v>
      </c>
      <c r="P28134" t="s">
        <v>2744</v>
      </c>
      <c r="Q28134" t="s">
        <v>11533</v>
      </c>
      <c r="R28134" t="s">
        <v>11327</v>
      </c>
      <c r="S28134" t="s">
        <v>11331</v>
      </c>
      <c r="T28134" t="s">
        <v>14813</v>
      </c>
      <c r="U28134" t="s">
        <v>11871</v>
      </c>
      <c r="V28134" t="s">
        <v>11303</v>
      </c>
      <c r="W28134">
        <v>10827</v>
      </c>
      <c r="X28134">
        <v>32</v>
      </c>
      <c r="Y28134">
        <v>8335</v>
      </c>
      <c r="Z28134">
        <v>2492</v>
      </c>
      <c r="AA28134" t="s">
        <v>11313</v>
      </c>
      <c r="AB28134">
        <v>8335</v>
      </c>
      <c r="AC28134">
        <v>7940</v>
      </c>
      <c r="AD28134">
        <v>7889</v>
      </c>
      <c r="AE28134">
        <v>7685</v>
      </c>
      <c r="AF28134">
        <v>204</v>
      </c>
      <c r="AI28134">
        <v>0</v>
      </c>
      <c r="AL28134">
        <v>51</v>
      </c>
      <c r="AO28134">
        <v>267</v>
      </c>
      <c r="AP28134">
        <v>128</v>
      </c>
      <c r="AQ28134">
        <v>126</v>
      </c>
      <c r="AR28134">
        <v>2</v>
      </c>
      <c r="AS28134">
        <v>0</v>
      </c>
      <c r="AT28134" t="s">
        <v>19016</v>
      </c>
      <c r="AU28134" t="s">
        <v>11306</v>
      </c>
    </row>
    <row r="28135" spans="1:47" x14ac:dyDescent="0.3">
      <c r="A28135" s="1" t="s">
        <v>28184</v>
      </c>
      <c r="B28135" t="s">
        <v>11298</v>
      </c>
      <c r="C28135" t="s">
        <v>11299</v>
      </c>
      <c r="D28135" t="s">
        <v>11300</v>
      </c>
      <c r="E28135" t="s">
        <v>11301</v>
      </c>
      <c r="F28135" t="s">
        <v>11302</v>
      </c>
      <c r="G28135" t="s">
        <v>11303</v>
      </c>
      <c r="H28135" t="s">
        <v>11304</v>
      </c>
      <c r="I28135" t="s">
        <v>11305</v>
      </c>
      <c r="J28135" t="s">
        <v>11306</v>
      </c>
      <c r="K28135" t="s">
        <v>11307</v>
      </c>
      <c r="L28135" t="s">
        <v>1300</v>
      </c>
      <c r="M28135" t="s">
        <v>1300</v>
      </c>
      <c r="N28135" t="s">
        <v>3537</v>
      </c>
      <c r="O28135" t="s">
        <v>2743</v>
      </c>
      <c r="P28135" t="s">
        <v>2744</v>
      </c>
      <c r="Q28135" t="s">
        <v>11533</v>
      </c>
      <c r="R28135" t="s">
        <v>11322</v>
      </c>
      <c r="S28135" t="s">
        <v>11323</v>
      </c>
      <c r="T28135" t="s">
        <v>14813</v>
      </c>
      <c r="U28135" t="s">
        <v>11871</v>
      </c>
      <c r="V28135" t="s">
        <v>11303</v>
      </c>
      <c r="W28135">
        <v>10827</v>
      </c>
      <c r="X28135">
        <v>32</v>
      </c>
      <c r="Y28135">
        <v>8335</v>
      </c>
      <c r="Z28135">
        <v>2492</v>
      </c>
      <c r="AA28135" t="s">
        <v>11313</v>
      </c>
      <c r="AB28135">
        <v>8335</v>
      </c>
      <c r="AC28135">
        <v>7914</v>
      </c>
      <c r="AD28135">
        <v>7911</v>
      </c>
      <c r="AE28135">
        <v>7438</v>
      </c>
      <c r="AF28135">
        <v>473</v>
      </c>
      <c r="AI28135">
        <v>0</v>
      </c>
      <c r="AL28135">
        <v>3</v>
      </c>
      <c r="AO28135">
        <v>309</v>
      </c>
      <c r="AP28135">
        <v>112</v>
      </c>
      <c r="AQ28135">
        <v>112</v>
      </c>
      <c r="AR28135">
        <v>0</v>
      </c>
      <c r="AS28135">
        <v>0</v>
      </c>
      <c r="AT28135" t="s">
        <v>19016</v>
      </c>
      <c r="AU28135" t="s">
        <v>11306</v>
      </c>
    </row>
    <row r="28136" spans="1:47" x14ac:dyDescent="0.3">
      <c r="A28136" s="1" t="s">
        <v>28184</v>
      </c>
      <c r="B28136" t="s">
        <v>11298</v>
      </c>
      <c r="C28136" t="s">
        <v>11299</v>
      </c>
      <c r="D28136" t="s">
        <v>11300</v>
      </c>
      <c r="E28136" t="s">
        <v>11301</v>
      </c>
      <c r="F28136" t="s">
        <v>11302</v>
      </c>
      <c r="G28136" t="s">
        <v>11303</v>
      </c>
      <c r="H28136" t="s">
        <v>11304</v>
      </c>
      <c r="I28136" t="s">
        <v>11305</v>
      </c>
      <c r="J28136" t="s">
        <v>11306</v>
      </c>
      <c r="K28136" t="s">
        <v>11307</v>
      </c>
      <c r="L28136" t="s">
        <v>1300</v>
      </c>
      <c r="M28136" t="s">
        <v>1300</v>
      </c>
      <c r="N28136" t="s">
        <v>3537</v>
      </c>
      <c r="O28136" t="s">
        <v>5206</v>
      </c>
      <c r="P28136" t="s">
        <v>5207</v>
      </c>
      <c r="Q28136" t="s">
        <v>11575</v>
      </c>
      <c r="R28136" t="s">
        <v>11309</v>
      </c>
      <c r="S28136" t="s">
        <v>11310</v>
      </c>
      <c r="T28136" t="s">
        <v>23000</v>
      </c>
      <c r="U28136" t="s">
        <v>11492</v>
      </c>
      <c r="V28136" t="s">
        <v>11366</v>
      </c>
      <c r="W28136">
        <v>3727</v>
      </c>
      <c r="X28136">
        <v>14</v>
      </c>
      <c r="Y28136">
        <v>3129</v>
      </c>
      <c r="Z28136">
        <v>598</v>
      </c>
      <c r="AA28136" t="s">
        <v>11313</v>
      </c>
      <c r="AB28136">
        <v>3129</v>
      </c>
      <c r="AC28136">
        <v>2918</v>
      </c>
      <c r="AD28136">
        <v>2917</v>
      </c>
      <c r="AE28136">
        <v>2917</v>
      </c>
      <c r="AF28136">
        <v>0</v>
      </c>
      <c r="AI28136">
        <v>0</v>
      </c>
      <c r="AL28136">
        <v>1</v>
      </c>
      <c r="AO28136">
        <v>67</v>
      </c>
      <c r="AP28136">
        <v>144</v>
      </c>
      <c r="AQ28136">
        <v>144</v>
      </c>
      <c r="AR28136">
        <v>0</v>
      </c>
      <c r="AS28136">
        <v>0</v>
      </c>
      <c r="AT28136" t="s">
        <v>28264</v>
      </c>
      <c r="AU28136" t="s">
        <v>11306</v>
      </c>
    </row>
    <row r="28137" spans="1:47" x14ac:dyDescent="0.3">
      <c r="A28137" s="1" t="s">
        <v>28184</v>
      </c>
      <c r="B28137" t="s">
        <v>11298</v>
      </c>
      <c r="C28137" t="s">
        <v>11299</v>
      </c>
      <c r="D28137" t="s">
        <v>11300</v>
      </c>
      <c r="E28137" t="s">
        <v>11301</v>
      </c>
      <c r="F28137" t="s">
        <v>11302</v>
      </c>
      <c r="G28137" t="s">
        <v>11303</v>
      </c>
      <c r="H28137" t="s">
        <v>11304</v>
      </c>
      <c r="I28137" t="s">
        <v>11305</v>
      </c>
      <c r="J28137" t="s">
        <v>11306</v>
      </c>
      <c r="K28137" t="s">
        <v>11307</v>
      </c>
      <c r="L28137" t="s">
        <v>1300</v>
      </c>
      <c r="M28137" t="s">
        <v>1300</v>
      </c>
      <c r="N28137" t="s">
        <v>3537</v>
      </c>
      <c r="O28137" t="s">
        <v>5206</v>
      </c>
      <c r="P28137" t="s">
        <v>5207</v>
      </c>
      <c r="Q28137" t="s">
        <v>11575</v>
      </c>
      <c r="R28137" t="s">
        <v>11315</v>
      </c>
      <c r="S28137" t="s">
        <v>11316</v>
      </c>
      <c r="T28137" t="s">
        <v>23000</v>
      </c>
      <c r="U28137" t="s">
        <v>11492</v>
      </c>
      <c r="V28137" t="s">
        <v>11366</v>
      </c>
      <c r="W28137">
        <v>3727</v>
      </c>
      <c r="X28137">
        <v>14</v>
      </c>
      <c r="Y28137">
        <v>3129</v>
      </c>
      <c r="Z28137">
        <v>598</v>
      </c>
      <c r="AA28137" t="s">
        <v>11313</v>
      </c>
      <c r="AB28137">
        <v>3129</v>
      </c>
      <c r="AC28137">
        <v>2806</v>
      </c>
      <c r="AD28137">
        <v>2806</v>
      </c>
      <c r="AE28137">
        <v>2806</v>
      </c>
      <c r="AF28137">
        <v>0</v>
      </c>
      <c r="AI28137">
        <v>0</v>
      </c>
      <c r="AL28137">
        <v>0</v>
      </c>
      <c r="AO28137">
        <v>76</v>
      </c>
      <c r="AP28137">
        <v>247</v>
      </c>
      <c r="AQ28137">
        <v>247</v>
      </c>
      <c r="AR28137">
        <v>0</v>
      </c>
      <c r="AS28137">
        <v>0</v>
      </c>
      <c r="AT28137" t="s">
        <v>28264</v>
      </c>
      <c r="AU28137" t="s">
        <v>11306</v>
      </c>
    </row>
    <row r="28138" spans="1:47" x14ac:dyDescent="0.3">
      <c r="A28138" s="1" t="s">
        <v>28184</v>
      </c>
      <c r="B28138" t="s">
        <v>11298</v>
      </c>
      <c r="C28138" t="s">
        <v>11299</v>
      </c>
      <c r="D28138" t="s">
        <v>11300</v>
      </c>
      <c r="E28138" t="s">
        <v>11301</v>
      </c>
      <c r="F28138" t="s">
        <v>11302</v>
      </c>
      <c r="G28138" t="s">
        <v>11303</v>
      </c>
      <c r="H28138" t="s">
        <v>11304</v>
      </c>
      <c r="I28138" t="s">
        <v>11305</v>
      </c>
      <c r="J28138" t="s">
        <v>11306</v>
      </c>
      <c r="K28138" t="s">
        <v>11307</v>
      </c>
      <c r="L28138" t="s">
        <v>1300</v>
      </c>
      <c r="M28138" t="s">
        <v>1300</v>
      </c>
      <c r="N28138" t="s">
        <v>3537</v>
      </c>
      <c r="O28138" t="s">
        <v>5206</v>
      </c>
      <c r="P28138" t="s">
        <v>5207</v>
      </c>
      <c r="Q28138" t="s">
        <v>11575</v>
      </c>
      <c r="R28138" t="s">
        <v>11327</v>
      </c>
      <c r="S28138" t="s">
        <v>11331</v>
      </c>
      <c r="T28138" t="s">
        <v>23000</v>
      </c>
      <c r="U28138" t="s">
        <v>11492</v>
      </c>
      <c r="V28138" t="s">
        <v>11366</v>
      </c>
      <c r="W28138">
        <v>3727</v>
      </c>
      <c r="X28138">
        <v>14</v>
      </c>
      <c r="Y28138">
        <v>3129</v>
      </c>
      <c r="Z28138">
        <v>598</v>
      </c>
      <c r="AA28138" t="s">
        <v>11313</v>
      </c>
      <c r="AB28138">
        <v>3129</v>
      </c>
      <c r="AC28138">
        <v>3027</v>
      </c>
      <c r="AD28138">
        <v>3022</v>
      </c>
      <c r="AE28138">
        <v>2948</v>
      </c>
      <c r="AF28138">
        <v>74</v>
      </c>
      <c r="AI28138">
        <v>0</v>
      </c>
      <c r="AL28138">
        <v>5</v>
      </c>
      <c r="AO28138">
        <v>65</v>
      </c>
      <c r="AP28138">
        <v>37</v>
      </c>
      <c r="AQ28138">
        <v>37</v>
      </c>
      <c r="AR28138">
        <v>0</v>
      </c>
      <c r="AS28138">
        <v>0</v>
      </c>
      <c r="AT28138" t="s">
        <v>28264</v>
      </c>
      <c r="AU28138" t="s">
        <v>11306</v>
      </c>
    </row>
    <row r="28139" spans="1:47" x14ac:dyDescent="0.3">
      <c r="A28139" s="1" t="s">
        <v>28184</v>
      </c>
      <c r="B28139" t="s">
        <v>11298</v>
      </c>
      <c r="C28139" t="s">
        <v>11299</v>
      </c>
      <c r="D28139" t="s">
        <v>11300</v>
      </c>
      <c r="E28139" t="s">
        <v>11301</v>
      </c>
      <c r="F28139" t="s">
        <v>11302</v>
      </c>
      <c r="G28139" t="s">
        <v>11303</v>
      </c>
      <c r="H28139" t="s">
        <v>11304</v>
      </c>
      <c r="I28139" t="s">
        <v>11305</v>
      </c>
      <c r="J28139" t="s">
        <v>11306</v>
      </c>
      <c r="K28139" t="s">
        <v>11307</v>
      </c>
      <c r="L28139" t="s">
        <v>1300</v>
      </c>
      <c r="M28139" t="s">
        <v>1300</v>
      </c>
      <c r="N28139" t="s">
        <v>3537</v>
      </c>
      <c r="O28139" t="s">
        <v>5206</v>
      </c>
      <c r="P28139" t="s">
        <v>5207</v>
      </c>
      <c r="Q28139" t="s">
        <v>11575</v>
      </c>
      <c r="R28139" t="s">
        <v>11322</v>
      </c>
      <c r="S28139" t="s">
        <v>11323</v>
      </c>
      <c r="T28139" t="s">
        <v>23000</v>
      </c>
      <c r="U28139" t="s">
        <v>11492</v>
      </c>
      <c r="V28139" t="s">
        <v>11366</v>
      </c>
      <c r="W28139">
        <v>3727</v>
      </c>
      <c r="X28139">
        <v>14</v>
      </c>
      <c r="Y28139">
        <v>3129</v>
      </c>
      <c r="Z28139">
        <v>598</v>
      </c>
      <c r="AA28139" t="s">
        <v>11313</v>
      </c>
      <c r="AB28139">
        <v>3129</v>
      </c>
      <c r="AC28139">
        <v>3019</v>
      </c>
      <c r="AD28139">
        <v>3017</v>
      </c>
      <c r="AE28139">
        <v>2771</v>
      </c>
      <c r="AF28139">
        <v>246</v>
      </c>
      <c r="AI28139">
        <v>0</v>
      </c>
      <c r="AL28139">
        <v>2</v>
      </c>
      <c r="AO28139">
        <v>68</v>
      </c>
      <c r="AP28139">
        <v>42</v>
      </c>
      <c r="AQ28139">
        <v>42</v>
      </c>
      <c r="AR28139">
        <v>0</v>
      </c>
      <c r="AS28139">
        <v>0</v>
      </c>
      <c r="AT28139" t="s">
        <v>28264</v>
      </c>
      <c r="AU28139" t="s">
        <v>11306</v>
      </c>
    </row>
    <row r="28140" spans="1:47" x14ac:dyDescent="0.3">
      <c r="A28140" s="1" t="s">
        <v>28184</v>
      </c>
      <c r="B28140" t="s">
        <v>11298</v>
      </c>
      <c r="C28140" t="s">
        <v>11299</v>
      </c>
      <c r="D28140" t="s">
        <v>11300</v>
      </c>
      <c r="E28140" t="s">
        <v>11301</v>
      </c>
      <c r="F28140" t="s">
        <v>11302</v>
      </c>
      <c r="G28140" t="s">
        <v>11303</v>
      </c>
      <c r="H28140" t="s">
        <v>11304</v>
      </c>
      <c r="I28140" t="s">
        <v>11305</v>
      </c>
      <c r="J28140" t="s">
        <v>11306</v>
      </c>
      <c r="K28140" t="s">
        <v>11307</v>
      </c>
      <c r="L28140" t="s">
        <v>1300</v>
      </c>
      <c r="M28140" t="s">
        <v>1300</v>
      </c>
      <c r="N28140" t="s">
        <v>3537</v>
      </c>
      <c r="O28140" t="s">
        <v>8384</v>
      </c>
      <c r="P28140" t="s">
        <v>8385</v>
      </c>
      <c r="Q28140" t="s">
        <v>11371</v>
      </c>
      <c r="R28140" t="s">
        <v>11309</v>
      </c>
      <c r="S28140" t="s">
        <v>11310</v>
      </c>
      <c r="T28140" t="s">
        <v>25513</v>
      </c>
      <c r="U28140" t="s">
        <v>11454</v>
      </c>
      <c r="V28140" t="s">
        <v>11366</v>
      </c>
      <c r="W28140">
        <v>12654</v>
      </c>
      <c r="X28140">
        <v>45</v>
      </c>
      <c r="Y28140">
        <v>9701</v>
      </c>
      <c r="Z28140">
        <v>2953</v>
      </c>
      <c r="AA28140" t="s">
        <v>11313</v>
      </c>
      <c r="AB28140">
        <v>9701</v>
      </c>
      <c r="AC28140">
        <v>8802</v>
      </c>
      <c r="AD28140">
        <v>8791</v>
      </c>
      <c r="AE28140">
        <v>8791</v>
      </c>
      <c r="AF28140">
        <v>0</v>
      </c>
      <c r="AI28140">
        <v>0</v>
      </c>
      <c r="AL28140">
        <v>11</v>
      </c>
      <c r="AO28140">
        <v>385</v>
      </c>
      <c r="AP28140">
        <v>514</v>
      </c>
      <c r="AQ28140">
        <v>514</v>
      </c>
      <c r="AR28140">
        <v>0</v>
      </c>
      <c r="AS28140">
        <v>0</v>
      </c>
      <c r="AT28140" t="s">
        <v>28265</v>
      </c>
      <c r="AU28140" t="s">
        <v>11306</v>
      </c>
    </row>
    <row r="28141" spans="1:47" x14ac:dyDescent="0.3">
      <c r="A28141" s="1" t="s">
        <v>28184</v>
      </c>
      <c r="B28141" t="s">
        <v>11298</v>
      </c>
      <c r="C28141" t="s">
        <v>11299</v>
      </c>
      <c r="D28141" t="s">
        <v>11300</v>
      </c>
      <c r="E28141" t="s">
        <v>11301</v>
      </c>
      <c r="F28141" t="s">
        <v>11302</v>
      </c>
      <c r="G28141" t="s">
        <v>11303</v>
      </c>
      <c r="H28141" t="s">
        <v>11304</v>
      </c>
      <c r="I28141" t="s">
        <v>11305</v>
      </c>
      <c r="J28141" t="s">
        <v>11306</v>
      </c>
      <c r="K28141" t="s">
        <v>11307</v>
      </c>
      <c r="L28141" t="s">
        <v>1300</v>
      </c>
      <c r="M28141" t="s">
        <v>1300</v>
      </c>
      <c r="N28141" t="s">
        <v>3537</v>
      </c>
      <c r="O28141" t="s">
        <v>8384</v>
      </c>
      <c r="P28141" t="s">
        <v>8385</v>
      </c>
      <c r="Q28141" t="s">
        <v>11371</v>
      </c>
      <c r="R28141" t="s">
        <v>11315</v>
      </c>
      <c r="S28141" t="s">
        <v>11316</v>
      </c>
      <c r="T28141" t="s">
        <v>25513</v>
      </c>
      <c r="U28141" t="s">
        <v>11454</v>
      </c>
      <c r="V28141" t="s">
        <v>11366</v>
      </c>
      <c r="W28141">
        <v>12654</v>
      </c>
      <c r="X28141">
        <v>45</v>
      </c>
      <c r="Y28141">
        <v>9701</v>
      </c>
      <c r="Z28141">
        <v>2953</v>
      </c>
      <c r="AA28141" t="s">
        <v>11313</v>
      </c>
      <c r="AB28141">
        <v>9701</v>
      </c>
      <c r="AC28141">
        <v>8526</v>
      </c>
      <c r="AD28141">
        <v>8524</v>
      </c>
      <c r="AE28141">
        <v>8524</v>
      </c>
      <c r="AF28141">
        <v>0</v>
      </c>
      <c r="AI28141">
        <v>0</v>
      </c>
      <c r="AL28141">
        <v>2</v>
      </c>
      <c r="AO28141">
        <v>539</v>
      </c>
      <c r="AP28141">
        <v>636</v>
      </c>
      <c r="AQ28141">
        <v>636</v>
      </c>
      <c r="AR28141">
        <v>0</v>
      </c>
      <c r="AS28141">
        <v>0</v>
      </c>
      <c r="AT28141" t="s">
        <v>28265</v>
      </c>
      <c r="AU28141" t="s">
        <v>11306</v>
      </c>
    </row>
    <row r="28142" spans="1:47" x14ac:dyDescent="0.3">
      <c r="A28142" s="1" t="s">
        <v>28184</v>
      </c>
      <c r="B28142" t="s">
        <v>11298</v>
      </c>
      <c r="C28142" t="s">
        <v>11299</v>
      </c>
      <c r="D28142" t="s">
        <v>11300</v>
      </c>
      <c r="E28142" t="s">
        <v>11301</v>
      </c>
      <c r="F28142" t="s">
        <v>11302</v>
      </c>
      <c r="G28142" t="s">
        <v>11303</v>
      </c>
      <c r="H28142" t="s">
        <v>11304</v>
      </c>
      <c r="I28142" t="s">
        <v>11305</v>
      </c>
      <c r="J28142" t="s">
        <v>11306</v>
      </c>
      <c r="K28142" t="s">
        <v>11307</v>
      </c>
      <c r="L28142" t="s">
        <v>1300</v>
      </c>
      <c r="M28142" t="s">
        <v>1300</v>
      </c>
      <c r="N28142" t="s">
        <v>3537</v>
      </c>
      <c r="O28142" t="s">
        <v>8384</v>
      </c>
      <c r="P28142" t="s">
        <v>8385</v>
      </c>
      <c r="Q28142" t="s">
        <v>11371</v>
      </c>
      <c r="R28142" t="s">
        <v>11327</v>
      </c>
      <c r="S28142" t="s">
        <v>11331</v>
      </c>
      <c r="T28142" t="s">
        <v>25513</v>
      </c>
      <c r="U28142" t="s">
        <v>11454</v>
      </c>
      <c r="V28142" t="s">
        <v>11366</v>
      </c>
      <c r="W28142">
        <v>12654</v>
      </c>
      <c r="X28142">
        <v>45</v>
      </c>
      <c r="Y28142">
        <v>9701</v>
      </c>
      <c r="Z28142">
        <v>2953</v>
      </c>
      <c r="AA28142" t="s">
        <v>11313</v>
      </c>
      <c r="AB28142">
        <v>9701</v>
      </c>
      <c r="AC28142">
        <v>9039</v>
      </c>
      <c r="AD28142">
        <v>9034</v>
      </c>
      <c r="AE28142">
        <v>8814</v>
      </c>
      <c r="AF28142">
        <v>220</v>
      </c>
      <c r="AI28142">
        <v>0</v>
      </c>
      <c r="AL28142">
        <v>5</v>
      </c>
      <c r="AO28142">
        <v>477</v>
      </c>
      <c r="AP28142">
        <v>185</v>
      </c>
      <c r="AQ28142">
        <v>185</v>
      </c>
      <c r="AR28142">
        <v>0</v>
      </c>
      <c r="AS28142">
        <v>0</v>
      </c>
      <c r="AT28142" t="s">
        <v>28265</v>
      </c>
      <c r="AU28142" t="s">
        <v>11306</v>
      </c>
    </row>
    <row r="28143" spans="1:47" x14ac:dyDescent="0.3">
      <c r="A28143" s="1" t="s">
        <v>28184</v>
      </c>
      <c r="B28143" t="s">
        <v>11298</v>
      </c>
      <c r="C28143" t="s">
        <v>11299</v>
      </c>
      <c r="D28143" t="s">
        <v>11300</v>
      </c>
      <c r="E28143" t="s">
        <v>11301</v>
      </c>
      <c r="F28143" t="s">
        <v>11302</v>
      </c>
      <c r="G28143" t="s">
        <v>11303</v>
      </c>
      <c r="H28143" t="s">
        <v>11304</v>
      </c>
      <c r="I28143" t="s">
        <v>11305</v>
      </c>
      <c r="J28143" t="s">
        <v>11306</v>
      </c>
      <c r="K28143" t="s">
        <v>11307</v>
      </c>
      <c r="L28143" t="s">
        <v>1300</v>
      </c>
      <c r="M28143" t="s">
        <v>1300</v>
      </c>
      <c r="N28143" t="s">
        <v>3537</v>
      </c>
      <c r="O28143" t="s">
        <v>8384</v>
      </c>
      <c r="P28143" t="s">
        <v>8385</v>
      </c>
      <c r="Q28143" t="s">
        <v>11371</v>
      </c>
      <c r="R28143" t="s">
        <v>11322</v>
      </c>
      <c r="S28143" t="s">
        <v>11323</v>
      </c>
      <c r="T28143" t="s">
        <v>25513</v>
      </c>
      <c r="U28143" t="s">
        <v>11454</v>
      </c>
      <c r="V28143" t="s">
        <v>11366</v>
      </c>
      <c r="W28143">
        <v>12654</v>
      </c>
      <c r="X28143">
        <v>45</v>
      </c>
      <c r="Y28143">
        <v>9701</v>
      </c>
      <c r="Z28143">
        <v>2953</v>
      </c>
      <c r="AA28143" t="s">
        <v>11313</v>
      </c>
      <c r="AB28143">
        <v>9701</v>
      </c>
      <c r="AC28143">
        <v>8955</v>
      </c>
      <c r="AD28143">
        <v>8918</v>
      </c>
      <c r="AE28143">
        <v>8370</v>
      </c>
      <c r="AF28143">
        <v>548</v>
      </c>
      <c r="AI28143">
        <v>0</v>
      </c>
      <c r="AL28143">
        <v>37</v>
      </c>
      <c r="AO28143">
        <v>565</v>
      </c>
      <c r="AP28143">
        <v>181</v>
      </c>
      <c r="AQ28143">
        <v>181</v>
      </c>
      <c r="AR28143">
        <v>0</v>
      </c>
      <c r="AS28143">
        <v>0</v>
      </c>
      <c r="AT28143" t="s">
        <v>28265</v>
      </c>
      <c r="AU28143" t="s">
        <v>11306</v>
      </c>
    </row>
    <row r="28144" spans="1:47" x14ac:dyDescent="0.3">
      <c r="A28144" s="1" t="s">
        <v>28184</v>
      </c>
      <c r="B28144" t="s">
        <v>11298</v>
      </c>
      <c r="C28144" t="s">
        <v>11299</v>
      </c>
      <c r="D28144" t="s">
        <v>11300</v>
      </c>
      <c r="E28144" t="s">
        <v>11301</v>
      </c>
      <c r="F28144" t="s">
        <v>11302</v>
      </c>
      <c r="G28144" t="s">
        <v>11303</v>
      </c>
      <c r="H28144" t="s">
        <v>11304</v>
      </c>
      <c r="I28144" t="s">
        <v>11305</v>
      </c>
      <c r="J28144" t="s">
        <v>11306</v>
      </c>
      <c r="K28144" t="s">
        <v>11307</v>
      </c>
      <c r="L28144" t="s">
        <v>1300</v>
      </c>
      <c r="M28144" t="s">
        <v>1300</v>
      </c>
      <c r="N28144" t="s">
        <v>3537</v>
      </c>
      <c r="O28144" t="s">
        <v>9106</v>
      </c>
      <c r="P28144" t="s">
        <v>9107</v>
      </c>
      <c r="Q28144" t="s">
        <v>12247</v>
      </c>
      <c r="R28144" t="s">
        <v>11309</v>
      </c>
      <c r="S28144" t="s">
        <v>11310</v>
      </c>
      <c r="T28144" t="s">
        <v>21675</v>
      </c>
      <c r="U28144" t="s">
        <v>11362</v>
      </c>
      <c r="V28144" t="s">
        <v>11366</v>
      </c>
      <c r="W28144">
        <v>5372</v>
      </c>
      <c r="X28144">
        <v>15</v>
      </c>
      <c r="Y28144">
        <v>4310</v>
      </c>
      <c r="Z28144">
        <v>1062</v>
      </c>
      <c r="AA28144" t="s">
        <v>11313</v>
      </c>
      <c r="AB28144">
        <v>4310</v>
      </c>
      <c r="AC28144">
        <v>3954</v>
      </c>
      <c r="AD28144">
        <v>3952</v>
      </c>
      <c r="AE28144">
        <v>3952</v>
      </c>
      <c r="AF28144">
        <v>0</v>
      </c>
      <c r="AI28144">
        <v>0</v>
      </c>
      <c r="AL28144">
        <v>2</v>
      </c>
      <c r="AO28144">
        <v>123</v>
      </c>
      <c r="AP28144">
        <v>233</v>
      </c>
      <c r="AQ28144">
        <v>233</v>
      </c>
      <c r="AR28144">
        <v>0</v>
      </c>
      <c r="AS28144">
        <v>0</v>
      </c>
      <c r="AT28144" t="s">
        <v>17249</v>
      </c>
      <c r="AU28144" t="s">
        <v>11306</v>
      </c>
    </row>
    <row r="28145" spans="1:47" x14ac:dyDescent="0.3">
      <c r="A28145" s="1" t="s">
        <v>28184</v>
      </c>
      <c r="B28145" t="s">
        <v>11298</v>
      </c>
      <c r="C28145" t="s">
        <v>11299</v>
      </c>
      <c r="D28145" t="s">
        <v>11300</v>
      </c>
      <c r="E28145" t="s">
        <v>11301</v>
      </c>
      <c r="F28145" t="s">
        <v>11302</v>
      </c>
      <c r="G28145" t="s">
        <v>11303</v>
      </c>
      <c r="H28145" t="s">
        <v>11304</v>
      </c>
      <c r="I28145" t="s">
        <v>11305</v>
      </c>
      <c r="J28145" t="s">
        <v>11306</v>
      </c>
      <c r="K28145" t="s">
        <v>11307</v>
      </c>
      <c r="L28145" t="s">
        <v>1300</v>
      </c>
      <c r="M28145" t="s">
        <v>1300</v>
      </c>
      <c r="N28145" t="s">
        <v>3537</v>
      </c>
      <c r="O28145" t="s">
        <v>9106</v>
      </c>
      <c r="P28145" t="s">
        <v>9107</v>
      </c>
      <c r="Q28145" t="s">
        <v>12247</v>
      </c>
      <c r="R28145" t="s">
        <v>11315</v>
      </c>
      <c r="S28145" t="s">
        <v>11316</v>
      </c>
      <c r="T28145" t="s">
        <v>21675</v>
      </c>
      <c r="U28145" t="s">
        <v>11362</v>
      </c>
      <c r="V28145" t="s">
        <v>11366</v>
      </c>
      <c r="W28145">
        <v>5372</v>
      </c>
      <c r="X28145">
        <v>15</v>
      </c>
      <c r="Y28145">
        <v>4310</v>
      </c>
      <c r="Z28145">
        <v>1062</v>
      </c>
      <c r="AA28145" t="s">
        <v>11313</v>
      </c>
      <c r="AB28145">
        <v>4310</v>
      </c>
      <c r="AC28145">
        <v>3786</v>
      </c>
      <c r="AD28145">
        <v>3786</v>
      </c>
      <c r="AE28145">
        <v>3786</v>
      </c>
      <c r="AF28145">
        <v>0</v>
      </c>
      <c r="AI28145">
        <v>0</v>
      </c>
      <c r="AL28145">
        <v>0</v>
      </c>
      <c r="AO28145">
        <v>182</v>
      </c>
      <c r="AP28145">
        <v>342</v>
      </c>
      <c r="AQ28145">
        <v>342</v>
      </c>
      <c r="AR28145">
        <v>0</v>
      </c>
      <c r="AS28145">
        <v>0</v>
      </c>
      <c r="AT28145" t="s">
        <v>17249</v>
      </c>
      <c r="AU28145" t="s">
        <v>11306</v>
      </c>
    </row>
    <row r="28146" spans="1:47" x14ac:dyDescent="0.3">
      <c r="A28146" s="1" t="s">
        <v>28184</v>
      </c>
      <c r="B28146" t="s">
        <v>11298</v>
      </c>
      <c r="C28146" t="s">
        <v>11299</v>
      </c>
      <c r="D28146" t="s">
        <v>11300</v>
      </c>
      <c r="E28146" t="s">
        <v>11301</v>
      </c>
      <c r="F28146" t="s">
        <v>11302</v>
      </c>
      <c r="G28146" t="s">
        <v>11303</v>
      </c>
      <c r="H28146" t="s">
        <v>11304</v>
      </c>
      <c r="I28146" t="s">
        <v>11305</v>
      </c>
      <c r="J28146" t="s">
        <v>11306</v>
      </c>
      <c r="K28146" t="s">
        <v>11307</v>
      </c>
      <c r="L28146" t="s">
        <v>1300</v>
      </c>
      <c r="M28146" t="s">
        <v>1300</v>
      </c>
      <c r="N28146" t="s">
        <v>3537</v>
      </c>
      <c r="O28146" t="s">
        <v>9106</v>
      </c>
      <c r="P28146" t="s">
        <v>9107</v>
      </c>
      <c r="Q28146" t="s">
        <v>12247</v>
      </c>
      <c r="R28146" t="s">
        <v>11327</v>
      </c>
      <c r="S28146" t="s">
        <v>11331</v>
      </c>
      <c r="T28146" t="s">
        <v>21675</v>
      </c>
      <c r="U28146" t="s">
        <v>11362</v>
      </c>
      <c r="V28146" t="s">
        <v>11366</v>
      </c>
      <c r="W28146">
        <v>5372</v>
      </c>
      <c r="X28146">
        <v>15</v>
      </c>
      <c r="Y28146">
        <v>4310</v>
      </c>
      <c r="Z28146">
        <v>1062</v>
      </c>
      <c r="AA28146" t="s">
        <v>11313</v>
      </c>
      <c r="AB28146">
        <v>4310</v>
      </c>
      <c r="AC28146">
        <v>4018</v>
      </c>
      <c r="AD28146">
        <v>4015</v>
      </c>
      <c r="AE28146">
        <v>3927</v>
      </c>
      <c r="AF28146">
        <v>88</v>
      </c>
      <c r="AI28146">
        <v>0</v>
      </c>
      <c r="AL28146">
        <v>3</v>
      </c>
      <c r="AO28146">
        <v>179</v>
      </c>
      <c r="AP28146">
        <v>113</v>
      </c>
      <c r="AQ28146">
        <v>113</v>
      </c>
      <c r="AR28146">
        <v>0</v>
      </c>
      <c r="AS28146">
        <v>0</v>
      </c>
      <c r="AT28146" t="s">
        <v>17249</v>
      </c>
      <c r="AU28146" t="s">
        <v>11306</v>
      </c>
    </row>
    <row r="28147" spans="1:47" x14ac:dyDescent="0.3">
      <c r="A28147" s="1" t="s">
        <v>28184</v>
      </c>
      <c r="B28147" t="s">
        <v>11298</v>
      </c>
      <c r="C28147" t="s">
        <v>11299</v>
      </c>
      <c r="D28147" t="s">
        <v>11300</v>
      </c>
      <c r="E28147" t="s">
        <v>11301</v>
      </c>
      <c r="F28147" t="s">
        <v>11302</v>
      </c>
      <c r="G28147" t="s">
        <v>11303</v>
      </c>
      <c r="H28147" t="s">
        <v>11304</v>
      </c>
      <c r="I28147" t="s">
        <v>11305</v>
      </c>
      <c r="J28147" t="s">
        <v>11306</v>
      </c>
      <c r="K28147" t="s">
        <v>11307</v>
      </c>
      <c r="L28147" t="s">
        <v>1300</v>
      </c>
      <c r="M28147" t="s">
        <v>1300</v>
      </c>
      <c r="N28147" t="s">
        <v>3537</v>
      </c>
      <c r="O28147" t="s">
        <v>9106</v>
      </c>
      <c r="P28147" t="s">
        <v>9107</v>
      </c>
      <c r="Q28147" t="s">
        <v>12247</v>
      </c>
      <c r="R28147" t="s">
        <v>11322</v>
      </c>
      <c r="S28147" t="s">
        <v>11323</v>
      </c>
      <c r="T28147" t="s">
        <v>21675</v>
      </c>
      <c r="U28147" t="s">
        <v>11362</v>
      </c>
      <c r="V28147" t="s">
        <v>11366</v>
      </c>
      <c r="W28147">
        <v>5372</v>
      </c>
      <c r="X28147">
        <v>15</v>
      </c>
      <c r="Y28147">
        <v>4310</v>
      </c>
      <c r="Z28147">
        <v>1062</v>
      </c>
      <c r="AA28147" t="s">
        <v>11313</v>
      </c>
      <c r="AB28147">
        <v>4310</v>
      </c>
      <c r="AC28147">
        <v>4028</v>
      </c>
      <c r="AD28147">
        <v>4028</v>
      </c>
      <c r="AE28147">
        <v>3733</v>
      </c>
      <c r="AF28147">
        <v>295</v>
      </c>
      <c r="AI28147">
        <v>0</v>
      </c>
      <c r="AL28147">
        <v>0</v>
      </c>
      <c r="AO28147">
        <v>177</v>
      </c>
      <c r="AP28147">
        <v>105</v>
      </c>
      <c r="AQ28147">
        <v>105</v>
      </c>
      <c r="AR28147">
        <v>0</v>
      </c>
      <c r="AS28147">
        <v>0</v>
      </c>
      <c r="AT28147" t="s">
        <v>17249</v>
      </c>
      <c r="AU28147" t="s">
        <v>11306</v>
      </c>
    </row>
    <row r="28148" spans="1:47" x14ac:dyDescent="0.3">
      <c r="A28148" s="1" t="s">
        <v>28184</v>
      </c>
      <c r="B28148" t="s">
        <v>11298</v>
      </c>
      <c r="C28148" t="s">
        <v>11299</v>
      </c>
      <c r="D28148" t="s">
        <v>11300</v>
      </c>
      <c r="E28148" t="s">
        <v>11301</v>
      </c>
      <c r="F28148" t="s">
        <v>11302</v>
      </c>
      <c r="G28148" t="s">
        <v>11303</v>
      </c>
      <c r="H28148" t="s">
        <v>11304</v>
      </c>
      <c r="I28148" t="s">
        <v>11305</v>
      </c>
      <c r="J28148" t="s">
        <v>11306</v>
      </c>
      <c r="K28148" t="s">
        <v>11307</v>
      </c>
      <c r="L28148" t="s">
        <v>1300</v>
      </c>
      <c r="M28148" t="s">
        <v>1300</v>
      </c>
      <c r="N28148" t="s">
        <v>3537</v>
      </c>
      <c r="O28148" t="s">
        <v>6108</v>
      </c>
      <c r="P28148" t="s">
        <v>6109</v>
      </c>
      <c r="Q28148" t="s">
        <v>11533</v>
      </c>
      <c r="R28148" t="s">
        <v>11309</v>
      </c>
      <c r="S28148" t="s">
        <v>11310</v>
      </c>
      <c r="T28148" t="s">
        <v>16239</v>
      </c>
      <c r="U28148" t="s">
        <v>11354</v>
      </c>
      <c r="V28148" t="s">
        <v>11366</v>
      </c>
      <c r="W28148">
        <v>4083</v>
      </c>
      <c r="X28148">
        <v>12</v>
      </c>
      <c r="Y28148">
        <v>3134</v>
      </c>
      <c r="Z28148">
        <v>949</v>
      </c>
      <c r="AA28148" t="s">
        <v>11313</v>
      </c>
      <c r="AB28148">
        <v>3134</v>
      </c>
      <c r="AC28148">
        <v>2864</v>
      </c>
      <c r="AD28148">
        <v>2862</v>
      </c>
      <c r="AE28148">
        <v>2862</v>
      </c>
      <c r="AF28148">
        <v>0</v>
      </c>
      <c r="AI28148">
        <v>0</v>
      </c>
      <c r="AL28148">
        <v>2</v>
      </c>
      <c r="AO28148">
        <v>99</v>
      </c>
      <c r="AP28148">
        <v>171</v>
      </c>
      <c r="AQ28148">
        <v>171</v>
      </c>
      <c r="AR28148">
        <v>0</v>
      </c>
      <c r="AS28148">
        <v>0</v>
      </c>
      <c r="AT28148" t="s">
        <v>28266</v>
      </c>
      <c r="AU28148" t="s">
        <v>11306</v>
      </c>
    </row>
    <row r="28149" spans="1:47" x14ac:dyDescent="0.3">
      <c r="A28149" s="1" t="s">
        <v>28184</v>
      </c>
      <c r="B28149" t="s">
        <v>11298</v>
      </c>
      <c r="C28149" t="s">
        <v>11299</v>
      </c>
      <c r="D28149" t="s">
        <v>11300</v>
      </c>
      <c r="E28149" t="s">
        <v>11301</v>
      </c>
      <c r="F28149" t="s">
        <v>11302</v>
      </c>
      <c r="G28149" t="s">
        <v>11303</v>
      </c>
      <c r="H28149" t="s">
        <v>11304</v>
      </c>
      <c r="I28149" t="s">
        <v>11305</v>
      </c>
      <c r="J28149" t="s">
        <v>11306</v>
      </c>
      <c r="K28149" t="s">
        <v>11307</v>
      </c>
      <c r="L28149" t="s">
        <v>1300</v>
      </c>
      <c r="M28149" t="s">
        <v>1300</v>
      </c>
      <c r="N28149" t="s">
        <v>3537</v>
      </c>
      <c r="O28149" t="s">
        <v>6108</v>
      </c>
      <c r="P28149" t="s">
        <v>6109</v>
      </c>
      <c r="Q28149" t="s">
        <v>11533</v>
      </c>
      <c r="R28149" t="s">
        <v>11315</v>
      </c>
      <c r="S28149" t="s">
        <v>11316</v>
      </c>
      <c r="T28149" t="s">
        <v>16239</v>
      </c>
      <c r="U28149" t="s">
        <v>11354</v>
      </c>
      <c r="V28149" t="s">
        <v>11366</v>
      </c>
      <c r="W28149">
        <v>4083</v>
      </c>
      <c r="X28149">
        <v>12</v>
      </c>
      <c r="Y28149">
        <v>3134</v>
      </c>
      <c r="Z28149">
        <v>949</v>
      </c>
      <c r="AA28149" t="s">
        <v>11313</v>
      </c>
      <c r="AB28149">
        <v>3134</v>
      </c>
      <c r="AC28149">
        <v>2751</v>
      </c>
      <c r="AD28149">
        <v>2750</v>
      </c>
      <c r="AE28149">
        <v>2750</v>
      </c>
      <c r="AF28149">
        <v>0</v>
      </c>
      <c r="AI28149">
        <v>0</v>
      </c>
      <c r="AL28149">
        <v>1</v>
      </c>
      <c r="AO28149">
        <v>149</v>
      </c>
      <c r="AP28149">
        <v>234</v>
      </c>
      <c r="AQ28149">
        <v>234</v>
      </c>
      <c r="AR28149">
        <v>0</v>
      </c>
      <c r="AS28149">
        <v>0</v>
      </c>
      <c r="AT28149" t="s">
        <v>28266</v>
      </c>
      <c r="AU28149" t="s">
        <v>11306</v>
      </c>
    </row>
    <row r="28150" spans="1:47" x14ac:dyDescent="0.3">
      <c r="A28150" s="1" t="s">
        <v>28184</v>
      </c>
      <c r="B28150" t="s">
        <v>11298</v>
      </c>
      <c r="C28150" t="s">
        <v>11299</v>
      </c>
      <c r="D28150" t="s">
        <v>11300</v>
      </c>
      <c r="E28150" t="s">
        <v>11301</v>
      </c>
      <c r="F28150" t="s">
        <v>11302</v>
      </c>
      <c r="G28150" t="s">
        <v>11303</v>
      </c>
      <c r="H28150" t="s">
        <v>11304</v>
      </c>
      <c r="I28150" t="s">
        <v>11305</v>
      </c>
      <c r="J28150" t="s">
        <v>11306</v>
      </c>
      <c r="K28150" t="s">
        <v>11307</v>
      </c>
      <c r="L28150" t="s">
        <v>1300</v>
      </c>
      <c r="M28150" t="s">
        <v>1300</v>
      </c>
      <c r="N28150" t="s">
        <v>3537</v>
      </c>
      <c r="O28150" t="s">
        <v>6108</v>
      </c>
      <c r="P28150" t="s">
        <v>6109</v>
      </c>
      <c r="Q28150" t="s">
        <v>11533</v>
      </c>
      <c r="R28150" t="s">
        <v>11327</v>
      </c>
      <c r="S28150" t="s">
        <v>11331</v>
      </c>
      <c r="T28150" t="s">
        <v>16239</v>
      </c>
      <c r="U28150" t="s">
        <v>11354</v>
      </c>
      <c r="V28150" t="s">
        <v>11366</v>
      </c>
      <c r="W28150">
        <v>4083</v>
      </c>
      <c r="X28150">
        <v>12</v>
      </c>
      <c r="Y28150">
        <v>3134</v>
      </c>
      <c r="Z28150">
        <v>949</v>
      </c>
      <c r="AA28150" t="s">
        <v>11313</v>
      </c>
      <c r="AB28150">
        <v>3134</v>
      </c>
      <c r="AC28150">
        <v>2953</v>
      </c>
      <c r="AD28150">
        <v>2854</v>
      </c>
      <c r="AE28150">
        <v>2769</v>
      </c>
      <c r="AF28150">
        <v>85</v>
      </c>
      <c r="AI28150">
        <v>0</v>
      </c>
      <c r="AL28150">
        <v>99</v>
      </c>
      <c r="AO28150">
        <v>109</v>
      </c>
      <c r="AP28150">
        <v>72</v>
      </c>
      <c r="AQ28150">
        <v>68</v>
      </c>
      <c r="AR28150">
        <v>4</v>
      </c>
      <c r="AS28150">
        <v>0</v>
      </c>
      <c r="AT28150" t="s">
        <v>28266</v>
      </c>
      <c r="AU28150" t="s">
        <v>11306</v>
      </c>
    </row>
    <row r="28151" spans="1:47" x14ac:dyDescent="0.3">
      <c r="A28151" s="1" t="s">
        <v>28184</v>
      </c>
      <c r="B28151" t="s">
        <v>11298</v>
      </c>
      <c r="C28151" t="s">
        <v>11299</v>
      </c>
      <c r="D28151" t="s">
        <v>11300</v>
      </c>
      <c r="E28151" t="s">
        <v>11301</v>
      </c>
      <c r="F28151" t="s">
        <v>11302</v>
      </c>
      <c r="G28151" t="s">
        <v>11303</v>
      </c>
      <c r="H28151" t="s">
        <v>11304</v>
      </c>
      <c r="I28151" t="s">
        <v>11305</v>
      </c>
      <c r="J28151" t="s">
        <v>11306</v>
      </c>
      <c r="K28151" t="s">
        <v>11307</v>
      </c>
      <c r="L28151" t="s">
        <v>1300</v>
      </c>
      <c r="M28151" t="s">
        <v>1300</v>
      </c>
      <c r="N28151" t="s">
        <v>3537</v>
      </c>
      <c r="O28151" t="s">
        <v>6108</v>
      </c>
      <c r="P28151" t="s">
        <v>6109</v>
      </c>
      <c r="Q28151" t="s">
        <v>11533</v>
      </c>
      <c r="R28151" t="s">
        <v>11322</v>
      </c>
      <c r="S28151" t="s">
        <v>11323</v>
      </c>
      <c r="T28151" t="s">
        <v>16239</v>
      </c>
      <c r="U28151" t="s">
        <v>11354</v>
      </c>
      <c r="V28151" t="s">
        <v>11366</v>
      </c>
      <c r="W28151">
        <v>4083</v>
      </c>
      <c r="X28151">
        <v>12</v>
      </c>
      <c r="Y28151">
        <v>3134</v>
      </c>
      <c r="Z28151">
        <v>949</v>
      </c>
      <c r="AA28151" t="s">
        <v>11313</v>
      </c>
      <c r="AB28151">
        <v>3134</v>
      </c>
      <c r="AC28151">
        <v>2963</v>
      </c>
      <c r="AD28151">
        <v>2962</v>
      </c>
      <c r="AE28151">
        <v>2762</v>
      </c>
      <c r="AF28151">
        <v>200</v>
      </c>
      <c r="AI28151">
        <v>0</v>
      </c>
      <c r="AL28151">
        <v>1</v>
      </c>
      <c r="AO28151">
        <v>108</v>
      </c>
      <c r="AP28151">
        <v>63</v>
      </c>
      <c r="AQ28151">
        <v>63</v>
      </c>
      <c r="AR28151">
        <v>0</v>
      </c>
      <c r="AS28151">
        <v>0</v>
      </c>
      <c r="AT28151" t="s">
        <v>28266</v>
      </c>
      <c r="AU28151" t="s">
        <v>11306</v>
      </c>
    </row>
    <row r="28152" spans="1:47" x14ac:dyDescent="0.3">
      <c r="A28152" s="1" t="s">
        <v>28184</v>
      </c>
      <c r="B28152" t="s">
        <v>11298</v>
      </c>
      <c r="C28152" t="s">
        <v>11299</v>
      </c>
      <c r="D28152" t="s">
        <v>11300</v>
      </c>
      <c r="E28152" t="s">
        <v>11301</v>
      </c>
      <c r="F28152" t="s">
        <v>11302</v>
      </c>
      <c r="G28152" t="s">
        <v>11303</v>
      </c>
      <c r="H28152" t="s">
        <v>11304</v>
      </c>
      <c r="I28152" t="s">
        <v>11305</v>
      </c>
      <c r="J28152" t="s">
        <v>11306</v>
      </c>
      <c r="K28152" t="s">
        <v>11307</v>
      </c>
      <c r="L28152" t="s">
        <v>1300</v>
      </c>
      <c r="M28152" t="s">
        <v>1300</v>
      </c>
      <c r="N28152" t="s">
        <v>3537</v>
      </c>
      <c r="O28152" t="s">
        <v>4340</v>
      </c>
      <c r="P28152" t="s">
        <v>4341</v>
      </c>
      <c r="Q28152" t="s">
        <v>14802</v>
      </c>
      <c r="R28152" t="s">
        <v>11309</v>
      </c>
      <c r="S28152" t="s">
        <v>11310</v>
      </c>
      <c r="T28152" t="s">
        <v>25402</v>
      </c>
      <c r="U28152" t="s">
        <v>11879</v>
      </c>
      <c r="V28152" t="s">
        <v>11301</v>
      </c>
      <c r="W28152">
        <v>21262</v>
      </c>
      <c r="X28152">
        <v>59</v>
      </c>
      <c r="Y28152">
        <v>16155</v>
      </c>
      <c r="Z28152">
        <v>5107</v>
      </c>
      <c r="AA28152" t="s">
        <v>11313</v>
      </c>
      <c r="AB28152">
        <v>16155</v>
      </c>
      <c r="AC28152">
        <v>14730</v>
      </c>
      <c r="AD28152">
        <v>14704</v>
      </c>
      <c r="AE28152">
        <v>14704</v>
      </c>
      <c r="AF28152">
        <v>0</v>
      </c>
      <c r="AI28152">
        <v>0</v>
      </c>
      <c r="AL28152">
        <v>26</v>
      </c>
      <c r="AO28152">
        <v>616</v>
      </c>
      <c r="AP28152">
        <v>809</v>
      </c>
      <c r="AQ28152">
        <v>809</v>
      </c>
      <c r="AR28152">
        <v>0</v>
      </c>
      <c r="AS28152">
        <v>0</v>
      </c>
      <c r="AT28152" t="s">
        <v>22964</v>
      </c>
      <c r="AU28152" t="s">
        <v>11306</v>
      </c>
    </row>
    <row r="28153" spans="1:47" x14ac:dyDescent="0.3">
      <c r="A28153" s="1" t="s">
        <v>28184</v>
      </c>
      <c r="B28153" t="s">
        <v>11298</v>
      </c>
      <c r="C28153" t="s">
        <v>11299</v>
      </c>
      <c r="D28153" t="s">
        <v>11300</v>
      </c>
      <c r="E28153" t="s">
        <v>11301</v>
      </c>
      <c r="F28153" t="s">
        <v>11302</v>
      </c>
      <c r="G28153" t="s">
        <v>11303</v>
      </c>
      <c r="H28153" t="s">
        <v>11304</v>
      </c>
      <c r="I28153" t="s">
        <v>11305</v>
      </c>
      <c r="J28153" t="s">
        <v>11306</v>
      </c>
      <c r="K28153" t="s">
        <v>11307</v>
      </c>
      <c r="L28153" t="s">
        <v>1300</v>
      </c>
      <c r="M28153" t="s">
        <v>1300</v>
      </c>
      <c r="N28153" t="s">
        <v>3537</v>
      </c>
      <c r="O28153" t="s">
        <v>4340</v>
      </c>
      <c r="P28153" t="s">
        <v>4341</v>
      </c>
      <c r="Q28153" t="s">
        <v>14802</v>
      </c>
      <c r="R28153" t="s">
        <v>11315</v>
      </c>
      <c r="S28153" t="s">
        <v>11316</v>
      </c>
      <c r="T28153" t="s">
        <v>25402</v>
      </c>
      <c r="U28153" t="s">
        <v>11879</v>
      </c>
      <c r="V28153" t="s">
        <v>11301</v>
      </c>
      <c r="W28153">
        <v>21262</v>
      </c>
      <c r="X28153">
        <v>59</v>
      </c>
      <c r="Y28153">
        <v>16155</v>
      </c>
      <c r="Z28153">
        <v>5107</v>
      </c>
      <c r="AA28153" t="s">
        <v>11313</v>
      </c>
      <c r="AB28153">
        <v>16155</v>
      </c>
      <c r="AC28153">
        <v>14151</v>
      </c>
      <c r="AD28153">
        <v>14147</v>
      </c>
      <c r="AE28153">
        <v>14147</v>
      </c>
      <c r="AF28153">
        <v>0</v>
      </c>
      <c r="AI28153">
        <v>0</v>
      </c>
      <c r="AL28153">
        <v>4</v>
      </c>
      <c r="AO28153">
        <v>978</v>
      </c>
      <c r="AP28153">
        <v>1026</v>
      </c>
      <c r="AQ28153">
        <v>1026</v>
      </c>
      <c r="AR28153">
        <v>0</v>
      </c>
      <c r="AS28153">
        <v>0</v>
      </c>
      <c r="AT28153" t="s">
        <v>22964</v>
      </c>
      <c r="AU28153" t="s">
        <v>11306</v>
      </c>
    </row>
    <row r="28154" spans="1:47" x14ac:dyDescent="0.3">
      <c r="A28154" s="1" t="s">
        <v>28184</v>
      </c>
      <c r="B28154" t="s">
        <v>11298</v>
      </c>
      <c r="C28154" t="s">
        <v>11299</v>
      </c>
      <c r="D28154" t="s">
        <v>11300</v>
      </c>
      <c r="E28154" t="s">
        <v>11301</v>
      </c>
      <c r="F28154" t="s">
        <v>11302</v>
      </c>
      <c r="G28154" t="s">
        <v>11303</v>
      </c>
      <c r="H28154" t="s">
        <v>11304</v>
      </c>
      <c r="I28154" t="s">
        <v>11305</v>
      </c>
      <c r="J28154" t="s">
        <v>11306</v>
      </c>
      <c r="K28154" t="s">
        <v>11307</v>
      </c>
      <c r="L28154" t="s">
        <v>1300</v>
      </c>
      <c r="M28154" t="s">
        <v>1300</v>
      </c>
      <c r="N28154" t="s">
        <v>3537</v>
      </c>
      <c r="O28154" t="s">
        <v>4340</v>
      </c>
      <c r="P28154" t="s">
        <v>4341</v>
      </c>
      <c r="Q28154" t="s">
        <v>14802</v>
      </c>
      <c r="R28154" t="s">
        <v>11327</v>
      </c>
      <c r="S28154" t="s">
        <v>11331</v>
      </c>
      <c r="T28154" t="s">
        <v>25402</v>
      </c>
      <c r="U28154" t="s">
        <v>11879</v>
      </c>
      <c r="V28154" t="s">
        <v>11301</v>
      </c>
      <c r="W28154">
        <v>21262</v>
      </c>
      <c r="X28154">
        <v>59</v>
      </c>
      <c r="Y28154">
        <v>16155</v>
      </c>
      <c r="Z28154">
        <v>5107</v>
      </c>
      <c r="AA28154" t="s">
        <v>11313</v>
      </c>
      <c r="AB28154">
        <v>16155</v>
      </c>
      <c r="AC28154">
        <v>14793</v>
      </c>
      <c r="AD28154">
        <v>14768</v>
      </c>
      <c r="AE28154">
        <v>14182</v>
      </c>
      <c r="AF28154">
        <v>586</v>
      </c>
      <c r="AI28154">
        <v>0</v>
      </c>
      <c r="AL28154">
        <v>25</v>
      </c>
      <c r="AO28154">
        <v>906</v>
      </c>
      <c r="AP28154">
        <v>456</v>
      </c>
      <c r="AQ28154">
        <v>453</v>
      </c>
      <c r="AR28154">
        <v>3</v>
      </c>
      <c r="AS28154">
        <v>0</v>
      </c>
      <c r="AT28154" t="s">
        <v>22964</v>
      </c>
      <c r="AU28154" t="s">
        <v>11306</v>
      </c>
    </row>
    <row r="28155" spans="1:47" x14ac:dyDescent="0.3">
      <c r="A28155" s="1" t="s">
        <v>28184</v>
      </c>
      <c r="B28155" t="s">
        <v>11298</v>
      </c>
      <c r="C28155" t="s">
        <v>11299</v>
      </c>
      <c r="D28155" t="s">
        <v>11300</v>
      </c>
      <c r="E28155" t="s">
        <v>11301</v>
      </c>
      <c r="F28155" t="s">
        <v>11302</v>
      </c>
      <c r="G28155" t="s">
        <v>11303</v>
      </c>
      <c r="H28155" t="s">
        <v>11304</v>
      </c>
      <c r="I28155" t="s">
        <v>11305</v>
      </c>
      <c r="J28155" t="s">
        <v>11306</v>
      </c>
      <c r="K28155" t="s">
        <v>11307</v>
      </c>
      <c r="L28155" t="s">
        <v>1300</v>
      </c>
      <c r="M28155" t="s">
        <v>1300</v>
      </c>
      <c r="N28155" t="s">
        <v>3537</v>
      </c>
      <c r="O28155" t="s">
        <v>4340</v>
      </c>
      <c r="P28155" t="s">
        <v>4341</v>
      </c>
      <c r="Q28155" t="s">
        <v>14802</v>
      </c>
      <c r="R28155" t="s">
        <v>11322</v>
      </c>
      <c r="S28155" t="s">
        <v>11323</v>
      </c>
      <c r="T28155" t="s">
        <v>25402</v>
      </c>
      <c r="U28155" t="s">
        <v>11879</v>
      </c>
      <c r="V28155" t="s">
        <v>11301</v>
      </c>
      <c r="W28155">
        <v>21262</v>
      </c>
      <c r="X28155">
        <v>59</v>
      </c>
      <c r="Y28155">
        <v>16155</v>
      </c>
      <c r="Z28155">
        <v>5107</v>
      </c>
      <c r="AA28155" t="s">
        <v>11313</v>
      </c>
      <c r="AB28155">
        <v>16155</v>
      </c>
      <c r="AC28155">
        <v>14651</v>
      </c>
      <c r="AD28155">
        <v>14517</v>
      </c>
      <c r="AE28155">
        <v>13479</v>
      </c>
      <c r="AF28155">
        <v>1038</v>
      </c>
      <c r="AI28155">
        <v>0</v>
      </c>
      <c r="AL28155">
        <v>134</v>
      </c>
      <c r="AO28155">
        <v>1044</v>
      </c>
      <c r="AP28155">
        <v>460</v>
      </c>
      <c r="AQ28155">
        <v>455</v>
      </c>
      <c r="AR28155">
        <v>5</v>
      </c>
      <c r="AS28155">
        <v>0</v>
      </c>
      <c r="AT28155" t="s">
        <v>22964</v>
      </c>
      <c r="AU28155" t="s">
        <v>11306</v>
      </c>
    </row>
    <row r="28156" spans="1:47" x14ac:dyDescent="0.3">
      <c r="A28156" s="1" t="s">
        <v>28184</v>
      </c>
      <c r="B28156" t="s">
        <v>11298</v>
      </c>
      <c r="C28156" t="s">
        <v>11299</v>
      </c>
      <c r="D28156" t="s">
        <v>11300</v>
      </c>
      <c r="E28156" t="s">
        <v>11301</v>
      </c>
      <c r="F28156" t="s">
        <v>11302</v>
      </c>
      <c r="G28156" t="s">
        <v>11303</v>
      </c>
      <c r="H28156" t="s">
        <v>11304</v>
      </c>
      <c r="I28156" t="s">
        <v>11305</v>
      </c>
      <c r="J28156" t="s">
        <v>11306</v>
      </c>
      <c r="K28156" t="s">
        <v>11307</v>
      </c>
      <c r="L28156" t="s">
        <v>1300</v>
      </c>
      <c r="M28156" t="s">
        <v>1300</v>
      </c>
      <c r="N28156" t="s">
        <v>3537</v>
      </c>
      <c r="O28156" t="s">
        <v>8961</v>
      </c>
      <c r="P28156" t="s">
        <v>8962</v>
      </c>
      <c r="Q28156" t="s">
        <v>11369</v>
      </c>
      <c r="R28156" t="s">
        <v>11309</v>
      </c>
      <c r="S28156" t="s">
        <v>11310</v>
      </c>
      <c r="T28156" t="s">
        <v>18481</v>
      </c>
      <c r="U28156" t="s">
        <v>11362</v>
      </c>
      <c r="V28156" t="s">
        <v>11366</v>
      </c>
      <c r="W28156">
        <v>4437</v>
      </c>
      <c r="X28156">
        <v>15</v>
      </c>
      <c r="Y28156">
        <v>3746</v>
      </c>
      <c r="Z28156">
        <v>691</v>
      </c>
      <c r="AA28156" t="s">
        <v>11313</v>
      </c>
      <c r="AB28156">
        <v>3746</v>
      </c>
      <c r="AC28156">
        <v>3355</v>
      </c>
      <c r="AD28156">
        <v>3350</v>
      </c>
      <c r="AE28156">
        <v>3350</v>
      </c>
      <c r="AF28156">
        <v>0</v>
      </c>
      <c r="AI28156">
        <v>0</v>
      </c>
      <c r="AL28156">
        <v>5</v>
      </c>
      <c r="AO28156">
        <v>158</v>
      </c>
      <c r="AP28156">
        <v>233</v>
      </c>
      <c r="AQ28156">
        <v>233</v>
      </c>
      <c r="AR28156">
        <v>0</v>
      </c>
      <c r="AS28156">
        <v>0</v>
      </c>
      <c r="AT28156" t="s">
        <v>28267</v>
      </c>
      <c r="AU28156" t="s">
        <v>11306</v>
      </c>
    </row>
    <row r="28157" spans="1:47" x14ac:dyDescent="0.3">
      <c r="A28157" s="1" t="s">
        <v>28184</v>
      </c>
      <c r="B28157" t="s">
        <v>11298</v>
      </c>
      <c r="C28157" t="s">
        <v>11299</v>
      </c>
      <c r="D28157" t="s">
        <v>11300</v>
      </c>
      <c r="E28157" t="s">
        <v>11301</v>
      </c>
      <c r="F28157" t="s">
        <v>11302</v>
      </c>
      <c r="G28157" t="s">
        <v>11303</v>
      </c>
      <c r="H28157" t="s">
        <v>11304</v>
      </c>
      <c r="I28157" t="s">
        <v>11305</v>
      </c>
      <c r="J28157" t="s">
        <v>11306</v>
      </c>
      <c r="K28157" t="s">
        <v>11307</v>
      </c>
      <c r="L28157" t="s">
        <v>1300</v>
      </c>
      <c r="M28157" t="s">
        <v>1300</v>
      </c>
      <c r="N28157" t="s">
        <v>3537</v>
      </c>
      <c r="O28157" t="s">
        <v>8961</v>
      </c>
      <c r="P28157" t="s">
        <v>8962</v>
      </c>
      <c r="Q28157" t="s">
        <v>11369</v>
      </c>
      <c r="R28157" t="s">
        <v>11315</v>
      </c>
      <c r="S28157" t="s">
        <v>11316</v>
      </c>
      <c r="T28157" t="s">
        <v>18481</v>
      </c>
      <c r="U28157" t="s">
        <v>11362</v>
      </c>
      <c r="V28157" t="s">
        <v>11366</v>
      </c>
      <c r="W28157">
        <v>4437</v>
      </c>
      <c r="X28157">
        <v>15</v>
      </c>
      <c r="Y28157">
        <v>3746</v>
      </c>
      <c r="Z28157">
        <v>691</v>
      </c>
      <c r="AA28157" t="s">
        <v>11313</v>
      </c>
      <c r="AB28157">
        <v>3746</v>
      </c>
      <c r="AC28157">
        <v>3239</v>
      </c>
      <c r="AD28157">
        <v>3239</v>
      </c>
      <c r="AE28157">
        <v>3239</v>
      </c>
      <c r="AF28157">
        <v>0</v>
      </c>
      <c r="AI28157">
        <v>0</v>
      </c>
      <c r="AL28157">
        <v>0</v>
      </c>
      <c r="AO28157">
        <v>213</v>
      </c>
      <c r="AP28157">
        <v>294</v>
      </c>
      <c r="AQ28157">
        <v>294</v>
      </c>
      <c r="AR28157">
        <v>0</v>
      </c>
      <c r="AS28157">
        <v>0</v>
      </c>
      <c r="AT28157" t="s">
        <v>28267</v>
      </c>
      <c r="AU28157" t="s">
        <v>11306</v>
      </c>
    </row>
    <row r="28158" spans="1:47" x14ac:dyDescent="0.3">
      <c r="A28158" s="1" t="s">
        <v>28184</v>
      </c>
      <c r="B28158" t="s">
        <v>11298</v>
      </c>
      <c r="C28158" t="s">
        <v>11299</v>
      </c>
      <c r="D28158" t="s">
        <v>11300</v>
      </c>
      <c r="E28158" t="s">
        <v>11301</v>
      </c>
      <c r="F28158" t="s">
        <v>11302</v>
      </c>
      <c r="G28158" t="s">
        <v>11303</v>
      </c>
      <c r="H28158" t="s">
        <v>11304</v>
      </c>
      <c r="I28158" t="s">
        <v>11305</v>
      </c>
      <c r="J28158" t="s">
        <v>11306</v>
      </c>
      <c r="K28158" t="s">
        <v>11307</v>
      </c>
      <c r="L28158" t="s">
        <v>1300</v>
      </c>
      <c r="M28158" t="s">
        <v>1300</v>
      </c>
      <c r="N28158" t="s">
        <v>3537</v>
      </c>
      <c r="O28158" t="s">
        <v>8961</v>
      </c>
      <c r="P28158" t="s">
        <v>8962</v>
      </c>
      <c r="Q28158" t="s">
        <v>11369</v>
      </c>
      <c r="R28158" t="s">
        <v>11327</v>
      </c>
      <c r="S28158" t="s">
        <v>11331</v>
      </c>
      <c r="T28158" t="s">
        <v>18481</v>
      </c>
      <c r="U28158" t="s">
        <v>11362</v>
      </c>
      <c r="V28158" t="s">
        <v>11366</v>
      </c>
      <c r="W28158">
        <v>4437</v>
      </c>
      <c r="X28158">
        <v>15</v>
      </c>
      <c r="Y28158">
        <v>3746</v>
      </c>
      <c r="Z28158">
        <v>691</v>
      </c>
      <c r="AA28158" t="s">
        <v>11313</v>
      </c>
      <c r="AB28158">
        <v>3746</v>
      </c>
      <c r="AC28158">
        <v>3466</v>
      </c>
      <c r="AD28158">
        <v>3460</v>
      </c>
      <c r="AE28158">
        <v>3364</v>
      </c>
      <c r="AF28158">
        <v>96</v>
      </c>
      <c r="AI28158">
        <v>0</v>
      </c>
      <c r="AL28158">
        <v>6</v>
      </c>
      <c r="AO28158">
        <v>175</v>
      </c>
      <c r="AP28158">
        <v>105</v>
      </c>
      <c r="AQ28158">
        <v>96</v>
      </c>
      <c r="AR28158">
        <v>9</v>
      </c>
      <c r="AS28158">
        <v>0</v>
      </c>
      <c r="AT28158" t="s">
        <v>28267</v>
      </c>
      <c r="AU28158" t="s">
        <v>11306</v>
      </c>
    </row>
    <row r="28159" spans="1:47" x14ac:dyDescent="0.3">
      <c r="A28159" s="1" t="s">
        <v>28184</v>
      </c>
      <c r="B28159" t="s">
        <v>11298</v>
      </c>
      <c r="C28159" t="s">
        <v>11299</v>
      </c>
      <c r="D28159" t="s">
        <v>11300</v>
      </c>
      <c r="E28159" t="s">
        <v>11301</v>
      </c>
      <c r="F28159" t="s">
        <v>11302</v>
      </c>
      <c r="G28159" t="s">
        <v>11303</v>
      </c>
      <c r="H28159" t="s">
        <v>11304</v>
      </c>
      <c r="I28159" t="s">
        <v>11305</v>
      </c>
      <c r="J28159" t="s">
        <v>11306</v>
      </c>
      <c r="K28159" t="s">
        <v>11307</v>
      </c>
      <c r="L28159" t="s">
        <v>1300</v>
      </c>
      <c r="M28159" t="s">
        <v>1300</v>
      </c>
      <c r="N28159" t="s">
        <v>3537</v>
      </c>
      <c r="O28159" t="s">
        <v>8961</v>
      </c>
      <c r="P28159" t="s">
        <v>8962</v>
      </c>
      <c r="Q28159" t="s">
        <v>11369</v>
      </c>
      <c r="R28159" t="s">
        <v>11322</v>
      </c>
      <c r="S28159" t="s">
        <v>11323</v>
      </c>
      <c r="T28159" t="s">
        <v>18481</v>
      </c>
      <c r="U28159" t="s">
        <v>11362</v>
      </c>
      <c r="V28159" t="s">
        <v>11366</v>
      </c>
      <c r="W28159">
        <v>4437</v>
      </c>
      <c r="X28159">
        <v>15</v>
      </c>
      <c r="Y28159">
        <v>3746</v>
      </c>
      <c r="Z28159">
        <v>691</v>
      </c>
      <c r="AA28159" t="s">
        <v>11313</v>
      </c>
      <c r="AB28159">
        <v>3746</v>
      </c>
      <c r="AC28159">
        <v>3462</v>
      </c>
      <c r="AD28159">
        <v>3461</v>
      </c>
      <c r="AE28159">
        <v>3251</v>
      </c>
      <c r="AF28159">
        <v>210</v>
      </c>
      <c r="AI28159">
        <v>0</v>
      </c>
      <c r="AL28159">
        <v>1</v>
      </c>
      <c r="AO28159">
        <v>189</v>
      </c>
      <c r="AP28159">
        <v>95</v>
      </c>
      <c r="AQ28159">
        <v>95</v>
      </c>
      <c r="AR28159">
        <v>0</v>
      </c>
      <c r="AS28159">
        <v>0</v>
      </c>
      <c r="AT28159" t="s">
        <v>28267</v>
      </c>
      <c r="AU28159" t="s">
        <v>11306</v>
      </c>
    </row>
    <row r="28160" spans="1:47" x14ac:dyDescent="0.3">
      <c r="A28160" s="1" t="s">
        <v>28184</v>
      </c>
      <c r="B28160" t="s">
        <v>11298</v>
      </c>
      <c r="C28160" t="s">
        <v>11299</v>
      </c>
      <c r="D28160" t="s">
        <v>11300</v>
      </c>
      <c r="E28160" t="s">
        <v>11301</v>
      </c>
      <c r="F28160" t="s">
        <v>11302</v>
      </c>
      <c r="G28160" t="s">
        <v>11303</v>
      </c>
      <c r="H28160" t="s">
        <v>11304</v>
      </c>
      <c r="I28160" t="s">
        <v>11305</v>
      </c>
      <c r="J28160" t="s">
        <v>11306</v>
      </c>
      <c r="K28160" t="s">
        <v>11307</v>
      </c>
      <c r="L28160" t="s">
        <v>1300</v>
      </c>
      <c r="M28160" t="s">
        <v>1300</v>
      </c>
      <c r="N28160" t="s">
        <v>3537</v>
      </c>
      <c r="O28160" t="s">
        <v>2931</v>
      </c>
      <c r="P28160" t="s">
        <v>2932</v>
      </c>
      <c r="Q28160" t="s">
        <v>11454</v>
      </c>
      <c r="R28160" t="s">
        <v>11309</v>
      </c>
      <c r="S28160" t="s">
        <v>11310</v>
      </c>
      <c r="T28160" t="s">
        <v>19103</v>
      </c>
      <c r="U28160" t="s">
        <v>11354</v>
      </c>
      <c r="V28160" t="s">
        <v>11366</v>
      </c>
      <c r="W28160">
        <v>3109</v>
      </c>
      <c r="X28160">
        <v>12</v>
      </c>
      <c r="Y28160">
        <v>2608</v>
      </c>
      <c r="Z28160">
        <v>501</v>
      </c>
      <c r="AA28160" t="s">
        <v>11313</v>
      </c>
      <c r="AB28160">
        <v>2608</v>
      </c>
      <c r="AC28160">
        <v>2437</v>
      </c>
      <c r="AD28160">
        <v>2436</v>
      </c>
      <c r="AE28160">
        <v>2436</v>
      </c>
      <c r="AF28160">
        <v>0</v>
      </c>
      <c r="AI28160">
        <v>0</v>
      </c>
      <c r="AL28160">
        <v>1</v>
      </c>
      <c r="AO28160">
        <v>69</v>
      </c>
      <c r="AP28160">
        <v>102</v>
      </c>
      <c r="AQ28160">
        <v>102</v>
      </c>
      <c r="AR28160">
        <v>0</v>
      </c>
      <c r="AS28160">
        <v>0</v>
      </c>
      <c r="AT28160" t="s">
        <v>18979</v>
      </c>
      <c r="AU28160" t="s">
        <v>11306</v>
      </c>
    </row>
    <row r="28161" spans="1:47" x14ac:dyDescent="0.3">
      <c r="A28161" s="1" t="s">
        <v>28184</v>
      </c>
      <c r="B28161" t="s">
        <v>11298</v>
      </c>
      <c r="C28161" t="s">
        <v>11299</v>
      </c>
      <c r="D28161" t="s">
        <v>11300</v>
      </c>
      <c r="E28161" t="s">
        <v>11301</v>
      </c>
      <c r="F28161" t="s">
        <v>11302</v>
      </c>
      <c r="G28161" t="s">
        <v>11303</v>
      </c>
      <c r="H28161" t="s">
        <v>11304</v>
      </c>
      <c r="I28161" t="s">
        <v>11305</v>
      </c>
      <c r="J28161" t="s">
        <v>11306</v>
      </c>
      <c r="K28161" t="s">
        <v>11307</v>
      </c>
      <c r="L28161" t="s">
        <v>1300</v>
      </c>
      <c r="M28161" t="s">
        <v>1300</v>
      </c>
      <c r="N28161" t="s">
        <v>3537</v>
      </c>
      <c r="O28161" t="s">
        <v>2931</v>
      </c>
      <c r="P28161" t="s">
        <v>2932</v>
      </c>
      <c r="Q28161" t="s">
        <v>11454</v>
      </c>
      <c r="R28161" t="s">
        <v>11315</v>
      </c>
      <c r="S28161" t="s">
        <v>11316</v>
      </c>
      <c r="T28161" t="s">
        <v>19103</v>
      </c>
      <c r="U28161" t="s">
        <v>11354</v>
      </c>
      <c r="V28161" t="s">
        <v>11366</v>
      </c>
      <c r="W28161">
        <v>3109</v>
      </c>
      <c r="X28161">
        <v>12</v>
      </c>
      <c r="Y28161">
        <v>2608</v>
      </c>
      <c r="Z28161">
        <v>501</v>
      </c>
      <c r="AA28161" t="s">
        <v>11313</v>
      </c>
      <c r="AB28161">
        <v>2608</v>
      </c>
      <c r="AC28161">
        <v>2324</v>
      </c>
      <c r="AD28161">
        <v>2320</v>
      </c>
      <c r="AE28161">
        <v>2320</v>
      </c>
      <c r="AF28161">
        <v>0</v>
      </c>
      <c r="AI28161">
        <v>0</v>
      </c>
      <c r="AL28161">
        <v>4</v>
      </c>
      <c r="AO28161">
        <v>112</v>
      </c>
      <c r="AP28161">
        <v>172</v>
      </c>
      <c r="AQ28161">
        <v>172</v>
      </c>
      <c r="AR28161">
        <v>0</v>
      </c>
      <c r="AS28161">
        <v>0</v>
      </c>
      <c r="AT28161" t="s">
        <v>18979</v>
      </c>
      <c r="AU28161" t="s">
        <v>11306</v>
      </c>
    </row>
    <row r="28162" spans="1:47" x14ac:dyDescent="0.3">
      <c r="A28162" s="1" t="s">
        <v>28184</v>
      </c>
      <c r="B28162" t="s">
        <v>11298</v>
      </c>
      <c r="C28162" t="s">
        <v>11299</v>
      </c>
      <c r="D28162" t="s">
        <v>11300</v>
      </c>
      <c r="E28162" t="s">
        <v>11301</v>
      </c>
      <c r="F28162" t="s">
        <v>11302</v>
      </c>
      <c r="G28162" t="s">
        <v>11303</v>
      </c>
      <c r="H28162" t="s">
        <v>11304</v>
      </c>
      <c r="I28162" t="s">
        <v>11305</v>
      </c>
      <c r="J28162" t="s">
        <v>11306</v>
      </c>
      <c r="K28162" t="s">
        <v>11307</v>
      </c>
      <c r="L28162" t="s">
        <v>1300</v>
      </c>
      <c r="M28162" t="s">
        <v>1300</v>
      </c>
      <c r="N28162" t="s">
        <v>3537</v>
      </c>
      <c r="O28162" t="s">
        <v>2931</v>
      </c>
      <c r="P28162" t="s">
        <v>2932</v>
      </c>
      <c r="Q28162" t="s">
        <v>11454</v>
      </c>
      <c r="R28162" t="s">
        <v>11327</v>
      </c>
      <c r="S28162" t="s">
        <v>11331</v>
      </c>
      <c r="T28162" t="s">
        <v>19103</v>
      </c>
      <c r="U28162" t="s">
        <v>11354</v>
      </c>
      <c r="V28162" t="s">
        <v>11366</v>
      </c>
      <c r="W28162">
        <v>3109</v>
      </c>
      <c r="X28162">
        <v>12</v>
      </c>
      <c r="Y28162">
        <v>2608</v>
      </c>
      <c r="Z28162">
        <v>501</v>
      </c>
      <c r="AA28162" t="s">
        <v>11313</v>
      </c>
      <c r="AB28162">
        <v>2608</v>
      </c>
      <c r="AC28162">
        <v>2503</v>
      </c>
      <c r="AD28162">
        <v>2502</v>
      </c>
      <c r="AE28162">
        <v>2439</v>
      </c>
      <c r="AF28162">
        <v>63</v>
      </c>
      <c r="AI28162">
        <v>0</v>
      </c>
      <c r="AL28162">
        <v>1</v>
      </c>
      <c r="AO28162">
        <v>68</v>
      </c>
      <c r="AP28162">
        <v>37</v>
      </c>
      <c r="AQ28162">
        <v>37</v>
      </c>
      <c r="AR28162">
        <v>0</v>
      </c>
      <c r="AS28162">
        <v>0</v>
      </c>
      <c r="AT28162" t="s">
        <v>18979</v>
      </c>
      <c r="AU28162" t="s">
        <v>11306</v>
      </c>
    </row>
    <row r="28163" spans="1:47" x14ac:dyDescent="0.3">
      <c r="A28163" s="1" t="s">
        <v>28184</v>
      </c>
      <c r="B28163" t="s">
        <v>11298</v>
      </c>
      <c r="C28163" t="s">
        <v>11299</v>
      </c>
      <c r="D28163" t="s">
        <v>11300</v>
      </c>
      <c r="E28163" t="s">
        <v>11301</v>
      </c>
      <c r="F28163" t="s">
        <v>11302</v>
      </c>
      <c r="G28163" t="s">
        <v>11303</v>
      </c>
      <c r="H28163" t="s">
        <v>11304</v>
      </c>
      <c r="I28163" t="s">
        <v>11305</v>
      </c>
      <c r="J28163" t="s">
        <v>11306</v>
      </c>
      <c r="K28163" t="s">
        <v>11307</v>
      </c>
      <c r="L28163" t="s">
        <v>1300</v>
      </c>
      <c r="M28163" t="s">
        <v>1300</v>
      </c>
      <c r="N28163" t="s">
        <v>3537</v>
      </c>
      <c r="O28163" t="s">
        <v>2931</v>
      </c>
      <c r="P28163" t="s">
        <v>2932</v>
      </c>
      <c r="Q28163" t="s">
        <v>11454</v>
      </c>
      <c r="R28163" t="s">
        <v>11322</v>
      </c>
      <c r="S28163" t="s">
        <v>11323</v>
      </c>
      <c r="T28163" t="s">
        <v>19103</v>
      </c>
      <c r="U28163" t="s">
        <v>11354</v>
      </c>
      <c r="V28163" t="s">
        <v>11366</v>
      </c>
      <c r="W28163">
        <v>3109</v>
      </c>
      <c r="X28163">
        <v>12</v>
      </c>
      <c r="Y28163">
        <v>2608</v>
      </c>
      <c r="Z28163">
        <v>501</v>
      </c>
      <c r="AA28163" t="s">
        <v>11313</v>
      </c>
      <c r="AB28163">
        <v>2608</v>
      </c>
      <c r="AC28163">
        <v>2498</v>
      </c>
      <c r="AD28163">
        <v>2497</v>
      </c>
      <c r="AE28163">
        <v>2358</v>
      </c>
      <c r="AF28163">
        <v>139</v>
      </c>
      <c r="AI28163">
        <v>0</v>
      </c>
      <c r="AL28163">
        <v>1</v>
      </c>
      <c r="AO28163">
        <v>66</v>
      </c>
      <c r="AP28163">
        <v>44</v>
      </c>
      <c r="AQ28163">
        <v>44</v>
      </c>
      <c r="AR28163">
        <v>0</v>
      </c>
      <c r="AS28163">
        <v>0</v>
      </c>
      <c r="AT28163" t="s">
        <v>18979</v>
      </c>
      <c r="AU28163" t="s">
        <v>11306</v>
      </c>
    </row>
    <row r="28164" spans="1:47" x14ac:dyDescent="0.3">
      <c r="A28164" s="1" t="s">
        <v>28184</v>
      </c>
      <c r="B28164" t="s">
        <v>11298</v>
      </c>
      <c r="C28164" t="s">
        <v>11299</v>
      </c>
      <c r="D28164" t="s">
        <v>11300</v>
      </c>
      <c r="E28164" t="s">
        <v>11301</v>
      </c>
      <c r="F28164" t="s">
        <v>11302</v>
      </c>
      <c r="G28164" t="s">
        <v>11303</v>
      </c>
      <c r="H28164" t="s">
        <v>11304</v>
      </c>
      <c r="I28164" t="s">
        <v>11305</v>
      </c>
      <c r="J28164" t="s">
        <v>11306</v>
      </c>
      <c r="K28164" t="s">
        <v>11307</v>
      </c>
      <c r="L28164" t="s">
        <v>1300</v>
      </c>
      <c r="M28164" t="s">
        <v>1300</v>
      </c>
      <c r="N28164" t="s">
        <v>3537</v>
      </c>
      <c r="O28164" t="s">
        <v>10922</v>
      </c>
      <c r="P28164" t="s">
        <v>9407</v>
      </c>
      <c r="Q28164" t="s">
        <v>12333</v>
      </c>
      <c r="R28164" t="s">
        <v>11309</v>
      </c>
      <c r="S28164" t="s">
        <v>11310</v>
      </c>
      <c r="T28164" t="s">
        <v>26111</v>
      </c>
      <c r="U28164" t="s">
        <v>11418</v>
      </c>
      <c r="V28164" t="s">
        <v>11366</v>
      </c>
      <c r="W28164">
        <v>6963</v>
      </c>
      <c r="X28164">
        <v>19</v>
      </c>
      <c r="Y28164">
        <v>5710</v>
      </c>
      <c r="Z28164">
        <v>1253</v>
      </c>
      <c r="AA28164" t="s">
        <v>11313</v>
      </c>
      <c r="AB28164">
        <v>5710</v>
      </c>
      <c r="AC28164">
        <v>5293</v>
      </c>
      <c r="AD28164">
        <v>5288</v>
      </c>
      <c r="AE28164">
        <v>5288</v>
      </c>
      <c r="AF28164">
        <v>0</v>
      </c>
      <c r="AI28164">
        <v>0</v>
      </c>
      <c r="AL28164">
        <v>5</v>
      </c>
      <c r="AO28164">
        <v>154</v>
      </c>
      <c r="AP28164">
        <v>263</v>
      </c>
      <c r="AQ28164">
        <v>263</v>
      </c>
      <c r="AR28164">
        <v>0</v>
      </c>
      <c r="AS28164">
        <v>0</v>
      </c>
      <c r="AT28164" t="s">
        <v>28267</v>
      </c>
      <c r="AU28164" t="s">
        <v>11306</v>
      </c>
    </row>
    <row r="28165" spans="1:47" x14ac:dyDescent="0.3">
      <c r="A28165" s="1" t="s">
        <v>28184</v>
      </c>
      <c r="B28165" t="s">
        <v>11298</v>
      </c>
      <c r="C28165" t="s">
        <v>11299</v>
      </c>
      <c r="D28165" t="s">
        <v>11300</v>
      </c>
      <c r="E28165" t="s">
        <v>11301</v>
      </c>
      <c r="F28165" t="s">
        <v>11302</v>
      </c>
      <c r="G28165" t="s">
        <v>11303</v>
      </c>
      <c r="H28165" t="s">
        <v>11304</v>
      </c>
      <c r="I28165" t="s">
        <v>11305</v>
      </c>
      <c r="J28165" t="s">
        <v>11306</v>
      </c>
      <c r="K28165" t="s">
        <v>11307</v>
      </c>
      <c r="L28165" t="s">
        <v>1300</v>
      </c>
      <c r="M28165" t="s">
        <v>1300</v>
      </c>
      <c r="N28165" t="s">
        <v>3537</v>
      </c>
      <c r="O28165" t="s">
        <v>10922</v>
      </c>
      <c r="P28165" t="s">
        <v>9407</v>
      </c>
      <c r="Q28165" t="s">
        <v>12333</v>
      </c>
      <c r="R28165" t="s">
        <v>11315</v>
      </c>
      <c r="S28165" t="s">
        <v>11316</v>
      </c>
      <c r="T28165" t="s">
        <v>26111</v>
      </c>
      <c r="U28165" t="s">
        <v>11418</v>
      </c>
      <c r="V28165" t="s">
        <v>11366</v>
      </c>
      <c r="W28165">
        <v>6963</v>
      </c>
      <c r="X28165">
        <v>19</v>
      </c>
      <c r="Y28165">
        <v>5710</v>
      </c>
      <c r="Z28165">
        <v>1253</v>
      </c>
      <c r="AA28165" t="s">
        <v>11313</v>
      </c>
      <c r="AB28165">
        <v>5710</v>
      </c>
      <c r="AC28165">
        <v>5197</v>
      </c>
      <c r="AD28165">
        <v>5192</v>
      </c>
      <c r="AE28165">
        <v>5192</v>
      </c>
      <c r="AF28165">
        <v>0</v>
      </c>
      <c r="AI28165">
        <v>0</v>
      </c>
      <c r="AL28165">
        <v>5</v>
      </c>
      <c r="AO28165">
        <v>204</v>
      </c>
      <c r="AP28165">
        <v>309</v>
      </c>
      <c r="AQ28165">
        <v>309</v>
      </c>
      <c r="AR28165">
        <v>0</v>
      </c>
      <c r="AS28165">
        <v>0</v>
      </c>
      <c r="AT28165" t="s">
        <v>28267</v>
      </c>
      <c r="AU28165" t="s">
        <v>11306</v>
      </c>
    </row>
    <row r="28166" spans="1:47" x14ac:dyDescent="0.3">
      <c r="A28166" s="1" t="s">
        <v>28184</v>
      </c>
      <c r="B28166" t="s">
        <v>11298</v>
      </c>
      <c r="C28166" t="s">
        <v>11299</v>
      </c>
      <c r="D28166" t="s">
        <v>11300</v>
      </c>
      <c r="E28166" t="s">
        <v>11301</v>
      </c>
      <c r="F28166" t="s">
        <v>11302</v>
      </c>
      <c r="G28166" t="s">
        <v>11303</v>
      </c>
      <c r="H28166" t="s">
        <v>11304</v>
      </c>
      <c r="I28166" t="s">
        <v>11305</v>
      </c>
      <c r="J28166" t="s">
        <v>11306</v>
      </c>
      <c r="K28166" t="s">
        <v>11307</v>
      </c>
      <c r="L28166" t="s">
        <v>1300</v>
      </c>
      <c r="M28166" t="s">
        <v>1300</v>
      </c>
      <c r="N28166" t="s">
        <v>3537</v>
      </c>
      <c r="O28166" t="s">
        <v>10922</v>
      </c>
      <c r="P28166" t="s">
        <v>9407</v>
      </c>
      <c r="Q28166" t="s">
        <v>12333</v>
      </c>
      <c r="R28166" t="s">
        <v>11327</v>
      </c>
      <c r="S28166" t="s">
        <v>11331</v>
      </c>
      <c r="T28166" t="s">
        <v>26111</v>
      </c>
      <c r="U28166" t="s">
        <v>11418</v>
      </c>
      <c r="V28166" t="s">
        <v>11366</v>
      </c>
      <c r="W28166">
        <v>6963</v>
      </c>
      <c r="X28166">
        <v>19</v>
      </c>
      <c r="Y28166">
        <v>5710</v>
      </c>
      <c r="Z28166">
        <v>1253</v>
      </c>
      <c r="AA28166" t="s">
        <v>11313</v>
      </c>
      <c r="AB28166">
        <v>5710</v>
      </c>
      <c r="AC28166">
        <v>5389</v>
      </c>
      <c r="AD28166">
        <v>5386</v>
      </c>
      <c r="AE28166">
        <v>5287</v>
      </c>
      <c r="AF28166">
        <v>99</v>
      </c>
      <c r="AI28166">
        <v>0</v>
      </c>
      <c r="AL28166">
        <v>3</v>
      </c>
      <c r="AO28166">
        <v>183</v>
      </c>
      <c r="AP28166">
        <v>138</v>
      </c>
      <c r="AQ28166">
        <v>136</v>
      </c>
      <c r="AR28166">
        <v>2</v>
      </c>
      <c r="AS28166">
        <v>0</v>
      </c>
      <c r="AT28166" t="s">
        <v>28267</v>
      </c>
      <c r="AU28166" t="s">
        <v>11306</v>
      </c>
    </row>
    <row r="28167" spans="1:47" x14ac:dyDescent="0.3">
      <c r="A28167" s="1" t="s">
        <v>28184</v>
      </c>
      <c r="B28167" t="s">
        <v>11298</v>
      </c>
      <c r="C28167" t="s">
        <v>11299</v>
      </c>
      <c r="D28167" t="s">
        <v>11300</v>
      </c>
      <c r="E28167" t="s">
        <v>11301</v>
      </c>
      <c r="F28167" t="s">
        <v>11302</v>
      </c>
      <c r="G28167" t="s">
        <v>11303</v>
      </c>
      <c r="H28167" t="s">
        <v>11304</v>
      </c>
      <c r="I28167" t="s">
        <v>11305</v>
      </c>
      <c r="J28167" t="s">
        <v>11306</v>
      </c>
      <c r="K28167" t="s">
        <v>11307</v>
      </c>
      <c r="L28167" t="s">
        <v>1300</v>
      </c>
      <c r="M28167" t="s">
        <v>1300</v>
      </c>
      <c r="N28167" t="s">
        <v>3537</v>
      </c>
      <c r="O28167" t="s">
        <v>10922</v>
      </c>
      <c r="P28167" t="s">
        <v>9407</v>
      </c>
      <c r="Q28167" t="s">
        <v>12333</v>
      </c>
      <c r="R28167" t="s">
        <v>11322</v>
      </c>
      <c r="S28167" t="s">
        <v>11323</v>
      </c>
      <c r="T28167" t="s">
        <v>26111</v>
      </c>
      <c r="U28167" t="s">
        <v>11418</v>
      </c>
      <c r="V28167" t="s">
        <v>11366</v>
      </c>
      <c r="W28167">
        <v>6963</v>
      </c>
      <c r="X28167">
        <v>19</v>
      </c>
      <c r="Y28167">
        <v>5710</v>
      </c>
      <c r="Z28167">
        <v>1253</v>
      </c>
      <c r="AA28167" t="s">
        <v>11313</v>
      </c>
      <c r="AB28167">
        <v>5710</v>
      </c>
      <c r="AC28167">
        <v>5385</v>
      </c>
      <c r="AD28167">
        <v>5385</v>
      </c>
      <c r="AE28167">
        <v>5147</v>
      </c>
      <c r="AF28167">
        <v>238</v>
      </c>
      <c r="AI28167">
        <v>0</v>
      </c>
      <c r="AL28167">
        <v>0</v>
      </c>
      <c r="AO28167">
        <v>190</v>
      </c>
      <c r="AP28167">
        <v>135</v>
      </c>
      <c r="AQ28167">
        <v>135</v>
      </c>
      <c r="AR28167">
        <v>0</v>
      </c>
      <c r="AS28167">
        <v>0</v>
      </c>
      <c r="AT28167" t="s">
        <v>28267</v>
      </c>
      <c r="AU28167" t="s">
        <v>11306</v>
      </c>
    </row>
    <row r="28168" spans="1:47" x14ac:dyDescent="0.3">
      <c r="A28168" s="1" t="s">
        <v>28184</v>
      </c>
      <c r="B28168" t="s">
        <v>11298</v>
      </c>
      <c r="C28168" t="s">
        <v>11299</v>
      </c>
      <c r="D28168" t="s">
        <v>11300</v>
      </c>
      <c r="E28168" t="s">
        <v>11301</v>
      </c>
      <c r="F28168" t="s">
        <v>11302</v>
      </c>
      <c r="G28168" t="s">
        <v>11303</v>
      </c>
      <c r="H28168" t="s">
        <v>11304</v>
      </c>
      <c r="I28168" t="s">
        <v>11305</v>
      </c>
      <c r="J28168" t="s">
        <v>11306</v>
      </c>
      <c r="K28168" t="s">
        <v>11307</v>
      </c>
      <c r="L28168" t="s">
        <v>1300</v>
      </c>
      <c r="M28168" t="s">
        <v>1300</v>
      </c>
      <c r="N28168" t="s">
        <v>3537</v>
      </c>
      <c r="O28168" t="s">
        <v>4790</v>
      </c>
      <c r="P28168" t="s">
        <v>4791</v>
      </c>
      <c r="Q28168" t="s">
        <v>11590</v>
      </c>
      <c r="R28168" t="s">
        <v>11309</v>
      </c>
      <c r="S28168" t="s">
        <v>11310</v>
      </c>
      <c r="T28168" t="s">
        <v>16919</v>
      </c>
      <c r="U28168" t="s">
        <v>11308</v>
      </c>
      <c r="V28168" t="s">
        <v>11366</v>
      </c>
      <c r="W28168">
        <v>3142</v>
      </c>
      <c r="X28168">
        <v>9</v>
      </c>
      <c r="Y28168">
        <v>2588</v>
      </c>
      <c r="Z28168">
        <v>554</v>
      </c>
      <c r="AA28168" t="s">
        <v>11313</v>
      </c>
      <c r="AB28168">
        <v>2588</v>
      </c>
      <c r="AC28168">
        <v>2392</v>
      </c>
      <c r="AD28168">
        <v>2392</v>
      </c>
      <c r="AE28168">
        <v>2392</v>
      </c>
      <c r="AF28168">
        <v>0</v>
      </c>
      <c r="AI28168">
        <v>0</v>
      </c>
      <c r="AL28168">
        <v>0</v>
      </c>
      <c r="AO28168">
        <v>74</v>
      </c>
      <c r="AP28168">
        <v>122</v>
      </c>
      <c r="AQ28168">
        <v>122</v>
      </c>
      <c r="AR28168">
        <v>0</v>
      </c>
      <c r="AS28168">
        <v>0</v>
      </c>
      <c r="AT28168" t="s">
        <v>14810</v>
      </c>
      <c r="AU28168" t="s">
        <v>11306</v>
      </c>
    </row>
    <row r="28169" spans="1:47" x14ac:dyDescent="0.3">
      <c r="A28169" s="1" t="s">
        <v>28184</v>
      </c>
      <c r="B28169" t="s">
        <v>11298</v>
      </c>
      <c r="C28169" t="s">
        <v>11299</v>
      </c>
      <c r="D28169" t="s">
        <v>11300</v>
      </c>
      <c r="E28169" t="s">
        <v>11301</v>
      </c>
      <c r="F28169" t="s">
        <v>11302</v>
      </c>
      <c r="G28169" t="s">
        <v>11303</v>
      </c>
      <c r="H28169" t="s">
        <v>11304</v>
      </c>
      <c r="I28169" t="s">
        <v>11305</v>
      </c>
      <c r="J28169" t="s">
        <v>11306</v>
      </c>
      <c r="K28169" t="s">
        <v>11307</v>
      </c>
      <c r="L28169" t="s">
        <v>1300</v>
      </c>
      <c r="M28169" t="s">
        <v>1300</v>
      </c>
      <c r="N28169" t="s">
        <v>3537</v>
      </c>
      <c r="O28169" t="s">
        <v>4790</v>
      </c>
      <c r="P28169" t="s">
        <v>4791</v>
      </c>
      <c r="Q28169" t="s">
        <v>11590</v>
      </c>
      <c r="R28169" t="s">
        <v>11315</v>
      </c>
      <c r="S28169" t="s">
        <v>11316</v>
      </c>
      <c r="T28169" t="s">
        <v>16919</v>
      </c>
      <c r="U28169" t="s">
        <v>11308</v>
      </c>
      <c r="V28169" t="s">
        <v>11366</v>
      </c>
      <c r="W28169">
        <v>3142</v>
      </c>
      <c r="X28169">
        <v>9</v>
      </c>
      <c r="Y28169">
        <v>2588</v>
      </c>
      <c r="Z28169">
        <v>554</v>
      </c>
      <c r="AA28169" t="s">
        <v>11313</v>
      </c>
      <c r="AB28169">
        <v>2588</v>
      </c>
      <c r="AC28169">
        <v>2270</v>
      </c>
      <c r="AD28169">
        <v>2268</v>
      </c>
      <c r="AE28169">
        <v>2268</v>
      </c>
      <c r="AF28169">
        <v>0</v>
      </c>
      <c r="AI28169">
        <v>0</v>
      </c>
      <c r="AL28169">
        <v>2</v>
      </c>
      <c r="AO28169">
        <v>136</v>
      </c>
      <c r="AP28169">
        <v>182</v>
      </c>
      <c r="AQ28169">
        <v>182</v>
      </c>
      <c r="AR28169">
        <v>0</v>
      </c>
      <c r="AS28169">
        <v>0</v>
      </c>
      <c r="AT28169" t="s">
        <v>14810</v>
      </c>
      <c r="AU28169" t="s">
        <v>11306</v>
      </c>
    </row>
    <row r="28170" spans="1:47" x14ac:dyDescent="0.3">
      <c r="A28170" s="1" t="s">
        <v>28184</v>
      </c>
      <c r="B28170" t="s">
        <v>11298</v>
      </c>
      <c r="C28170" t="s">
        <v>11299</v>
      </c>
      <c r="D28170" t="s">
        <v>11300</v>
      </c>
      <c r="E28170" t="s">
        <v>11301</v>
      </c>
      <c r="F28170" t="s">
        <v>11302</v>
      </c>
      <c r="G28170" t="s">
        <v>11303</v>
      </c>
      <c r="H28170" t="s">
        <v>11304</v>
      </c>
      <c r="I28170" t="s">
        <v>11305</v>
      </c>
      <c r="J28170" t="s">
        <v>11306</v>
      </c>
      <c r="K28170" t="s">
        <v>11307</v>
      </c>
      <c r="L28170" t="s">
        <v>1300</v>
      </c>
      <c r="M28170" t="s">
        <v>1300</v>
      </c>
      <c r="N28170" t="s">
        <v>3537</v>
      </c>
      <c r="O28170" t="s">
        <v>4790</v>
      </c>
      <c r="P28170" t="s">
        <v>4791</v>
      </c>
      <c r="Q28170" t="s">
        <v>11590</v>
      </c>
      <c r="R28170" t="s">
        <v>11327</v>
      </c>
      <c r="S28170" t="s">
        <v>11331</v>
      </c>
      <c r="T28170" t="s">
        <v>16919</v>
      </c>
      <c r="U28170" t="s">
        <v>11308</v>
      </c>
      <c r="V28170" t="s">
        <v>11366</v>
      </c>
      <c r="W28170">
        <v>3142</v>
      </c>
      <c r="X28170">
        <v>9</v>
      </c>
      <c r="Y28170">
        <v>2588</v>
      </c>
      <c r="Z28170">
        <v>554</v>
      </c>
      <c r="AA28170" t="s">
        <v>11313</v>
      </c>
      <c r="AB28170">
        <v>2588</v>
      </c>
      <c r="AC28170">
        <v>2430</v>
      </c>
      <c r="AD28170">
        <v>2428</v>
      </c>
      <c r="AE28170">
        <v>2370</v>
      </c>
      <c r="AF28170">
        <v>58</v>
      </c>
      <c r="AI28170">
        <v>0</v>
      </c>
      <c r="AL28170">
        <v>2</v>
      </c>
      <c r="AO28170">
        <v>105</v>
      </c>
      <c r="AP28170">
        <v>53</v>
      </c>
      <c r="AQ28170">
        <v>53</v>
      </c>
      <c r="AR28170">
        <v>0</v>
      </c>
      <c r="AS28170">
        <v>0</v>
      </c>
      <c r="AT28170" t="s">
        <v>14810</v>
      </c>
      <c r="AU28170" t="s">
        <v>11306</v>
      </c>
    </row>
    <row r="28171" spans="1:47" x14ac:dyDescent="0.3">
      <c r="A28171" s="1" t="s">
        <v>28184</v>
      </c>
      <c r="B28171" t="s">
        <v>11298</v>
      </c>
      <c r="C28171" t="s">
        <v>11299</v>
      </c>
      <c r="D28171" t="s">
        <v>11300</v>
      </c>
      <c r="E28171" t="s">
        <v>11301</v>
      </c>
      <c r="F28171" t="s">
        <v>11302</v>
      </c>
      <c r="G28171" t="s">
        <v>11303</v>
      </c>
      <c r="H28171" t="s">
        <v>11304</v>
      </c>
      <c r="I28171" t="s">
        <v>11305</v>
      </c>
      <c r="J28171" t="s">
        <v>11306</v>
      </c>
      <c r="K28171" t="s">
        <v>11307</v>
      </c>
      <c r="L28171" t="s">
        <v>1300</v>
      </c>
      <c r="M28171" t="s">
        <v>1300</v>
      </c>
      <c r="N28171" t="s">
        <v>3537</v>
      </c>
      <c r="O28171" t="s">
        <v>4790</v>
      </c>
      <c r="P28171" t="s">
        <v>4791</v>
      </c>
      <c r="Q28171" t="s">
        <v>11590</v>
      </c>
      <c r="R28171" t="s">
        <v>11322</v>
      </c>
      <c r="S28171" t="s">
        <v>11323</v>
      </c>
      <c r="T28171" t="s">
        <v>16919</v>
      </c>
      <c r="U28171" t="s">
        <v>11308</v>
      </c>
      <c r="V28171" t="s">
        <v>11366</v>
      </c>
      <c r="W28171">
        <v>3142</v>
      </c>
      <c r="X28171">
        <v>9</v>
      </c>
      <c r="Y28171">
        <v>2588</v>
      </c>
      <c r="Z28171">
        <v>554</v>
      </c>
      <c r="AA28171" t="s">
        <v>11313</v>
      </c>
      <c r="AB28171">
        <v>2588</v>
      </c>
      <c r="AC28171">
        <v>2445</v>
      </c>
      <c r="AD28171">
        <v>2425</v>
      </c>
      <c r="AE28171">
        <v>2281</v>
      </c>
      <c r="AF28171">
        <v>144</v>
      </c>
      <c r="AI28171">
        <v>0</v>
      </c>
      <c r="AL28171">
        <v>20</v>
      </c>
      <c r="AO28171">
        <v>107</v>
      </c>
      <c r="AP28171">
        <v>36</v>
      </c>
      <c r="AQ28171">
        <v>36</v>
      </c>
      <c r="AR28171">
        <v>0</v>
      </c>
      <c r="AS28171">
        <v>0</v>
      </c>
      <c r="AT28171" t="s">
        <v>14810</v>
      </c>
      <c r="AU28171" t="s">
        <v>11306</v>
      </c>
    </row>
    <row r="28172" spans="1:47" x14ac:dyDescent="0.3">
      <c r="A28172" s="1" t="s">
        <v>28184</v>
      </c>
      <c r="B28172" t="s">
        <v>11298</v>
      </c>
      <c r="C28172" t="s">
        <v>11299</v>
      </c>
      <c r="D28172" t="s">
        <v>11300</v>
      </c>
      <c r="E28172" t="s">
        <v>11301</v>
      </c>
      <c r="F28172" t="s">
        <v>11302</v>
      </c>
      <c r="G28172" t="s">
        <v>11303</v>
      </c>
      <c r="H28172" t="s">
        <v>11304</v>
      </c>
      <c r="I28172" t="s">
        <v>11305</v>
      </c>
      <c r="J28172" t="s">
        <v>11306</v>
      </c>
      <c r="K28172" t="s">
        <v>11307</v>
      </c>
      <c r="L28172" t="s">
        <v>1300</v>
      </c>
      <c r="M28172" t="s">
        <v>1300</v>
      </c>
      <c r="N28172" t="s">
        <v>3537</v>
      </c>
      <c r="O28172" t="s">
        <v>6755</v>
      </c>
      <c r="P28172" t="s">
        <v>6756</v>
      </c>
      <c r="Q28172" t="s">
        <v>11590</v>
      </c>
      <c r="R28172" t="s">
        <v>11309</v>
      </c>
      <c r="S28172" t="s">
        <v>11310</v>
      </c>
      <c r="T28172" t="s">
        <v>18914</v>
      </c>
      <c r="U28172" t="s">
        <v>11503</v>
      </c>
      <c r="V28172" t="s">
        <v>11366</v>
      </c>
      <c r="W28172">
        <v>9267</v>
      </c>
      <c r="X28172">
        <v>34</v>
      </c>
      <c r="Y28172">
        <v>7826</v>
      </c>
      <c r="Z28172">
        <v>1441</v>
      </c>
      <c r="AA28172" t="s">
        <v>11313</v>
      </c>
      <c r="AB28172">
        <v>7826</v>
      </c>
      <c r="AC28172">
        <v>7147</v>
      </c>
      <c r="AD28172">
        <v>7140</v>
      </c>
      <c r="AE28172">
        <v>7140</v>
      </c>
      <c r="AF28172">
        <v>0</v>
      </c>
      <c r="AI28172">
        <v>0</v>
      </c>
      <c r="AL28172">
        <v>7</v>
      </c>
      <c r="AO28172">
        <v>273</v>
      </c>
      <c r="AP28172">
        <v>406</v>
      </c>
      <c r="AQ28172">
        <v>406</v>
      </c>
      <c r="AR28172">
        <v>0</v>
      </c>
      <c r="AS28172">
        <v>0</v>
      </c>
      <c r="AT28172" t="s">
        <v>13241</v>
      </c>
      <c r="AU28172" t="s">
        <v>11306</v>
      </c>
    </row>
    <row r="28173" spans="1:47" x14ac:dyDescent="0.3">
      <c r="A28173" s="1" t="s">
        <v>28184</v>
      </c>
      <c r="B28173" t="s">
        <v>11298</v>
      </c>
      <c r="C28173" t="s">
        <v>11299</v>
      </c>
      <c r="D28173" t="s">
        <v>11300</v>
      </c>
      <c r="E28173" t="s">
        <v>11301</v>
      </c>
      <c r="F28173" t="s">
        <v>11302</v>
      </c>
      <c r="G28173" t="s">
        <v>11303</v>
      </c>
      <c r="H28173" t="s">
        <v>11304</v>
      </c>
      <c r="I28173" t="s">
        <v>11305</v>
      </c>
      <c r="J28173" t="s">
        <v>11306</v>
      </c>
      <c r="K28173" t="s">
        <v>11307</v>
      </c>
      <c r="L28173" t="s">
        <v>1300</v>
      </c>
      <c r="M28173" t="s">
        <v>1300</v>
      </c>
      <c r="N28173" t="s">
        <v>3537</v>
      </c>
      <c r="O28173" t="s">
        <v>6755</v>
      </c>
      <c r="P28173" t="s">
        <v>6756</v>
      </c>
      <c r="Q28173" t="s">
        <v>11590</v>
      </c>
      <c r="R28173" t="s">
        <v>11315</v>
      </c>
      <c r="S28173" t="s">
        <v>11316</v>
      </c>
      <c r="T28173" t="s">
        <v>18914</v>
      </c>
      <c r="U28173" t="s">
        <v>11503</v>
      </c>
      <c r="V28173" t="s">
        <v>11366</v>
      </c>
      <c r="W28173">
        <v>9267</v>
      </c>
      <c r="X28173">
        <v>34</v>
      </c>
      <c r="Y28173">
        <v>7826</v>
      </c>
      <c r="Z28173">
        <v>1441</v>
      </c>
      <c r="AA28173" t="s">
        <v>11313</v>
      </c>
      <c r="AB28173">
        <v>7826</v>
      </c>
      <c r="AC28173">
        <v>6702</v>
      </c>
      <c r="AD28173">
        <v>6699</v>
      </c>
      <c r="AE28173">
        <v>6699</v>
      </c>
      <c r="AF28173">
        <v>0</v>
      </c>
      <c r="AI28173">
        <v>0</v>
      </c>
      <c r="AL28173">
        <v>3</v>
      </c>
      <c r="AO28173">
        <v>510</v>
      </c>
      <c r="AP28173">
        <v>614</v>
      </c>
      <c r="AQ28173">
        <v>614</v>
      </c>
      <c r="AR28173">
        <v>0</v>
      </c>
      <c r="AS28173">
        <v>0</v>
      </c>
      <c r="AT28173" t="s">
        <v>13241</v>
      </c>
      <c r="AU28173" t="s">
        <v>11306</v>
      </c>
    </row>
    <row r="28174" spans="1:47" x14ac:dyDescent="0.3">
      <c r="A28174" s="1" t="s">
        <v>28184</v>
      </c>
      <c r="B28174" t="s">
        <v>11298</v>
      </c>
      <c r="C28174" t="s">
        <v>11299</v>
      </c>
      <c r="D28174" t="s">
        <v>11300</v>
      </c>
      <c r="E28174" t="s">
        <v>11301</v>
      </c>
      <c r="F28174" t="s">
        <v>11302</v>
      </c>
      <c r="G28174" t="s">
        <v>11303</v>
      </c>
      <c r="H28174" t="s">
        <v>11304</v>
      </c>
      <c r="I28174" t="s">
        <v>11305</v>
      </c>
      <c r="J28174" t="s">
        <v>11306</v>
      </c>
      <c r="K28174" t="s">
        <v>11307</v>
      </c>
      <c r="L28174" t="s">
        <v>1300</v>
      </c>
      <c r="M28174" t="s">
        <v>1300</v>
      </c>
      <c r="N28174" t="s">
        <v>3537</v>
      </c>
      <c r="O28174" t="s">
        <v>6755</v>
      </c>
      <c r="P28174" t="s">
        <v>6756</v>
      </c>
      <c r="Q28174" t="s">
        <v>11590</v>
      </c>
      <c r="R28174" t="s">
        <v>11327</v>
      </c>
      <c r="S28174" t="s">
        <v>11331</v>
      </c>
      <c r="T28174" t="s">
        <v>18914</v>
      </c>
      <c r="U28174" t="s">
        <v>11503</v>
      </c>
      <c r="V28174" t="s">
        <v>11366</v>
      </c>
      <c r="W28174">
        <v>9267</v>
      </c>
      <c r="X28174">
        <v>34</v>
      </c>
      <c r="Y28174">
        <v>7826</v>
      </c>
      <c r="Z28174">
        <v>1441</v>
      </c>
      <c r="AA28174" t="s">
        <v>11313</v>
      </c>
      <c r="AB28174">
        <v>7826</v>
      </c>
      <c r="AC28174">
        <v>7375</v>
      </c>
      <c r="AD28174">
        <v>7374</v>
      </c>
      <c r="AE28174">
        <v>7220</v>
      </c>
      <c r="AF28174">
        <v>154</v>
      </c>
      <c r="AI28174">
        <v>0</v>
      </c>
      <c r="AL28174">
        <v>1</v>
      </c>
      <c r="AO28174">
        <v>296</v>
      </c>
      <c r="AP28174">
        <v>155</v>
      </c>
      <c r="AQ28174">
        <v>154</v>
      </c>
      <c r="AR28174">
        <v>1</v>
      </c>
      <c r="AS28174">
        <v>0</v>
      </c>
      <c r="AT28174" t="s">
        <v>13241</v>
      </c>
      <c r="AU28174" t="s">
        <v>11306</v>
      </c>
    </row>
    <row r="28175" spans="1:47" x14ac:dyDescent="0.3">
      <c r="A28175" s="1" t="s">
        <v>28184</v>
      </c>
      <c r="B28175" t="s">
        <v>11298</v>
      </c>
      <c r="C28175" t="s">
        <v>11299</v>
      </c>
      <c r="D28175" t="s">
        <v>11300</v>
      </c>
      <c r="E28175" t="s">
        <v>11301</v>
      </c>
      <c r="F28175" t="s">
        <v>11302</v>
      </c>
      <c r="G28175" t="s">
        <v>11303</v>
      </c>
      <c r="H28175" t="s">
        <v>11304</v>
      </c>
      <c r="I28175" t="s">
        <v>11305</v>
      </c>
      <c r="J28175" t="s">
        <v>11306</v>
      </c>
      <c r="K28175" t="s">
        <v>11307</v>
      </c>
      <c r="L28175" t="s">
        <v>1300</v>
      </c>
      <c r="M28175" t="s">
        <v>1300</v>
      </c>
      <c r="N28175" t="s">
        <v>3537</v>
      </c>
      <c r="O28175" t="s">
        <v>6755</v>
      </c>
      <c r="P28175" t="s">
        <v>6756</v>
      </c>
      <c r="Q28175" t="s">
        <v>11590</v>
      </c>
      <c r="R28175" t="s">
        <v>11322</v>
      </c>
      <c r="S28175" t="s">
        <v>11323</v>
      </c>
      <c r="T28175" t="s">
        <v>18914</v>
      </c>
      <c r="U28175" t="s">
        <v>11503</v>
      </c>
      <c r="V28175" t="s">
        <v>11366</v>
      </c>
      <c r="W28175">
        <v>9267</v>
      </c>
      <c r="X28175">
        <v>34</v>
      </c>
      <c r="Y28175">
        <v>7826</v>
      </c>
      <c r="Z28175">
        <v>1441</v>
      </c>
      <c r="AA28175" t="s">
        <v>11313</v>
      </c>
      <c r="AB28175">
        <v>7826</v>
      </c>
      <c r="AC28175">
        <v>7380</v>
      </c>
      <c r="AD28175">
        <v>7302</v>
      </c>
      <c r="AE28175">
        <v>6895</v>
      </c>
      <c r="AF28175">
        <v>407</v>
      </c>
      <c r="AI28175">
        <v>0</v>
      </c>
      <c r="AL28175">
        <v>78</v>
      </c>
      <c r="AO28175">
        <v>309</v>
      </c>
      <c r="AP28175">
        <v>137</v>
      </c>
      <c r="AQ28175">
        <v>137</v>
      </c>
      <c r="AR28175">
        <v>0</v>
      </c>
      <c r="AS28175">
        <v>0</v>
      </c>
      <c r="AT28175" t="s">
        <v>13241</v>
      </c>
      <c r="AU28175" t="s">
        <v>11306</v>
      </c>
    </row>
    <row r="28176" spans="1:47" x14ac:dyDescent="0.3">
      <c r="A28176" s="1" t="s">
        <v>28184</v>
      </c>
      <c r="B28176" t="s">
        <v>11298</v>
      </c>
      <c r="C28176" t="s">
        <v>11299</v>
      </c>
      <c r="D28176" t="s">
        <v>11300</v>
      </c>
      <c r="E28176" t="s">
        <v>11301</v>
      </c>
      <c r="F28176" t="s">
        <v>11302</v>
      </c>
      <c r="G28176" t="s">
        <v>11303</v>
      </c>
      <c r="H28176" t="s">
        <v>11304</v>
      </c>
      <c r="I28176" t="s">
        <v>11305</v>
      </c>
      <c r="J28176" t="s">
        <v>11306</v>
      </c>
      <c r="K28176" t="s">
        <v>11307</v>
      </c>
      <c r="L28176" t="s">
        <v>1300</v>
      </c>
      <c r="M28176" t="s">
        <v>1300</v>
      </c>
      <c r="N28176" t="s">
        <v>3537</v>
      </c>
      <c r="O28176" t="s">
        <v>5997</v>
      </c>
      <c r="P28176" t="s">
        <v>5998</v>
      </c>
      <c r="Q28176" t="s">
        <v>12419</v>
      </c>
      <c r="R28176" t="s">
        <v>11309</v>
      </c>
      <c r="S28176" t="s">
        <v>11310</v>
      </c>
      <c r="T28176" t="s">
        <v>18174</v>
      </c>
      <c r="U28176" t="s">
        <v>11354</v>
      </c>
      <c r="V28176" t="s">
        <v>11366</v>
      </c>
      <c r="W28176">
        <v>3655</v>
      </c>
      <c r="X28176">
        <v>12</v>
      </c>
      <c r="Y28176">
        <v>2886</v>
      </c>
      <c r="Z28176">
        <v>769</v>
      </c>
      <c r="AA28176" t="s">
        <v>11313</v>
      </c>
      <c r="AB28176">
        <v>2886</v>
      </c>
      <c r="AC28176">
        <v>2660</v>
      </c>
      <c r="AD28176">
        <v>2647</v>
      </c>
      <c r="AE28176">
        <v>2647</v>
      </c>
      <c r="AF28176">
        <v>0</v>
      </c>
      <c r="AI28176">
        <v>0</v>
      </c>
      <c r="AL28176">
        <v>13</v>
      </c>
      <c r="AO28176">
        <v>83</v>
      </c>
      <c r="AP28176">
        <v>143</v>
      </c>
      <c r="AQ28176">
        <v>143</v>
      </c>
      <c r="AR28176">
        <v>0</v>
      </c>
      <c r="AS28176">
        <v>0</v>
      </c>
      <c r="AT28176" t="s">
        <v>16941</v>
      </c>
      <c r="AU28176" t="s">
        <v>11306</v>
      </c>
    </row>
    <row r="28177" spans="1:47" x14ac:dyDescent="0.3">
      <c r="A28177" s="1" t="s">
        <v>28184</v>
      </c>
      <c r="B28177" t="s">
        <v>11298</v>
      </c>
      <c r="C28177" t="s">
        <v>11299</v>
      </c>
      <c r="D28177" t="s">
        <v>11300</v>
      </c>
      <c r="E28177" t="s">
        <v>11301</v>
      </c>
      <c r="F28177" t="s">
        <v>11302</v>
      </c>
      <c r="G28177" t="s">
        <v>11303</v>
      </c>
      <c r="H28177" t="s">
        <v>11304</v>
      </c>
      <c r="I28177" t="s">
        <v>11305</v>
      </c>
      <c r="J28177" t="s">
        <v>11306</v>
      </c>
      <c r="K28177" t="s">
        <v>11307</v>
      </c>
      <c r="L28177" t="s">
        <v>1300</v>
      </c>
      <c r="M28177" t="s">
        <v>1300</v>
      </c>
      <c r="N28177" t="s">
        <v>3537</v>
      </c>
      <c r="O28177" t="s">
        <v>5997</v>
      </c>
      <c r="P28177" t="s">
        <v>5998</v>
      </c>
      <c r="Q28177" t="s">
        <v>12419</v>
      </c>
      <c r="R28177" t="s">
        <v>11315</v>
      </c>
      <c r="S28177" t="s">
        <v>11316</v>
      </c>
      <c r="T28177" t="s">
        <v>18174</v>
      </c>
      <c r="U28177" t="s">
        <v>11354</v>
      </c>
      <c r="V28177" t="s">
        <v>11366</v>
      </c>
      <c r="W28177">
        <v>3655</v>
      </c>
      <c r="X28177">
        <v>12</v>
      </c>
      <c r="Y28177">
        <v>2886</v>
      </c>
      <c r="Z28177">
        <v>769</v>
      </c>
      <c r="AA28177" t="s">
        <v>11313</v>
      </c>
      <c r="AB28177">
        <v>2886</v>
      </c>
      <c r="AC28177">
        <v>2548</v>
      </c>
      <c r="AD28177">
        <v>2548</v>
      </c>
      <c r="AE28177">
        <v>2548</v>
      </c>
      <c r="AF28177">
        <v>0</v>
      </c>
      <c r="AI28177">
        <v>0</v>
      </c>
      <c r="AL28177">
        <v>0</v>
      </c>
      <c r="AO28177">
        <v>159</v>
      </c>
      <c r="AP28177">
        <v>179</v>
      </c>
      <c r="AQ28177">
        <v>179</v>
      </c>
      <c r="AR28177">
        <v>0</v>
      </c>
      <c r="AS28177">
        <v>0</v>
      </c>
      <c r="AT28177" t="s">
        <v>16941</v>
      </c>
      <c r="AU28177" t="s">
        <v>11306</v>
      </c>
    </row>
    <row r="28178" spans="1:47" x14ac:dyDescent="0.3">
      <c r="A28178" s="1" t="s">
        <v>28184</v>
      </c>
      <c r="B28178" t="s">
        <v>11298</v>
      </c>
      <c r="C28178" t="s">
        <v>11299</v>
      </c>
      <c r="D28178" t="s">
        <v>11300</v>
      </c>
      <c r="E28178" t="s">
        <v>11301</v>
      </c>
      <c r="F28178" t="s">
        <v>11302</v>
      </c>
      <c r="G28178" t="s">
        <v>11303</v>
      </c>
      <c r="H28178" t="s">
        <v>11304</v>
      </c>
      <c r="I28178" t="s">
        <v>11305</v>
      </c>
      <c r="J28178" t="s">
        <v>11306</v>
      </c>
      <c r="K28178" t="s">
        <v>11307</v>
      </c>
      <c r="L28178" t="s">
        <v>1300</v>
      </c>
      <c r="M28178" t="s">
        <v>1300</v>
      </c>
      <c r="N28178" t="s">
        <v>3537</v>
      </c>
      <c r="O28178" t="s">
        <v>5997</v>
      </c>
      <c r="P28178" t="s">
        <v>5998</v>
      </c>
      <c r="Q28178" t="s">
        <v>12419</v>
      </c>
      <c r="R28178" t="s">
        <v>11327</v>
      </c>
      <c r="S28178" t="s">
        <v>11331</v>
      </c>
      <c r="T28178" t="s">
        <v>18174</v>
      </c>
      <c r="U28178" t="s">
        <v>11354</v>
      </c>
      <c r="V28178" t="s">
        <v>11366</v>
      </c>
      <c r="W28178">
        <v>3655</v>
      </c>
      <c r="X28178">
        <v>12</v>
      </c>
      <c r="Y28178">
        <v>2886</v>
      </c>
      <c r="Z28178">
        <v>769</v>
      </c>
      <c r="AA28178" t="s">
        <v>11313</v>
      </c>
      <c r="AB28178">
        <v>2886</v>
      </c>
      <c r="AC28178">
        <v>2772</v>
      </c>
      <c r="AD28178">
        <v>2769</v>
      </c>
      <c r="AE28178">
        <v>2702</v>
      </c>
      <c r="AF28178">
        <v>67</v>
      </c>
      <c r="AI28178">
        <v>0</v>
      </c>
      <c r="AL28178">
        <v>3</v>
      </c>
      <c r="AO28178">
        <v>81</v>
      </c>
      <c r="AP28178">
        <v>33</v>
      </c>
      <c r="AQ28178">
        <v>33</v>
      </c>
      <c r="AR28178">
        <v>0</v>
      </c>
      <c r="AS28178">
        <v>0</v>
      </c>
      <c r="AT28178" t="s">
        <v>16941</v>
      </c>
      <c r="AU28178" t="s">
        <v>11306</v>
      </c>
    </row>
    <row r="28179" spans="1:47" x14ac:dyDescent="0.3">
      <c r="A28179" s="1" t="s">
        <v>28184</v>
      </c>
      <c r="B28179" t="s">
        <v>11298</v>
      </c>
      <c r="C28179" t="s">
        <v>11299</v>
      </c>
      <c r="D28179" t="s">
        <v>11300</v>
      </c>
      <c r="E28179" t="s">
        <v>11301</v>
      </c>
      <c r="F28179" t="s">
        <v>11302</v>
      </c>
      <c r="G28179" t="s">
        <v>11303</v>
      </c>
      <c r="H28179" t="s">
        <v>11304</v>
      </c>
      <c r="I28179" t="s">
        <v>11305</v>
      </c>
      <c r="J28179" t="s">
        <v>11306</v>
      </c>
      <c r="K28179" t="s">
        <v>11307</v>
      </c>
      <c r="L28179" t="s">
        <v>1300</v>
      </c>
      <c r="M28179" t="s">
        <v>1300</v>
      </c>
      <c r="N28179" t="s">
        <v>3537</v>
      </c>
      <c r="O28179" t="s">
        <v>5997</v>
      </c>
      <c r="P28179" t="s">
        <v>5998</v>
      </c>
      <c r="Q28179" t="s">
        <v>12419</v>
      </c>
      <c r="R28179" t="s">
        <v>11322</v>
      </c>
      <c r="S28179" t="s">
        <v>11323</v>
      </c>
      <c r="T28179" t="s">
        <v>18174</v>
      </c>
      <c r="U28179" t="s">
        <v>11354</v>
      </c>
      <c r="V28179" t="s">
        <v>11366</v>
      </c>
      <c r="W28179">
        <v>3655</v>
      </c>
      <c r="X28179">
        <v>12</v>
      </c>
      <c r="Y28179">
        <v>2886</v>
      </c>
      <c r="Z28179">
        <v>769</v>
      </c>
      <c r="AA28179" t="s">
        <v>11313</v>
      </c>
      <c r="AB28179">
        <v>2886</v>
      </c>
      <c r="AC28179">
        <v>2733</v>
      </c>
      <c r="AD28179">
        <v>2701</v>
      </c>
      <c r="AE28179">
        <v>2516</v>
      </c>
      <c r="AF28179">
        <v>185</v>
      </c>
      <c r="AI28179">
        <v>0</v>
      </c>
      <c r="AL28179">
        <v>32</v>
      </c>
      <c r="AO28179">
        <v>114</v>
      </c>
      <c r="AP28179">
        <v>39</v>
      </c>
      <c r="AQ28179">
        <v>39</v>
      </c>
      <c r="AR28179">
        <v>0</v>
      </c>
      <c r="AS28179">
        <v>0</v>
      </c>
      <c r="AT28179" t="s">
        <v>16941</v>
      </c>
      <c r="AU28179" t="s">
        <v>11306</v>
      </c>
    </row>
    <row r="28180" spans="1:47" x14ac:dyDescent="0.3">
      <c r="A28180" s="1" t="s">
        <v>28184</v>
      </c>
      <c r="B28180" t="s">
        <v>11298</v>
      </c>
      <c r="C28180" t="s">
        <v>11299</v>
      </c>
      <c r="D28180" t="s">
        <v>11300</v>
      </c>
      <c r="E28180" t="s">
        <v>11301</v>
      </c>
      <c r="F28180" t="s">
        <v>11302</v>
      </c>
      <c r="G28180" t="s">
        <v>11303</v>
      </c>
      <c r="H28180" t="s">
        <v>11304</v>
      </c>
      <c r="I28180" t="s">
        <v>11305</v>
      </c>
      <c r="J28180" t="s">
        <v>11306</v>
      </c>
      <c r="K28180" t="s">
        <v>11307</v>
      </c>
      <c r="L28180" t="s">
        <v>1300</v>
      </c>
      <c r="M28180" t="s">
        <v>1300</v>
      </c>
      <c r="N28180" t="s">
        <v>3537</v>
      </c>
      <c r="O28180" t="s">
        <v>9876</v>
      </c>
      <c r="P28180" t="s">
        <v>9877</v>
      </c>
      <c r="Q28180" t="s">
        <v>12149</v>
      </c>
      <c r="R28180" t="s">
        <v>11309</v>
      </c>
      <c r="S28180" t="s">
        <v>11310</v>
      </c>
      <c r="T28180" t="s">
        <v>22666</v>
      </c>
      <c r="U28180" t="s">
        <v>11308</v>
      </c>
      <c r="V28180" t="s">
        <v>11366</v>
      </c>
      <c r="W28180">
        <v>2300</v>
      </c>
      <c r="X28180">
        <v>9</v>
      </c>
      <c r="Y28180">
        <v>1987</v>
      </c>
      <c r="Z28180">
        <v>313</v>
      </c>
      <c r="AA28180" t="s">
        <v>11313</v>
      </c>
      <c r="AB28180">
        <v>1987</v>
      </c>
      <c r="AC28180">
        <v>1848</v>
      </c>
      <c r="AD28180">
        <v>1847</v>
      </c>
      <c r="AE28180">
        <v>1847</v>
      </c>
      <c r="AF28180">
        <v>0</v>
      </c>
      <c r="AI28180">
        <v>0</v>
      </c>
      <c r="AL28180">
        <v>1</v>
      </c>
      <c r="AO28180">
        <v>47</v>
      </c>
      <c r="AP28180">
        <v>92</v>
      </c>
      <c r="AQ28180">
        <v>92</v>
      </c>
      <c r="AR28180">
        <v>0</v>
      </c>
      <c r="AS28180">
        <v>0</v>
      </c>
      <c r="AT28180" t="s">
        <v>22634</v>
      </c>
      <c r="AU28180" t="s">
        <v>11306</v>
      </c>
    </row>
    <row r="28181" spans="1:47" x14ac:dyDescent="0.3">
      <c r="A28181" s="1" t="s">
        <v>28184</v>
      </c>
      <c r="B28181" t="s">
        <v>11298</v>
      </c>
      <c r="C28181" t="s">
        <v>11299</v>
      </c>
      <c r="D28181" t="s">
        <v>11300</v>
      </c>
      <c r="E28181" t="s">
        <v>11301</v>
      </c>
      <c r="F28181" t="s">
        <v>11302</v>
      </c>
      <c r="G28181" t="s">
        <v>11303</v>
      </c>
      <c r="H28181" t="s">
        <v>11304</v>
      </c>
      <c r="I28181" t="s">
        <v>11305</v>
      </c>
      <c r="J28181" t="s">
        <v>11306</v>
      </c>
      <c r="K28181" t="s">
        <v>11307</v>
      </c>
      <c r="L28181" t="s">
        <v>1300</v>
      </c>
      <c r="M28181" t="s">
        <v>1300</v>
      </c>
      <c r="N28181" t="s">
        <v>3537</v>
      </c>
      <c r="O28181" t="s">
        <v>9876</v>
      </c>
      <c r="P28181" t="s">
        <v>9877</v>
      </c>
      <c r="Q28181" t="s">
        <v>12149</v>
      </c>
      <c r="R28181" t="s">
        <v>11315</v>
      </c>
      <c r="S28181" t="s">
        <v>11316</v>
      </c>
      <c r="T28181" t="s">
        <v>22666</v>
      </c>
      <c r="U28181" t="s">
        <v>11308</v>
      </c>
      <c r="V28181" t="s">
        <v>11366</v>
      </c>
      <c r="W28181">
        <v>2300</v>
      </c>
      <c r="X28181">
        <v>9</v>
      </c>
      <c r="Y28181">
        <v>1987</v>
      </c>
      <c r="Z28181">
        <v>313</v>
      </c>
      <c r="AA28181" t="s">
        <v>11313</v>
      </c>
      <c r="AB28181">
        <v>1987</v>
      </c>
      <c r="AC28181">
        <v>1776</v>
      </c>
      <c r="AD28181">
        <v>1776</v>
      </c>
      <c r="AE28181">
        <v>1776</v>
      </c>
      <c r="AF28181">
        <v>0</v>
      </c>
      <c r="AI28181">
        <v>0</v>
      </c>
      <c r="AL28181">
        <v>0</v>
      </c>
      <c r="AO28181">
        <v>75</v>
      </c>
      <c r="AP28181">
        <v>136</v>
      </c>
      <c r="AQ28181">
        <v>136</v>
      </c>
      <c r="AR28181">
        <v>0</v>
      </c>
      <c r="AS28181">
        <v>0</v>
      </c>
      <c r="AT28181" t="s">
        <v>22634</v>
      </c>
      <c r="AU28181" t="s">
        <v>11306</v>
      </c>
    </row>
    <row r="28182" spans="1:47" x14ac:dyDescent="0.3">
      <c r="A28182" s="1" t="s">
        <v>28184</v>
      </c>
      <c r="B28182" t="s">
        <v>11298</v>
      </c>
      <c r="C28182" t="s">
        <v>11299</v>
      </c>
      <c r="D28182" t="s">
        <v>11300</v>
      </c>
      <c r="E28182" t="s">
        <v>11301</v>
      </c>
      <c r="F28182" t="s">
        <v>11302</v>
      </c>
      <c r="G28182" t="s">
        <v>11303</v>
      </c>
      <c r="H28182" t="s">
        <v>11304</v>
      </c>
      <c r="I28182" t="s">
        <v>11305</v>
      </c>
      <c r="J28182" t="s">
        <v>11306</v>
      </c>
      <c r="K28182" t="s">
        <v>11307</v>
      </c>
      <c r="L28182" t="s">
        <v>1300</v>
      </c>
      <c r="M28182" t="s">
        <v>1300</v>
      </c>
      <c r="N28182" t="s">
        <v>3537</v>
      </c>
      <c r="O28182" t="s">
        <v>9876</v>
      </c>
      <c r="P28182" t="s">
        <v>9877</v>
      </c>
      <c r="Q28182" t="s">
        <v>12149</v>
      </c>
      <c r="R28182" t="s">
        <v>11327</v>
      </c>
      <c r="S28182" t="s">
        <v>11331</v>
      </c>
      <c r="T28182" t="s">
        <v>22666</v>
      </c>
      <c r="U28182" t="s">
        <v>11308</v>
      </c>
      <c r="V28182" t="s">
        <v>11366</v>
      </c>
      <c r="W28182">
        <v>2300</v>
      </c>
      <c r="X28182">
        <v>9</v>
      </c>
      <c r="Y28182">
        <v>1987</v>
      </c>
      <c r="Z28182">
        <v>313</v>
      </c>
      <c r="AA28182" t="s">
        <v>11313</v>
      </c>
      <c r="AB28182">
        <v>1987</v>
      </c>
      <c r="AC28182">
        <v>1898</v>
      </c>
      <c r="AD28182">
        <v>1897</v>
      </c>
      <c r="AE28182">
        <v>1856</v>
      </c>
      <c r="AF28182">
        <v>41</v>
      </c>
      <c r="AI28182">
        <v>0</v>
      </c>
      <c r="AL28182">
        <v>1</v>
      </c>
      <c r="AO28182">
        <v>46</v>
      </c>
      <c r="AP28182">
        <v>43</v>
      </c>
      <c r="AQ28182">
        <v>43</v>
      </c>
      <c r="AR28182">
        <v>0</v>
      </c>
      <c r="AS28182">
        <v>0</v>
      </c>
      <c r="AT28182" t="s">
        <v>22634</v>
      </c>
      <c r="AU28182" t="s">
        <v>11306</v>
      </c>
    </row>
    <row r="28183" spans="1:47" x14ac:dyDescent="0.3">
      <c r="A28183" s="1" t="s">
        <v>28184</v>
      </c>
      <c r="B28183" t="s">
        <v>11298</v>
      </c>
      <c r="C28183" t="s">
        <v>11299</v>
      </c>
      <c r="D28183" t="s">
        <v>11300</v>
      </c>
      <c r="E28183" t="s">
        <v>11301</v>
      </c>
      <c r="F28183" t="s">
        <v>11302</v>
      </c>
      <c r="G28183" t="s">
        <v>11303</v>
      </c>
      <c r="H28183" t="s">
        <v>11304</v>
      </c>
      <c r="I28183" t="s">
        <v>11305</v>
      </c>
      <c r="J28183" t="s">
        <v>11306</v>
      </c>
      <c r="K28183" t="s">
        <v>11307</v>
      </c>
      <c r="L28183" t="s">
        <v>1300</v>
      </c>
      <c r="M28183" t="s">
        <v>1300</v>
      </c>
      <c r="N28183" t="s">
        <v>3537</v>
      </c>
      <c r="O28183" t="s">
        <v>9876</v>
      </c>
      <c r="P28183" t="s">
        <v>9877</v>
      </c>
      <c r="Q28183" t="s">
        <v>12149</v>
      </c>
      <c r="R28183" t="s">
        <v>11322</v>
      </c>
      <c r="S28183" t="s">
        <v>11323</v>
      </c>
      <c r="T28183" t="s">
        <v>22666</v>
      </c>
      <c r="U28183" t="s">
        <v>11308</v>
      </c>
      <c r="V28183" t="s">
        <v>11366</v>
      </c>
      <c r="W28183">
        <v>2300</v>
      </c>
      <c r="X28183">
        <v>9</v>
      </c>
      <c r="Y28183">
        <v>1987</v>
      </c>
      <c r="Z28183">
        <v>313</v>
      </c>
      <c r="AA28183" t="s">
        <v>11313</v>
      </c>
      <c r="AB28183">
        <v>1987</v>
      </c>
      <c r="AC28183">
        <v>1895</v>
      </c>
      <c r="AD28183">
        <v>1887</v>
      </c>
      <c r="AE28183">
        <v>1804</v>
      </c>
      <c r="AF28183">
        <v>83</v>
      </c>
      <c r="AI28183">
        <v>0</v>
      </c>
      <c r="AL28183">
        <v>8</v>
      </c>
      <c r="AO28183">
        <v>51</v>
      </c>
      <c r="AP28183">
        <v>41</v>
      </c>
      <c r="AQ28183">
        <v>41</v>
      </c>
      <c r="AR28183">
        <v>0</v>
      </c>
      <c r="AS28183">
        <v>0</v>
      </c>
      <c r="AT28183" t="s">
        <v>22634</v>
      </c>
      <c r="AU28183" t="s">
        <v>11306</v>
      </c>
    </row>
    <row r="28184" spans="1:47" x14ac:dyDescent="0.3">
      <c r="A28184" s="1" t="s">
        <v>28184</v>
      </c>
      <c r="B28184" t="s">
        <v>11298</v>
      </c>
      <c r="C28184" t="s">
        <v>11299</v>
      </c>
      <c r="D28184" t="s">
        <v>11300</v>
      </c>
      <c r="E28184" t="s">
        <v>11301</v>
      </c>
      <c r="F28184" t="s">
        <v>11302</v>
      </c>
      <c r="G28184" t="s">
        <v>11303</v>
      </c>
      <c r="H28184" t="s">
        <v>11304</v>
      </c>
      <c r="I28184" t="s">
        <v>11305</v>
      </c>
      <c r="J28184" t="s">
        <v>11306</v>
      </c>
      <c r="K28184" t="s">
        <v>11307</v>
      </c>
      <c r="L28184" t="s">
        <v>1300</v>
      </c>
      <c r="M28184" t="s">
        <v>1300</v>
      </c>
      <c r="N28184" t="s">
        <v>3537</v>
      </c>
      <c r="O28184" t="s">
        <v>10851</v>
      </c>
      <c r="P28184" t="s">
        <v>10852</v>
      </c>
      <c r="Q28184" t="s">
        <v>12446</v>
      </c>
      <c r="R28184" t="s">
        <v>11309</v>
      </c>
      <c r="S28184" t="s">
        <v>11310</v>
      </c>
      <c r="T28184" t="s">
        <v>22114</v>
      </c>
      <c r="U28184" t="s">
        <v>11418</v>
      </c>
      <c r="V28184" t="s">
        <v>11366</v>
      </c>
      <c r="W28184">
        <v>5381</v>
      </c>
      <c r="X28184">
        <v>19</v>
      </c>
      <c r="Y28184">
        <v>4181</v>
      </c>
      <c r="Z28184">
        <v>1200</v>
      </c>
      <c r="AA28184" t="s">
        <v>11313</v>
      </c>
      <c r="AB28184">
        <v>4181</v>
      </c>
      <c r="AC28184">
        <v>3808</v>
      </c>
      <c r="AD28184">
        <v>3805</v>
      </c>
      <c r="AE28184">
        <v>3805</v>
      </c>
      <c r="AF28184">
        <v>0</v>
      </c>
      <c r="AI28184">
        <v>0</v>
      </c>
      <c r="AL28184">
        <v>3</v>
      </c>
      <c r="AO28184">
        <v>167</v>
      </c>
      <c r="AP28184">
        <v>206</v>
      </c>
      <c r="AQ28184">
        <v>206</v>
      </c>
      <c r="AR28184">
        <v>0</v>
      </c>
      <c r="AS28184">
        <v>0</v>
      </c>
      <c r="AT28184" t="s">
        <v>15550</v>
      </c>
      <c r="AU28184" t="s">
        <v>11306</v>
      </c>
    </row>
    <row r="28185" spans="1:47" x14ac:dyDescent="0.3">
      <c r="A28185" s="1" t="s">
        <v>28184</v>
      </c>
      <c r="B28185" t="s">
        <v>11298</v>
      </c>
      <c r="C28185" t="s">
        <v>11299</v>
      </c>
      <c r="D28185" t="s">
        <v>11300</v>
      </c>
      <c r="E28185" t="s">
        <v>11301</v>
      </c>
      <c r="F28185" t="s">
        <v>11302</v>
      </c>
      <c r="G28185" t="s">
        <v>11303</v>
      </c>
      <c r="H28185" t="s">
        <v>11304</v>
      </c>
      <c r="I28185" t="s">
        <v>11305</v>
      </c>
      <c r="J28185" t="s">
        <v>11306</v>
      </c>
      <c r="K28185" t="s">
        <v>11307</v>
      </c>
      <c r="L28185" t="s">
        <v>1300</v>
      </c>
      <c r="M28185" t="s">
        <v>1300</v>
      </c>
      <c r="N28185" t="s">
        <v>3537</v>
      </c>
      <c r="O28185" t="s">
        <v>10851</v>
      </c>
      <c r="P28185" t="s">
        <v>10852</v>
      </c>
      <c r="Q28185" t="s">
        <v>12446</v>
      </c>
      <c r="R28185" t="s">
        <v>11315</v>
      </c>
      <c r="S28185" t="s">
        <v>11316</v>
      </c>
      <c r="T28185" t="s">
        <v>22114</v>
      </c>
      <c r="U28185" t="s">
        <v>11418</v>
      </c>
      <c r="V28185" t="s">
        <v>11366</v>
      </c>
      <c r="W28185">
        <v>5381</v>
      </c>
      <c r="X28185">
        <v>19</v>
      </c>
      <c r="Y28185">
        <v>4181</v>
      </c>
      <c r="Z28185">
        <v>1200</v>
      </c>
      <c r="AA28185" t="s">
        <v>11313</v>
      </c>
      <c r="AB28185">
        <v>4181</v>
      </c>
      <c r="AC28185">
        <v>3573</v>
      </c>
      <c r="AD28185">
        <v>3572</v>
      </c>
      <c r="AE28185">
        <v>3572</v>
      </c>
      <c r="AF28185">
        <v>0</v>
      </c>
      <c r="AI28185">
        <v>0</v>
      </c>
      <c r="AL28185">
        <v>1</v>
      </c>
      <c r="AO28185">
        <v>231</v>
      </c>
      <c r="AP28185">
        <v>377</v>
      </c>
      <c r="AQ28185">
        <v>377</v>
      </c>
      <c r="AR28185">
        <v>0</v>
      </c>
      <c r="AS28185">
        <v>0</v>
      </c>
      <c r="AT28185" t="s">
        <v>15550</v>
      </c>
      <c r="AU28185" t="s">
        <v>11306</v>
      </c>
    </row>
    <row r="28186" spans="1:47" x14ac:dyDescent="0.3">
      <c r="A28186" s="1" t="s">
        <v>28184</v>
      </c>
      <c r="B28186" t="s">
        <v>11298</v>
      </c>
      <c r="C28186" t="s">
        <v>11299</v>
      </c>
      <c r="D28186" t="s">
        <v>11300</v>
      </c>
      <c r="E28186" t="s">
        <v>11301</v>
      </c>
      <c r="F28186" t="s">
        <v>11302</v>
      </c>
      <c r="G28186" t="s">
        <v>11303</v>
      </c>
      <c r="H28186" t="s">
        <v>11304</v>
      </c>
      <c r="I28186" t="s">
        <v>11305</v>
      </c>
      <c r="J28186" t="s">
        <v>11306</v>
      </c>
      <c r="K28186" t="s">
        <v>11307</v>
      </c>
      <c r="L28186" t="s">
        <v>1300</v>
      </c>
      <c r="M28186" t="s">
        <v>1300</v>
      </c>
      <c r="N28186" t="s">
        <v>3537</v>
      </c>
      <c r="O28186" t="s">
        <v>10851</v>
      </c>
      <c r="P28186" t="s">
        <v>10852</v>
      </c>
      <c r="Q28186" t="s">
        <v>12446</v>
      </c>
      <c r="R28186" t="s">
        <v>11327</v>
      </c>
      <c r="S28186" t="s">
        <v>11331</v>
      </c>
      <c r="T28186" t="s">
        <v>22114</v>
      </c>
      <c r="U28186" t="s">
        <v>11418</v>
      </c>
      <c r="V28186" t="s">
        <v>11366</v>
      </c>
      <c r="W28186">
        <v>5381</v>
      </c>
      <c r="X28186">
        <v>19</v>
      </c>
      <c r="Y28186">
        <v>4181</v>
      </c>
      <c r="Z28186">
        <v>1200</v>
      </c>
      <c r="AA28186" t="s">
        <v>11313</v>
      </c>
      <c r="AB28186">
        <v>4181</v>
      </c>
      <c r="AC28186">
        <v>3938</v>
      </c>
      <c r="AD28186">
        <v>3903</v>
      </c>
      <c r="AE28186">
        <v>3789</v>
      </c>
      <c r="AF28186">
        <v>114</v>
      </c>
      <c r="AI28186">
        <v>0</v>
      </c>
      <c r="AL28186">
        <v>35</v>
      </c>
      <c r="AO28186">
        <v>171</v>
      </c>
      <c r="AP28186">
        <v>72</v>
      </c>
      <c r="AQ28186">
        <v>71</v>
      </c>
      <c r="AR28186">
        <v>1</v>
      </c>
      <c r="AS28186">
        <v>0</v>
      </c>
      <c r="AT28186" t="s">
        <v>15550</v>
      </c>
      <c r="AU28186" t="s">
        <v>11306</v>
      </c>
    </row>
    <row r="28187" spans="1:47" x14ac:dyDescent="0.3">
      <c r="A28187" s="1" t="s">
        <v>28184</v>
      </c>
      <c r="B28187" t="s">
        <v>11298</v>
      </c>
      <c r="C28187" t="s">
        <v>11299</v>
      </c>
      <c r="D28187" t="s">
        <v>11300</v>
      </c>
      <c r="E28187" t="s">
        <v>11301</v>
      </c>
      <c r="F28187" t="s">
        <v>11302</v>
      </c>
      <c r="G28187" t="s">
        <v>11303</v>
      </c>
      <c r="H28187" t="s">
        <v>11304</v>
      </c>
      <c r="I28187" t="s">
        <v>11305</v>
      </c>
      <c r="J28187" t="s">
        <v>11306</v>
      </c>
      <c r="K28187" t="s">
        <v>11307</v>
      </c>
      <c r="L28187" t="s">
        <v>1300</v>
      </c>
      <c r="M28187" t="s">
        <v>1300</v>
      </c>
      <c r="N28187" t="s">
        <v>3537</v>
      </c>
      <c r="O28187" t="s">
        <v>10851</v>
      </c>
      <c r="P28187" t="s">
        <v>10852</v>
      </c>
      <c r="Q28187" t="s">
        <v>12446</v>
      </c>
      <c r="R28187" t="s">
        <v>11322</v>
      </c>
      <c r="S28187" t="s">
        <v>11323</v>
      </c>
      <c r="T28187" t="s">
        <v>22114</v>
      </c>
      <c r="U28187" t="s">
        <v>11418</v>
      </c>
      <c r="V28187" t="s">
        <v>11366</v>
      </c>
      <c r="W28187">
        <v>5381</v>
      </c>
      <c r="X28187">
        <v>19</v>
      </c>
      <c r="Y28187">
        <v>4181</v>
      </c>
      <c r="Z28187">
        <v>1200</v>
      </c>
      <c r="AA28187" t="s">
        <v>11313</v>
      </c>
      <c r="AB28187">
        <v>4181</v>
      </c>
      <c r="AC28187">
        <v>3881</v>
      </c>
      <c r="AD28187">
        <v>3880</v>
      </c>
      <c r="AE28187">
        <v>3570</v>
      </c>
      <c r="AF28187">
        <v>310</v>
      </c>
      <c r="AI28187">
        <v>0</v>
      </c>
      <c r="AL28187">
        <v>1</v>
      </c>
      <c r="AO28187">
        <v>212</v>
      </c>
      <c r="AP28187">
        <v>88</v>
      </c>
      <c r="AQ28187">
        <v>88</v>
      </c>
      <c r="AR28187">
        <v>0</v>
      </c>
      <c r="AS28187">
        <v>0</v>
      </c>
      <c r="AT28187" t="s">
        <v>15550</v>
      </c>
      <c r="AU28187" t="s">
        <v>11306</v>
      </c>
    </row>
    <row r="28188" spans="1:47" x14ac:dyDescent="0.3">
      <c r="A28188" s="1" t="s">
        <v>28184</v>
      </c>
      <c r="B28188" t="s">
        <v>11298</v>
      </c>
      <c r="C28188" t="s">
        <v>11299</v>
      </c>
      <c r="D28188" t="s">
        <v>11300</v>
      </c>
      <c r="E28188" t="s">
        <v>11301</v>
      </c>
      <c r="F28188" t="s">
        <v>11302</v>
      </c>
      <c r="G28188" t="s">
        <v>11303</v>
      </c>
      <c r="H28188" t="s">
        <v>11304</v>
      </c>
      <c r="I28188" t="s">
        <v>11305</v>
      </c>
      <c r="J28188" t="s">
        <v>11306</v>
      </c>
      <c r="K28188" t="s">
        <v>11307</v>
      </c>
      <c r="L28188" t="s">
        <v>1300</v>
      </c>
      <c r="M28188" t="s">
        <v>1300</v>
      </c>
      <c r="N28188" t="s">
        <v>3537</v>
      </c>
      <c r="O28188" t="s">
        <v>4852</v>
      </c>
      <c r="P28188" t="s">
        <v>4853</v>
      </c>
      <c r="Q28188" t="s">
        <v>12601</v>
      </c>
      <c r="R28188" t="s">
        <v>11309</v>
      </c>
      <c r="S28188" t="s">
        <v>11310</v>
      </c>
      <c r="T28188" t="s">
        <v>16976</v>
      </c>
      <c r="U28188" t="s">
        <v>11418</v>
      </c>
      <c r="V28188" t="s">
        <v>11366</v>
      </c>
      <c r="W28188">
        <v>6336</v>
      </c>
      <c r="X28188">
        <v>19</v>
      </c>
      <c r="Y28188">
        <v>4903</v>
      </c>
      <c r="Z28188">
        <v>1433</v>
      </c>
      <c r="AA28188" t="s">
        <v>11313</v>
      </c>
      <c r="AB28188">
        <v>4903</v>
      </c>
      <c r="AC28188">
        <v>4346</v>
      </c>
      <c r="AD28188">
        <v>4345</v>
      </c>
      <c r="AE28188">
        <v>4345</v>
      </c>
      <c r="AF28188">
        <v>0</v>
      </c>
      <c r="AI28188">
        <v>0</v>
      </c>
      <c r="AL28188">
        <v>1</v>
      </c>
      <c r="AO28188">
        <v>213</v>
      </c>
      <c r="AP28188">
        <v>344</v>
      </c>
      <c r="AQ28188">
        <v>344</v>
      </c>
      <c r="AR28188">
        <v>0</v>
      </c>
      <c r="AS28188">
        <v>0</v>
      </c>
      <c r="AT28188" t="s">
        <v>24991</v>
      </c>
      <c r="AU28188" t="s">
        <v>11306</v>
      </c>
    </row>
    <row r="28189" spans="1:47" x14ac:dyDescent="0.3">
      <c r="A28189" s="1" t="s">
        <v>28184</v>
      </c>
      <c r="B28189" t="s">
        <v>11298</v>
      </c>
      <c r="C28189" t="s">
        <v>11299</v>
      </c>
      <c r="D28189" t="s">
        <v>11300</v>
      </c>
      <c r="E28189" t="s">
        <v>11301</v>
      </c>
      <c r="F28189" t="s">
        <v>11302</v>
      </c>
      <c r="G28189" t="s">
        <v>11303</v>
      </c>
      <c r="H28189" t="s">
        <v>11304</v>
      </c>
      <c r="I28189" t="s">
        <v>11305</v>
      </c>
      <c r="J28189" t="s">
        <v>11306</v>
      </c>
      <c r="K28189" t="s">
        <v>11307</v>
      </c>
      <c r="L28189" t="s">
        <v>1300</v>
      </c>
      <c r="M28189" t="s">
        <v>1300</v>
      </c>
      <c r="N28189" t="s">
        <v>3537</v>
      </c>
      <c r="O28189" t="s">
        <v>4852</v>
      </c>
      <c r="P28189" t="s">
        <v>4853</v>
      </c>
      <c r="Q28189" t="s">
        <v>12601</v>
      </c>
      <c r="R28189" t="s">
        <v>11315</v>
      </c>
      <c r="S28189" t="s">
        <v>11316</v>
      </c>
      <c r="T28189" t="s">
        <v>16976</v>
      </c>
      <c r="U28189" t="s">
        <v>11418</v>
      </c>
      <c r="V28189" t="s">
        <v>11366</v>
      </c>
      <c r="W28189">
        <v>6336</v>
      </c>
      <c r="X28189">
        <v>19</v>
      </c>
      <c r="Y28189">
        <v>4903</v>
      </c>
      <c r="Z28189">
        <v>1433</v>
      </c>
      <c r="AA28189" t="s">
        <v>11313</v>
      </c>
      <c r="AB28189">
        <v>4903</v>
      </c>
      <c r="AC28189">
        <v>4162</v>
      </c>
      <c r="AD28189">
        <v>4162</v>
      </c>
      <c r="AE28189">
        <v>4162</v>
      </c>
      <c r="AF28189">
        <v>0</v>
      </c>
      <c r="AI28189">
        <v>0</v>
      </c>
      <c r="AL28189">
        <v>0</v>
      </c>
      <c r="AO28189">
        <v>295</v>
      </c>
      <c r="AP28189">
        <v>446</v>
      </c>
      <c r="AQ28189">
        <v>446</v>
      </c>
      <c r="AR28189">
        <v>0</v>
      </c>
      <c r="AS28189">
        <v>0</v>
      </c>
      <c r="AT28189" t="s">
        <v>24991</v>
      </c>
      <c r="AU28189" t="s">
        <v>11306</v>
      </c>
    </row>
    <row r="28190" spans="1:47" x14ac:dyDescent="0.3">
      <c r="A28190" s="1" t="s">
        <v>28184</v>
      </c>
      <c r="B28190" t="s">
        <v>11298</v>
      </c>
      <c r="C28190" t="s">
        <v>11299</v>
      </c>
      <c r="D28190" t="s">
        <v>11300</v>
      </c>
      <c r="E28190" t="s">
        <v>11301</v>
      </c>
      <c r="F28190" t="s">
        <v>11302</v>
      </c>
      <c r="G28190" t="s">
        <v>11303</v>
      </c>
      <c r="H28190" t="s">
        <v>11304</v>
      </c>
      <c r="I28190" t="s">
        <v>11305</v>
      </c>
      <c r="J28190" t="s">
        <v>11306</v>
      </c>
      <c r="K28190" t="s">
        <v>11307</v>
      </c>
      <c r="L28190" t="s">
        <v>1300</v>
      </c>
      <c r="M28190" t="s">
        <v>1300</v>
      </c>
      <c r="N28190" t="s">
        <v>3537</v>
      </c>
      <c r="O28190" t="s">
        <v>4852</v>
      </c>
      <c r="P28190" t="s">
        <v>4853</v>
      </c>
      <c r="Q28190" t="s">
        <v>12601</v>
      </c>
      <c r="R28190" t="s">
        <v>11327</v>
      </c>
      <c r="S28190" t="s">
        <v>11331</v>
      </c>
      <c r="T28190" t="s">
        <v>16976</v>
      </c>
      <c r="U28190" t="s">
        <v>11418</v>
      </c>
      <c r="V28190" t="s">
        <v>11366</v>
      </c>
      <c r="W28190">
        <v>6336</v>
      </c>
      <c r="X28190">
        <v>19</v>
      </c>
      <c r="Y28190">
        <v>4903</v>
      </c>
      <c r="Z28190">
        <v>1433</v>
      </c>
      <c r="AA28190" t="s">
        <v>11313</v>
      </c>
      <c r="AB28190">
        <v>4903</v>
      </c>
      <c r="AC28190">
        <v>4479</v>
      </c>
      <c r="AD28190">
        <v>4479</v>
      </c>
      <c r="AE28190">
        <v>4308</v>
      </c>
      <c r="AF28190">
        <v>171</v>
      </c>
      <c r="AI28190">
        <v>0</v>
      </c>
      <c r="AL28190">
        <v>0</v>
      </c>
      <c r="AO28190">
        <v>247</v>
      </c>
      <c r="AP28190">
        <v>177</v>
      </c>
      <c r="AQ28190">
        <v>176</v>
      </c>
      <c r="AR28190">
        <v>1</v>
      </c>
      <c r="AS28190">
        <v>0</v>
      </c>
      <c r="AT28190" t="s">
        <v>24991</v>
      </c>
      <c r="AU28190" t="s">
        <v>11306</v>
      </c>
    </row>
    <row r="28191" spans="1:47" x14ac:dyDescent="0.3">
      <c r="A28191" s="1" t="s">
        <v>28184</v>
      </c>
      <c r="B28191" t="s">
        <v>11298</v>
      </c>
      <c r="C28191" t="s">
        <v>11299</v>
      </c>
      <c r="D28191" t="s">
        <v>11300</v>
      </c>
      <c r="E28191" t="s">
        <v>11301</v>
      </c>
      <c r="F28191" t="s">
        <v>11302</v>
      </c>
      <c r="G28191" t="s">
        <v>11303</v>
      </c>
      <c r="H28191" t="s">
        <v>11304</v>
      </c>
      <c r="I28191" t="s">
        <v>11305</v>
      </c>
      <c r="J28191" t="s">
        <v>11306</v>
      </c>
      <c r="K28191" t="s">
        <v>11307</v>
      </c>
      <c r="L28191" t="s">
        <v>1300</v>
      </c>
      <c r="M28191" t="s">
        <v>1300</v>
      </c>
      <c r="N28191" t="s">
        <v>3537</v>
      </c>
      <c r="O28191" t="s">
        <v>4852</v>
      </c>
      <c r="P28191" t="s">
        <v>4853</v>
      </c>
      <c r="Q28191" t="s">
        <v>12601</v>
      </c>
      <c r="R28191" t="s">
        <v>11322</v>
      </c>
      <c r="S28191" t="s">
        <v>11323</v>
      </c>
      <c r="T28191" t="s">
        <v>16976</v>
      </c>
      <c r="U28191" t="s">
        <v>11418</v>
      </c>
      <c r="V28191" t="s">
        <v>11366</v>
      </c>
      <c r="W28191">
        <v>6336</v>
      </c>
      <c r="X28191">
        <v>19</v>
      </c>
      <c r="Y28191">
        <v>4903</v>
      </c>
      <c r="Z28191">
        <v>1433</v>
      </c>
      <c r="AA28191" t="s">
        <v>11313</v>
      </c>
      <c r="AB28191">
        <v>4903</v>
      </c>
      <c r="AC28191">
        <v>4512</v>
      </c>
      <c r="AD28191">
        <v>4511</v>
      </c>
      <c r="AE28191">
        <v>4224</v>
      </c>
      <c r="AF28191">
        <v>287</v>
      </c>
      <c r="AI28191">
        <v>0</v>
      </c>
      <c r="AL28191">
        <v>1</v>
      </c>
      <c r="AO28191">
        <v>243</v>
      </c>
      <c r="AP28191">
        <v>148</v>
      </c>
      <c r="AQ28191">
        <v>148</v>
      </c>
      <c r="AR28191">
        <v>0</v>
      </c>
      <c r="AS28191">
        <v>0</v>
      </c>
      <c r="AT28191" t="s">
        <v>24991</v>
      </c>
      <c r="AU28191" t="s">
        <v>11306</v>
      </c>
    </row>
    <row r="28192" spans="1:47" x14ac:dyDescent="0.3">
      <c r="A28192" s="1" t="s">
        <v>28184</v>
      </c>
      <c r="B28192" t="s">
        <v>11298</v>
      </c>
      <c r="C28192" t="s">
        <v>11299</v>
      </c>
      <c r="D28192" t="s">
        <v>11300</v>
      </c>
      <c r="E28192" t="s">
        <v>11301</v>
      </c>
      <c r="F28192" t="s">
        <v>11302</v>
      </c>
      <c r="G28192" t="s">
        <v>11303</v>
      </c>
      <c r="H28192" t="s">
        <v>11304</v>
      </c>
      <c r="I28192" t="s">
        <v>11305</v>
      </c>
      <c r="J28192" t="s">
        <v>11306</v>
      </c>
      <c r="K28192" t="s">
        <v>11307</v>
      </c>
      <c r="L28192" t="s">
        <v>1300</v>
      </c>
      <c r="M28192" t="s">
        <v>1300</v>
      </c>
      <c r="N28192" t="s">
        <v>3537</v>
      </c>
      <c r="O28192" t="s">
        <v>10103</v>
      </c>
      <c r="P28192" t="s">
        <v>10104</v>
      </c>
      <c r="Q28192" t="s">
        <v>12206</v>
      </c>
      <c r="R28192" t="s">
        <v>11309</v>
      </c>
      <c r="S28192" t="s">
        <v>11310</v>
      </c>
      <c r="T28192" t="s">
        <v>12444</v>
      </c>
      <c r="U28192" t="s">
        <v>11354</v>
      </c>
      <c r="V28192" t="s">
        <v>11366</v>
      </c>
      <c r="W28192">
        <v>3582</v>
      </c>
      <c r="X28192">
        <v>12</v>
      </c>
      <c r="Y28192">
        <v>2674</v>
      </c>
      <c r="Z28192">
        <v>908</v>
      </c>
      <c r="AA28192" t="s">
        <v>11313</v>
      </c>
      <c r="AB28192">
        <v>2674</v>
      </c>
      <c r="AC28192">
        <v>2448</v>
      </c>
      <c r="AD28192">
        <v>2446</v>
      </c>
      <c r="AE28192">
        <v>2446</v>
      </c>
      <c r="AF28192">
        <v>0</v>
      </c>
      <c r="AI28192">
        <v>0</v>
      </c>
      <c r="AL28192">
        <v>2</v>
      </c>
      <c r="AO28192">
        <v>65</v>
      </c>
      <c r="AP28192">
        <v>161</v>
      </c>
      <c r="AQ28192">
        <v>161</v>
      </c>
      <c r="AR28192">
        <v>0</v>
      </c>
      <c r="AS28192">
        <v>0</v>
      </c>
      <c r="AT28192" t="s">
        <v>21110</v>
      </c>
      <c r="AU28192" t="s">
        <v>11306</v>
      </c>
    </row>
    <row r="28193" spans="1:47" x14ac:dyDescent="0.3">
      <c r="A28193" s="1" t="s">
        <v>28184</v>
      </c>
      <c r="B28193" t="s">
        <v>11298</v>
      </c>
      <c r="C28193" t="s">
        <v>11299</v>
      </c>
      <c r="D28193" t="s">
        <v>11300</v>
      </c>
      <c r="E28193" t="s">
        <v>11301</v>
      </c>
      <c r="F28193" t="s">
        <v>11302</v>
      </c>
      <c r="G28193" t="s">
        <v>11303</v>
      </c>
      <c r="H28193" t="s">
        <v>11304</v>
      </c>
      <c r="I28193" t="s">
        <v>11305</v>
      </c>
      <c r="J28193" t="s">
        <v>11306</v>
      </c>
      <c r="K28193" t="s">
        <v>11307</v>
      </c>
      <c r="L28193" t="s">
        <v>1300</v>
      </c>
      <c r="M28193" t="s">
        <v>1300</v>
      </c>
      <c r="N28193" t="s">
        <v>3537</v>
      </c>
      <c r="O28193" t="s">
        <v>10103</v>
      </c>
      <c r="P28193" t="s">
        <v>10104</v>
      </c>
      <c r="Q28193" t="s">
        <v>12206</v>
      </c>
      <c r="R28193" t="s">
        <v>11315</v>
      </c>
      <c r="S28193" t="s">
        <v>11316</v>
      </c>
      <c r="T28193" t="s">
        <v>12444</v>
      </c>
      <c r="U28193" t="s">
        <v>11354</v>
      </c>
      <c r="V28193" t="s">
        <v>11366</v>
      </c>
      <c r="W28193">
        <v>3582</v>
      </c>
      <c r="X28193">
        <v>12</v>
      </c>
      <c r="Y28193">
        <v>2674</v>
      </c>
      <c r="Z28193">
        <v>908</v>
      </c>
      <c r="AA28193" t="s">
        <v>11313</v>
      </c>
      <c r="AB28193">
        <v>2674</v>
      </c>
      <c r="AC28193">
        <v>2337</v>
      </c>
      <c r="AD28193">
        <v>2337</v>
      </c>
      <c r="AE28193">
        <v>2337</v>
      </c>
      <c r="AF28193">
        <v>0</v>
      </c>
      <c r="AI28193">
        <v>0</v>
      </c>
      <c r="AL28193">
        <v>0</v>
      </c>
      <c r="AO28193">
        <v>100</v>
      </c>
      <c r="AP28193">
        <v>237</v>
      </c>
      <c r="AQ28193">
        <v>237</v>
      </c>
      <c r="AR28193">
        <v>0</v>
      </c>
      <c r="AS28193">
        <v>0</v>
      </c>
      <c r="AT28193" t="s">
        <v>21110</v>
      </c>
      <c r="AU28193" t="s">
        <v>11306</v>
      </c>
    </row>
    <row r="28194" spans="1:47" x14ac:dyDescent="0.3">
      <c r="A28194" s="1" t="s">
        <v>28184</v>
      </c>
      <c r="B28194" t="s">
        <v>11298</v>
      </c>
      <c r="C28194" t="s">
        <v>11299</v>
      </c>
      <c r="D28194" t="s">
        <v>11300</v>
      </c>
      <c r="E28194" t="s">
        <v>11301</v>
      </c>
      <c r="F28194" t="s">
        <v>11302</v>
      </c>
      <c r="G28194" t="s">
        <v>11303</v>
      </c>
      <c r="H28194" t="s">
        <v>11304</v>
      </c>
      <c r="I28194" t="s">
        <v>11305</v>
      </c>
      <c r="J28194" t="s">
        <v>11306</v>
      </c>
      <c r="K28194" t="s">
        <v>11307</v>
      </c>
      <c r="L28194" t="s">
        <v>1300</v>
      </c>
      <c r="M28194" t="s">
        <v>1300</v>
      </c>
      <c r="N28194" t="s">
        <v>3537</v>
      </c>
      <c r="O28194" t="s">
        <v>10103</v>
      </c>
      <c r="P28194" t="s">
        <v>10104</v>
      </c>
      <c r="Q28194" t="s">
        <v>12206</v>
      </c>
      <c r="R28194" t="s">
        <v>11327</v>
      </c>
      <c r="S28194" t="s">
        <v>11331</v>
      </c>
      <c r="T28194" t="s">
        <v>12444</v>
      </c>
      <c r="U28194" t="s">
        <v>11354</v>
      </c>
      <c r="V28194" t="s">
        <v>11366</v>
      </c>
      <c r="W28194">
        <v>3582</v>
      </c>
      <c r="X28194">
        <v>12</v>
      </c>
      <c r="Y28194">
        <v>2674</v>
      </c>
      <c r="Z28194">
        <v>908</v>
      </c>
      <c r="AA28194" t="s">
        <v>11313</v>
      </c>
      <c r="AB28194">
        <v>2674</v>
      </c>
      <c r="AC28194">
        <v>2554</v>
      </c>
      <c r="AD28194">
        <v>2508</v>
      </c>
      <c r="AE28194">
        <v>2432</v>
      </c>
      <c r="AF28194">
        <v>76</v>
      </c>
      <c r="AI28194">
        <v>0</v>
      </c>
      <c r="AL28194">
        <v>46</v>
      </c>
      <c r="AO28194">
        <v>80</v>
      </c>
      <c r="AP28194">
        <v>40</v>
      </c>
      <c r="AQ28194">
        <v>40</v>
      </c>
      <c r="AR28194">
        <v>0</v>
      </c>
      <c r="AS28194">
        <v>0</v>
      </c>
      <c r="AT28194" t="s">
        <v>21110</v>
      </c>
      <c r="AU28194" t="s">
        <v>11306</v>
      </c>
    </row>
    <row r="28195" spans="1:47" x14ac:dyDescent="0.3">
      <c r="A28195" s="1" t="s">
        <v>28184</v>
      </c>
      <c r="B28195" t="s">
        <v>11298</v>
      </c>
      <c r="C28195" t="s">
        <v>11299</v>
      </c>
      <c r="D28195" t="s">
        <v>11300</v>
      </c>
      <c r="E28195" t="s">
        <v>11301</v>
      </c>
      <c r="F28195" t="s">
        <v>11302</v>
      </c>
      <c r="G28195" t="s">
        <v>11303</v>
      </c>
      <c r="H28195" t="s">
        <v>11304</v>
      </c>
      <c r="I28195" t="s">
        <v>11305</v>
      </c>
      <c r="J28195" t="s">
        <v>11306</v>
      </c>
      <c r="K28195" t="s">
        <v>11307</v>
      </c>
      <c r="L28195" t="s">
        <v>1300</v>
      </c>
      <c r="M28195" t="s">
        <v>1300</v>
      </c>
      <c r="N28195" t="s">
        <v>3537</v>
      </c>
      <c r="O28195" t="s">
        <v>10103</v>
      </c>
      <c r="P28195" t="s">
        <v>10104</v>
      </c>
      <c r="Q28195" t="s">
        <v>12206</v>
      </c>
      <c r="R28195" t="s">
        <v>11322</v>
      </c>
      <c r="S28195" t="s">
        <v>11323</v>
      </c>
      <c r="T28195" t="s">
        <v>12444</v>
      </c>
      <c r="U28195" t="s">
        <v>11354</v>
      </c>
      <c r="V28195" t="s">
        <v>11366</v>
      </c>
      <c r="W28195">
        <v>3582</v>
      </c>
      <c r="X28195">
        <v>12</v>
      </c>
      <c r="Y28195">
        <v>2674</v>
      </c>
      <c r="Z28195">
        <v>908</v>
      </c>
      <c r="AA28195" t="s">
        <v>11313</v>
      </c>
      <c r="AB28195">
        <v>2674</v>
      </c>
      <c r="AC28195">
        <v>2547</v>
      </c>
      <c r="AD28195">
        <v>2542</v>
      </c>
      <c r="AE28195">
        <v>2337</v>
      </c>
      <c r="AF28195">
        <v>205</v>
      </c>
      <c r="AI28195">
        <v>0</v>
      </c>
      <c r="AL28195">
        <v>5</v>
      </c>
      <c r="AO28195">
        <v>87</v>
      </c>
      <c r="AP28195">
        <v>40</v>
      </c>
      <c r="AQ28195">
        <v>40</v>
      </c>
      <c r="AR28195">
        <v>0</v>
      </c>
      <c r="AS28195">
        <v>0</v>
      </c>
      <c r="AT28195" t="s">
        <v>21110</v>
      </c>
      <c r="AU28195" t="s">
        <v>11306</v>
      </c>
    </row>
    <row r="28196" spans="1:47" x14ac:dyDescent="0.3">
      <c r="A28196" s="1" t="s">
        <v>28184</v>
      </c>
      <c r="B28196" t="s">
        <v>11298</v>
      </c>
      <c r="C28196" t="s">
        <v>11299</v>
      </c>
      <c r="D28196" t="s">
        <v>11300</v>
      </c>
      <c r="E28196" t="s">
        <v>11301</v>
      </c>
      <c r="F28196" t="s">
        <v>11302</v>
      </c>
      <c r="G28196" t="s">
        <v>11303</v>
      </c>
      <c r="H28196" t="s">
        <v>11304</v>
      </c>
      <c r="I28196" t="s">
        <v>11305</v>
      </c>
      <c r="J28196" t="s">
        <v>11306</v>
      </c>
      <c r="K28196" t="s">
        <v>11307</v>
      </c>
      <c r="L28196" t="s">
        <v>1300</v>
      </c>
      <c r="M28196" t="s">
        <v>1300</v>
      </c>
      <c r="N28196" t="s">
        <v>3537</v>
      </c>
      <c r="O28196" t="s">
        <v>6468</v>
      </c>
      <c r="P28196" t="s">
        <v>6469</v>
      </c>
      <c r="Q28196" t="s">
        <v>11423</v>
      </c>
      <c r="R28196" t="s">
        <v>11309</v>
      </c>
      <c r="S28196" t="s">
        <v>11310</v>
      </c>
      <c r="T28196" t="s">
        <v>28268</v>
      </c>
      <c r="U28196" t="s">
        <v>12557</v>
      </c>
      <c r="V28196" t="s">
        <v>11366</v>
      </c>
      <c r="W28196">
        <v>104940</v>
      </c>
      <c r="X28196">
        <v>314</v>
      </c>
      <c r="Y28196">
        <v>85423</v>
      </c>
      <c r="Z28196">
        <v>19517</v>
      </c>
      <c r="AA28196" t="s">
        <v>11313</v>
      </c>
      <c r="AB28196">
        <v>85423</v>
      </c>
      <c r="AC28196">
        <v>77982</v>
      </c>
      <c r="AD28196">
        <v>77884</v>
      </c>
      <c r="AE28196">
        <v>77884</v>
      </c>
      <c r="AF28196">
        <v>0</v>
      </c>
      <c r="AI28196">
        <v>0</v>
      </c>
      <c r="AL28196">
        <v>98</v>
      </c>
      <c r="AO28196">
        <v>3401</v>
      </c>
      <c r="AP28196">
        <v>4040</v>
      </c>
      <c r="AQ28196">
        <v>4040</v>
      </c>
      <c r="AR28196">
        <v>0</v>
      </c>
      <c r="AS28196">
        <v>0</v>
      </c>
      <c r="AT28196" t="s">
        <v>28269</v>
      </c>
      <c r="AU28196" t="s">
        <v>11306</v>
      </c>
    </row>
    <row r="28197" spans="1:47" x14ac:dyDescent="0.3">
      <c r="A28197" s="1" t="s">
        <v>28184</v>
      </c>
      <c r="B28197" t="s">
        <v>11298</v>
      </c>
      <c r="C28197" t="s">
        <v>11299</v>
      </c>
      <c r="D28197" t="s">
        <v>11300</v>
      </c>
      <c r="E28197" t="s">
        <v>11301</v>
      </c>
      <c r="F28197" t="s">
        <v>11302</v>
      </c>
      <c r="G28197" t="s">
        <v>11303</v>
      </c>
      <c r="H28197" t="s">
        <v>11304</v>
      </c>
      <c r="I28197" t="s">
        <v>11305</v>
      </c>
      <c r="J28197" t="s">
        <v>11306</v>
      </c>
      <c r="K28197" t="s">
        <v>11307</v>
      </c>
      <c r="L28197" t="s">
        <v>1300</v>
      </c>
      <c r="M28197" t="s">
        <v>1300</v>
      </c>
      <c r="N28197" t="s">
        <v>3537</v>
      </c>
      <c r="O28197" t="s">
        <v>6468</v>
      </c>
      <c r="P28197" t="s">
        <v>6469</v>
      </c>
      <c r="Q28197" t="s">
        <v>11423</v>
      </c>
      <c r="R28197" t="s">
        <v>11315</v>
      </c>
      <c r="S28197" t="s">
        <v>11316</v>
      </c>
      <c r="T28197" t="s">
        <v>28268</v>
      </c>
      <c r="U28197" t="s">
        <v>12557</v>
      </c>
      <c r="V28197" t="s">
        <v>11366</v>
      </c>
      <c r="W28197">
        <v>104940</v>
      </c>
      <c r="X28197">
        <v>314</v>
      </c>
      <c r="Y28197">
        <v>85423</v>
      </c>
      <c r="Z28197">
        <v>19517</v>
      </c>
      <c r="AA28197" t="s">
        <v>11313</v>
      </c>
      <c r="AB28197">
        <v>85423</v>
      </c>
      <c r="AC28197">
        <v>76040</v>
      </c>
      <c r="AD28197">
        <v>75916</v>
      </c>
      <c r="AE28197">
        <v>75916</v>
      </c>
      <c r="AF28197">
        <v>0</v>
      </c>
      <c r="AI28197">
        <v>0</v>
      </c>
      <c r="AL28197">
        <v>124</v>
      </c>
      <c r="AO28197">
        <v>4554</v>
      </c>
      <c r="AP28197">
        <v>4829</v>
      </c>
      <c r="AQ28197">
        <v>4829</v>
      </c>
      <c r="AR28197">
        <v>0</v>
      </c>
      <c r="AS28197">
        <v>0</v>
      </c>
      <c r="AT28197" t="s">
        <v>28269</v>
      </c>
      <c r="AU28197" t="s">
        <v>11306</v>
      </c>
    </row>
    <row r="28198" spans="1:47" x14ac:dyDescent="0.3">
      <c r="A28198" s="1" t="s">
        <v>28184</v>
      </c>
      <c r="B28198" t="s">
        <v>11298</v>
      </c>
      <c r="C28198" t="s">
        <v>11299</v>
      </c>
      <c r="D28198" t="s">
        <v>11300</v>
      </c>
      <c r="E28198" t="s">
        <v>11301</v>
      </c>
      <c r="F28198" t="s">
        <v>11302</v>
      </c>
      <c r="G28198" t="s">
        <v>11303</v>
      </c>
      <c r="H28198" t="s">
        <v>11304</v>
      </c>
      <c r="I28198" t="s">
        <v>11305</v>
      </c>
      <c r="J28198" t="s">
        <v>11306</v>
      </c>
      <c r="K28198" t="s">
        <v>11307</v>
      </c>
      <c r="L28198" t="s">
        <v>1300</v>
      </c>
      <c r="M28198" t="s">
        <v>1300</v>
      </c>
      <c r="N28198" t="s">
        <v>3537</v>
      </c>
      <c r="O28198" t="s">
        <v>6468</v>
      </c>
      <c r="P28198" t="s">
        <v>6469</v>
      </c>
      <c r="Q28198" t="s">
        <v>11423</v>
      </c>
      <c r="R28198" t="s">
        <v>11327</v>
      </c>
      <c r="S28198" t="s">
        <v>11331</v>
      </c>
      <c r="T28198" t="s">
        <v>28268</v>
      </c>
      <c r="U28198" t="s">
        <v>12557</v>
      </c>
      <c r="V28198" t="s">
        <v>11366</v>
      </c>
      <c r="W28198">
        <v>104940</v>
      </c>
      <c r="X28198">
        <v>314</v>
      </c>
      <c r="Y28198">
        <v>85423</v>
      </c>
      <c r="Z28198">
        <v>19517</v>
      </c>
      <c r="AA28198" t="s">
        <v>11313</v>
      </c>
      <c r="AB28198">
        <v>85423</v>
      </c>
      <c r="AC28198">
        <v>78024</v>
      </c>
      <c r="AD28198">
        <v>77980</v>
      </c>
      <c r="AE28198">
        <v>75338</v>
      </c>
      <c r="AF28198">
        <v>2642</v>
      </c>
      <c r="AI28198">
        <v>0</v>
      </c>
      <c r="AL28198">
        <v>44</v>
      </c>
      <c r="AO28198">
        <v>4957</v>
      </c>
      <c r="AP28198">
        <v>2442</v>
      </c>
      <c r="AQ28198">
        <v>2427</v>
      </c>
      <c r="AR28198">
        <v>15</v>
      </c>
      <c r="AS28198">
        <v>0</v>
      </c>
      <c r="AT28198" t="s">
        <v>28269</v>
      </c>
      <c r="AU28198" t="s">
        <v>11306</v>
      </c>
    </row>
    <row r="28199" spans="1:47" x14ac:dyDescent="0.3">
      <c r="A28199" s="1" t="s">
        <v>28184</v>
      </c>
      <c r="B28199" t="s">
        <v>11298</v>
      </c>
      <c r="C28199" t="s">
        <v>11299</v>
      </c>
      <c r="D28199" t="s">
        <v>11300</v>
      </c>
      <c r="E28199" t="s">
        <v>11301</v>
      </c>
      <c r="F28199" t="s">
        <v>11302</v>
      </c>
      <c r="G28199" t="s">
        <v>11303</v>
      </c>
      <c r="H28199" t="s">
        <v>11304</v>
      </c>
      <c r="I28199" t="s">
        <v>11305</v>
      </c>
      <c r="J28199" t="s">
        <v>11306</v>
      </c>
      <c r="K28199" t="s">
        <v>11307</v>
      </c>
      <c r="L28199" t="s">
        <v>1300</v>
      </c>
      <c r="M28199" t="s">
        <v>1300</v>
      </c>
      <c r="N28199" t="s">
        <v>3537</v>
      </c>
      <c r="O28199" t="s">
        <v>6468</v>
      </c>
      <c r="P28199" t="s">
        <v>6469</v>
      </c>
      <c r="Q28199" t="s">
        <v>11423</v>
      </c>
      <c r="R28199" t="s">
        <v>11322</v>
      </c>
      <c r="S28199" t="s">
        <v>11323</v>
      </c>
      <c r="T28199" t="s">
        <v>28268</v>
      </c>
      <c r="U28199" t="s">
        <v>12557</v>
      </c>
      <c r="V28199" t="s">
        <v>11366</v>
      </c>
      <c r="W28199">
        <v>104940</v>
      </c>
      <c r="X28199">
        <v>314</v>
      </c>
      <c r="Y28199">
        <v>85423</v>
      </c>
      <c r="Z28199">
        <v>19517</v>
      </c>
      <c r="AA28199" t="s">
        <v>11313</v>
      </c>
      <c r="AB28199">
        <v>85423</v>
      </c>
      <c r="AC28199">
        <v>77425</v>
      </c>
      <c r="AD28199">
        <v>73273</v>
      </c>
      <c r="AE28199">
        <v>68658</v>
      </c>
      <c r="AF28199">
        <v>4615</v>
      </c>
      <c r="AI28199">
        <v>0</v>
      </c>
      <c r="AL28199">
        <v>4152</v>
      </c>
      <c r="AO28199">
        <v>5611</v>
      </c>
      <c r="AP28199">
        <v>2387</v>
      </c>
      <c r="AQ28199">
        <v>2366</v>
      </c>
      <c r="AR28199">
        <v>21</v>
      </c>
      <c r="AS28199">
        <v>0</v>
      </c>
      <c r="AT28199" t="s">
        <v>28269</v>
      </c>
      <c r="AU28199" t="s">
        <v>11306</v>
      </c>
    </row>
    <row r="28200" spans="1:47" x14ac:dyDescent="0.3">
      <c r="A28200" s="1" t="s">
        <v>28184</v>
      </c>
      <c r="B28200" t="s">
        <v>11298</v>
      </c>
      <c r="C28200" t="s">
        <v>11299</v>
      </c>
      <c r="D28200" t="s">
        <v>11300</v>
      </c>
      <c r="E28200" t="s">
        <v>11301</v>
      </c>
      <c r="F28200" t="s">
        <v>11302</v>
      </c>
      <c r="G28200" t="s">
        <v>11303</v>
      </c>
      <c r="H28200" t="s">
        <v>11304</v>
      </c>
      <c r="I28200" t="s">
        <v>11305</v>
      </c>
      <c r="J28200" t="s">
        <v>11306</v>
      </c>
      <c r="K28200" t="s">
        <v>11307</v>
      </c>
      <c r="L28200" t="s">
        <v>1300</v>
      </c>
      <c r="M28200" t="s">
        <v>1300</v>
      </c>
      <c r="N28200" t="s">
        <v>3537</v>
      </c>
      <c r="O28200" t="s">
        <v>6468</v>
      </c>
      <c r="P28200" t="s">
        <v>6469</v>
      </c>
      <c r="Q28200" t="s">
        <v>12160</v>
      </c>
      <c r="R28200" t="s">
        <v>11309</v>
      </c>
      <c r="S28200" t="s">
        <v>11310</v>
      </c>
      <c r="T28200" t="s">
        <v>28270</v>
      </c>
      <c r="U28200" t="s">
        <v>16349</v>
      </c>
      <c r="V28200" t="s">
        <v>11366</v>
      </c>
      <c r="W28200">
        <v>90955</v>
      </c>
      <c r="X28200">
        <v>273</v>
      </c>
      <c r="Y28200">
        <v>73033</v>
      </c>
      <c r="Z28200">
        <v>17922</v>
      </c>
      <c r="AA28200" t="s">
        <v>11313</v>
      </c>
      <c r="AB28200">
        <v>73033</v>
      </c>
      <c r="AC28200">
        <v>66164</v>
      </c>
      <c r="AD28200">
        <v>66068</v>
      </c>
      <c r="AE28200">
        <v>66068</v>
      </c>
      <c r="AF28200">
        <v>0</v>
      </c>
      <c r="AI28200">
        <v>0</v>
      </c>
      <c r="AL28200">
        <v>96</v>
      </c>
      <c r="AO28200">
        <v>3203</v>
      </c>
      <c r="AP28200">
        <v>3666</v>
      </c>
      <c r="AQ28200">
        <v>3666</v>
      </c>
      <c r="AR28200">
        <v>0</v>
      </c>
      <c r="AS28200">
        <v>0</v>
      </c>
      <c r="AT28200" t="s">
        <v>28269</v>
      </c>
      <c r="AU28200" t="s">
        <v>11306</v>
      </c>
    </row>
    <row r="28201" spans="1:47" x14ac:dyDescent="0.3">
      <c r="A28201" s="1" t="s">
        <v>28184</v>
      </c>
      <c r="B28201" t="s">
        <v>11298</v>
      </c>
      <c r="C28201" t="s">
        <v>11299</v>
      </c>
      <c r="D28201" t="s">
        <v>11300</v>
      </c>
      <c r="E28201" t="s">
        <v>11301</v>
      </c>
      <c r="F28201" t="s">
        <v>11302</v>
      </c>
      <c r="G28201" t="s">
        <v>11303</v>
      </c>
      <c r="H28201" t="s">
        <v>11304</v>
      </c>
      <c r="I28201" t="s">
        <v>11305</v>
      </c>
      <c r="J28201" t="s">
        <v>11306</v>
      </c>
      <c r="K28201" t="s">
        <v>11307</v>
      </c>
      <c r="L28201" t="s">
        <v>1300</v>
      </c>
      <c r="M28201" t="s">
        <v>1300</v>
      </c>
      <c r="N28201" t="s">
        <v>3537</v>
      </c>
      <c r="O28201" t="s">
        <v>6468</v>
      </c>
      <c r="P28201" t="s">
        <v>6469</v>
      </c>
      <c r="Q28201" t="s">
        <v>12160</v>
      </c>
      <c r="R28201" t="s">
        <v>11315</v>
      </c>
      <c r="S28201" t="s">
        <v>11316</v>
      </c>
      <c r="T28201" t="s">
        <v>28270</v>
      </c>
      <c r="U28201" t="s">
        <v>16349</v>
      </c>
      <c r="V28201" t="s">
        <v>11366</v>
      </c>
      <c r="W28201">
        <v>90955</v>
      </c>
      <c r="X28201">
        <v>273</v>
      </c>
      <c r="Y28201">
        <v>73033</v>
      </c>
      <c r="Z28201">
        <v>17922</v>
      </c>
      <c r="AA28201" t="s">
        <v>11313</v>
      </c>
      <c r="AB28201">
        <v>73033</v>
      </c>
      <c r="AC28201">
        <v>63716</v>
      </c>
      <c r="AD28201">
        <v>63605</v>
      </c>
      <c r="AE28201">
        <v>63605</v>
      </c>
      <c r="AF28201">
        <v>0</v>
      </c>
      <c r="AI28201">
        <v>0</v>
      </c>
      <c r="AL28201">
        <v>111</v>
      </c>
      <c r="AO28201">
        <v>4460</v>
      </c>
      <c r="AP28201">
        <v>4857</v>
      </c>
      <c r="AQ28201">
        <v>4857</v>
      </c>
      <c r="AR28201">
        <v>0</v>
      </c>
      <c r="AS28201">
        <v>0</v>
      </c>
      <c r="AT28201" t="s">
        <v>28269</v>
      </c>
      <c r="AU28201" t="s">
        <v>11306</v>
      </c>
    </row>
    <row r="28202" spans="1:47" x14ac:dyDescent="0.3">
      <c r="A28202" s="1" t="s">
        <v>28184</v>
      </c>
      <c r="B28202" t="s">
        <v>11298</v>
      </c>
      <c r="C28202" t="s">
        <v>11299</v>
      </c>
      <c r="D28202" t="s">
        <v>11300</v>
      </c>
      <c r="E28202" t="s">
        <v>11301</v>
      </c>
      <c r="F28202" t="s">
        <v>11302</v>
      </c>
      <c r="G28202" t="s">
        <v>11303</v>
      </c>
      <c r="H28202" t="s">
        <v>11304</v>
      </c>
      <c r="I28202" t="s">
        <v>11305</v>
      </c>
      <c r="J28202" t="s">
        <v>11306</v>
      </c>
      <c r="K28202" t="s">
        <v>11307</v>
      </c>
      <c r="L28202" t="s">
        <v>1300</v>
      </c>
      <c r="M28202" t="s">
        <v>1300</v>
      </c>
      <c r="N28202" t="s">
        <v>3537</v>
      </c>
      <c r="O28202" t="s">
        <v>6468</v>
      </c>
      <c r="P28202" t="s">
        <v>6469</v>
      </c>
      <c r="Q28202" t="s">
        <v>12160</v>
      </c>
      <c r="R28202" t="s">
        <v>11327</v>
      </c>
      <c r="S28202" t="s">
        <v>11331</v>
      </c>
      <c r="T28202" t="s">
        <v>28270</v>
      </c>
      <c r="U28202" t="s">
        <v>16349</v>
      </c>
      <c r="V28202" t="s">
        <v>11366</v>
      </c>
      <c r="W28202">
        <v>90955</v>
      </c>
      <c r="X28202">
        <v>273</v>
      </c>
      <c r="Y28202">
        <v>73033</v>
      </c>
      <c r="Z28202">
        <v>17922</v>
      </c>
      <c r="AA28202" t="s">
        <v>11313</v>
      </c>
      <c r="AB28202">
        <v>73033</v>
      </c>
      <c r="AC28202">
        <v>66352</v>
      </c>
      <c r="AD28202">
        <v>66291</v>
      </c>
      <c r="AE28202">
        <v>63721</v>
      </c>
      <c r="AF28202">
        <v>2570</v>
      </c>
      <c r="AI28202">
        <v>0</v>
      </c>
      <c r="AL28202">
        <v>61</v>
      </c>
      <c r="AO28202">
        <v>4514</v>
      </c>
      <c r="AP28202">
        <v>2167</v>
      </c>
      <c r="AQ28202">
        <v>2149</v>
      </c>
      <c r="AR28202">
        <v>18</v>
      </c>
      <c r="AS28202">
        <v>0</v>
      </c>
      <c r="AT28202" t="s">
        <v>28269</v>
      </c>
      <c r="AU28202" t="s">
        <v>11306</v>
      </c>
    </row>
    <row r="28203" spans="1:47" x14ac:dyDescent="0.3">
      <c r="A28203" s="1" t="s">
        <v>28184</v>
      </c>
      <c r="B28203" t="s">
        <v>11298</v>
      </c>
      <c r="C28203" t="s">
        <v>11299</v>
      </c>
      <c r="D28203" t="s">
        <v>11300</v>
      </c>
      <c r="E28203" t="s">
        <v>11301</v>
      </c>
      <c r="F28203" t="s">
        <v>11302</v>
      </c>
      <c r="G28203" t="s">
        <v>11303</v>
      </c>
      <c r="H28203" t="s">
        <v>11304</v>
      </c>
      <c r="I28203" t="s">
        <v>11305</v>
      </c>
      <c r="J28203" t="s">
        <v>11306</v>
      </c>
      <c r="K28203" t="s">
        <v>11307</v>
      </c>
      <c r="L28203" t="s">
        <v>1300</v>
      </c>
      <c r="M28203" t="s">
        <v>1300</v>
      </c>
      <c r="N28203" t="s">
        <v>3537</v>
      </c>
      <c r="O28203" t="s">
        <v>6468</v>
      </c>
      <c r="P28203" t="s">
        <v>6469</v>
      </c>
      <c r="Q28203" t="s">
        <v>12160</v>
      </c>
      <c r="R28203" t="s">
        <v>11322</v>
      </c>
      <c r="S28203" t="s">
        <v>11323</v>
      </c>
      <c r="T28203" t="s">
        <v>28270</v>
      </c>
      <c r="U28203" t="s">
        <v>16349</v>
      </c>
      <c r="V28203" t="s">
        <v>11366</v>
      </c>
      <c r="W28203">
        <v>90955</v>
      </c>
      <c r="X28203">
        <v>273</v>
      </c>
      <c r="Y28203">
        <v>73033</v>
      </c>
      <c r="Z28203">
        <v>17922</v>
      </c>
      <c r="AA28203" t="s">
        <v>11313</v>
      </c>
      <c r="AB28203">
        <v>73033</v>
      </c>
      <c r="AC28203">
        <v>65654</v>
      </c>
      <c r="AD28203">
        <v>62369</v>
      </c>
      <c r="AE28203">
        <v>57943</v>
      </c>
      <c r="AF28203">
        <v>4426</v>
      </c>
      <c r="AI28203">
        <v>0</v>
      </c>
      <c r="AL28203">
        <v>3285</v>
      </c>
      <c r="AO28203">
        <v>5239</v>
      </c>
      <c r="AP28203">
        <v>2140</v>
      </c>
      <c r="AQ28203">
        <v>2125</v>
      </c>
      <c r="AR28203">
        <v>15</v>
      </c>
      <c r="AS28203">
        <v>0</v>
      </c>
      <c r="AT28203" t="s">
        <v>28269</v>
      </c>
      <c r="AU28203" t="s">
        <v>11306</v>
      </c>
    </row>
    <row r="28204" spans="1:47" x14ac:dyDescent="0.3">
      <c r="A28204" s="1" t="s">
        <v>28184</v>
      </c>
      <c r="B28204" t="s">
        <v>11298</v>
      </c>
      <c r="C28204" t="s">
        <v>11299</v>
      </c>
      <c r="D28204" t="s">
        <v>11300</v>
      </c>
      <c r="E28204" t="s">
        <v>11301</v>
      </c>
      <c r="F28204" t="s">
        <v>11302</v>
      </c>
      <c r="G28204" t="s">
        <v>11303</v>
      </c>
      <c r="H28204" t="s">
        <v>11304</v>
      </c>
      <c r="I28204" t="s">
        <v>11305</v>
      </c>
      <c r="J28204" t="s">
        <v>11306</v>
      </c>
      <c r="K28204" t="s">
        <v>11307</v>
      </c>
      <c r="L28204" t="s">
        <v>1300</v>
      </c>
      <c r="M28204" t="s">
        <v>1300</v>
      </c>
      <c r="N28204" t="s">
        <v>3537</v>
      </c>
      <c r="O28204" t="s">
        <v>10022</v>
      </c>
      <c r="P28204" t="s">
        <v>10023</v>
      </c>
      <c r="Q28204" t="s">
        <v>12270</v>
      </c>
      <c r="R28204" t="s">
        <v>11309</v>
      </c>
      <c r="S28204" t="s">
        <v>11310</v>
      </c>
      <c r="T28204" t="s">
        <v>22332</v>
      </c>
      <c r="U28204" t="s">
        <v>11387</v>
      </c>
      <c r="V28204" t="s">
        <v>11366</v>
      </c>
      <c r="W28204">
        <v>4381</v>
      </c>
      <c r="X28204">
        <v>17</v>
      </c>
      <c r="Y28204">
        <v>3651</v>
      </c>
      <c r="Z28204">
        <v>730</v>
      </c>
      <c r="AA28204" t="s">
        <v>11313</v>
      </c>
      <c r="AB28204">
        <v>3651</v>
      </c>
      <c r="AC28204">
        <v>3377</v>
      </c>
      <c r="AD28204">
        <v>3374</v>
      </c>
      <c r="AE28204">
        <v>3374</v>
      </c>
      <c r="AF28204">
        <v>0</v>
      </c>
      <c r="AI28204">
        <v>0</v>
      </c>
      <c r="AL28204">
        <v>3</v>
      </c>
      <c r="AO28204">
        <v>111</v>
      </c>
      <c r="AP28204">
        <v>163</v>
      </c>
      <c r="AQ28204">
        <v>163</v>
      </c>
      <c r="AR28204">
        <v>0</v>
      </c>
      <c r="AS28204">
        <v>0</v>
      </c>
      <c r="AT28204" t="s">
        <v>28271</v>
      </c>
      <c r="AU28204" t="s">
        <v>11306</v>
      </c>
    </row>
    <row r="28205" spans="1:47" x14ac:dyDescent="0.3">
      <c r="A28205" s="1" t="s">
        <v>28184</v>
      </c>
      <c r="B28205" t="s">
        <v>11298</v>
      </c>
      <c r="C28205" t="s">
        <v>11299</v>
      </c>
      <c r="D28205" t="s">
        <v>11300</v>
      </c>
      <c r="E28205" t="s">
        <v>11301</v>
      </c>
      <c r="F28205" t="s">
        <v>11302</v>
      </c>
      <c r="G28205" t="s">
        <v>11303</v>
      </c>
      <c r="H28205" t="s">
        <v>11304</v>
      </c>
      <c r="I28205" t="s">
        <v>11305</v>
      </c>
      <c r="J28205" t="s">
        <v>11306</v>
      </c>
      <c r="K28205" t="s">
        <v>11307</v>
      </c>
      <c r="L28205" t="s">
        <v>1300</v>
      </c>
      <c r="M28205" t="s">
        <v>1300</v>
      </c>
      <c r="N28205" t="s">
        <v>3537</v>
      </c>
      <c r="O28205" t="s">
        <v>10022</v>
      </c>
      <c r="P28205" t="s">
        <v>10023</v>
      </c>
      <c r="Q28205" t="s">
        <v>12270</v>
      </c>
      <c r="R28205" t="s">
        <v>11315</v>
      </c>
      <c r="S28205" t="s">
        <v>11316</v>
      </c>
      <c r="T28205" t="s">
        <v>22332</v>
      </c>
      <c r="U28205" t="s">
        <v>11387</v>
      </c>
      <c r="V28205" t="s">
        <v>11366</v>
      </c>
      <c r="W28205">
        <v>4381</v>
      </c>
      <c r="X28205">
        <v>17</v>
      </c>
      <c r="Y28205">
        <v>3651</v>
      </c>
      <c r="Z28205">
        <v>730</v>
      </c>
      <c r="AA28205" t="s">
        <v>11313</v>
      </c>
      <c r="AB28205">
        <v>3651</v>
      </c>
      <c r="AC28205">
        <v>3270</v>
      </c>
      <c r="AD28205">
        <v>3270</v>
      </c>
      <c r="AE28205">
        <v>3270</v>
      </c>
      <c r="AF28205">
        <v>0</v>
      </c>
      <c r="AI28205">
        <v>0</v>
      </c>
      <c r="AL28205">
        <v>0</v>
      </c>
      <c r="AO28205">
        <v>158</v>
      </c>
      <c r="AP28205">
        <v>223</v>
      </c>
      <c r="AQ28205">
        <v>223</v>
      </c>
      <c r="AR28205">
        <v>0</v>
      </c>
      <c r="AS28205">
        <v>0</v>
      </c>
      <c r="AT28205" t="s">
        <v>28271</v>
      </c>
      <c r="AU28205" t="s">
        <v>11306</v>
      </c>
    </row>
    <row r="28206" spans="1:47" x14ac:dyDescent="0.3">
      <c r="A28206" s="1" t="s">
        <v>28184</v>
      </c>
      <c r="B28206" t="s">
        <v>11298</v>
      </c>
      <c r="C28206" t="s">
        <v>11299</v>
      </c>
      <c r="D28206" t="s">
        <v>11300</v>
      </c>
      <c r="E28206" t="s">
        <v>11301</v>
      </c>
      <c r="F28206" t="s">
        <v>11302</v>
      </c>
      <c r="G28206" t="s">
        <v>11303</v>
      </c>
      <c r="H28206" t="s">
        <v>11304</v>
      </c>
      <c r="I28206" t="s">
        <v>11305</v>
      </c>
      <c r="J28206" t="s">
        <v>11306</v>
      </c>
      <c r="K28206" t="s">
        <v>11307</v>
      </c>
      <c r="L28206" t="s">
        <v>1300</v>
      </c>
      <c r="M28206" t="s">
        <v>1300</v>
      </c>
      <c r="N28206" t="s">
        <v>3537</v>
      </c>
      <c r="O28206" t="s">
        <v>10022</v>
      </c>
      <c r="P28206" t="s">
        <v>10023</v>
      </c>
      <c r="Q28206" t="s">
        <v>12270</v>
      </c>
      <c r="R28206" t="s">
        <v>11327</v>
      </c>
      <c r="S28206" t="s">
        <v>11331</v>
      </c>
      <c r="T28206" t="s">
        <v>22332</v>
      </c>
      <c r="U28206" t="s">
        <v>11387</v>
      </c>
      <c r="V28206" t="s">
        <v>11366</v>
      </c>
      <c r="W28206">
        <v>4381</v>
      </c>
      <c r="X28206">
        <v>17</v>
      </c>
      <c r="Y28206">
        <v>3651</v>
      </c>
      <c r="Z28206">
        <v>730</v>
      </c>
      <c r="AA28206" t="s">
        <v>11313</v>
      </c>
      <c r="AB28206">
        <v>3651</v>
      </c>
      <c r="AC28206">
        <v>3417</v>
      </c>
      <c r="AD28206">
        <v>3416</v>
      </c>
      <c r="AE28206">
        <v>3317</v>
      </c>
      <c r="AF28206">
        <v>99</v>
      </c>
      <c r="AI28206">
        <v>0</v>
      </c>
      <c r="AL28206">
        <v>1</v>
      </c>
      <c r="AO28206">
        <v>159</v>
      </c>
      <c r="AP28206">
        <v>75</v>
      </c>
      <c r="AQ28206">
        <v>75</v>
      </c>
      <c r="AR28206">
        <v>0</v>
      </c>
      <c r="AS28206">
        <v>0</v>
      </c>
      <c r="AT28206" t="s">
        <v>28271</v>
      </c>
      <c r="AU28206" t="s">
        <v>11306</v>
      </c>
    </row>
    <row r="28207" spans="1:47" x14ac:dyDescent="0.3">
      <c r="A28207" s="1" t="s">
        <v>28184</v>
      </c>
      <c r="B28207" t="s">
        <v>11298</v>
      </c>
      <c r="C28207" t="s">
        <v>11299</v>
      </c>
      <c r="D28207" t="s">
        <v>11300</v>
      </c>
      <c r="E28207" t="s">
        <v>11301</v>
      </c>
      <c r="F28207" t="s">
        <v>11302</v>
      </c>
      <c r="G28207" t="s">
        <v>11303</v>
      </c>
      <c r="H28207" t="s">
        <v>11304</v>
      </c>
      <c r="I28207" t="s">
        <v>11305</v>
      </c>
      <c r="J28207" t="s">
        <v>11306</v>
      </c>
      <c r="K28207" t="s">
        <v>11307</v>
      </c>
      <c r="L28207" t="s">
        <v>1300</v>
      </c>
      <c r="M28207" t="s">
        <v>1300</v>
      </c>
      <c r="N28207" t="s">
        <v>3537</v>
      </c>
      <c r="O28207" t="s">
        <v>10022</v>
      </c>
      <c r="P28207" t="s">
        <v>10023</v>
      </c>
      <c r="Q28207" t="s">
        <v>12270</v>
      </c>
      <c r="R28207" t="s">
        <v>11322</v>
      </c>
      <c r="S28207" t="s">
        <v>11323</v>
      </c>
      <c r="T28207" t="s">
        <v>22332</v>
      </c>
      <c r="U28207" t="s">
        <v>11387</v>
      </c>
      <c r="V28207" t="s">
        <v>11366</v>
      </c>
      <c r="W28207">
        <v>4381</v>
      </c>
      <c r="X28207">
        <v>17</v>
      </c>
      <c r="Y28207">
        <v>3651</v>
      </c>
      <c r="Z28207">
        <v>730</v>
      </c>
      <c r="AA28207" t="s">
        <v>11313</v>
      </c>
      <c r="AB28207">
        <v>3651</v>
      </c>
      <c r="AC28207">
        <v>3382</v>
      </c>
      <c r="AD28207">
        <v>3368</v>
      </c>
      <c r="AE28207">
        <v>3167</v>
      </c>
      <c r="AF28207">
        <v>201</v>
      </c>
      <c r="AI28207">
        <v>0</v>
      </c>
      <c r="AL28207">
        <v>14</v>
      </c>
      <c r="AO28207">
        <v>186</v>
      </c>
      <c r="AP28207">
        <v>83</v>
      </c>
      <c r="AQ28207">
        <v>83</v>
      </c>
      <c r="AR28207">
        <v>0</v>
      </c>
      <c r="AS28207">
        <v>0</v>
      </c>
      <c r="AT28207" t="s">
        <v>28271</v>
      </c>
      <c r="AU28207" t="s">
        <v>11306</v>
      </c>
    </row>
    <row r="28208" spans="1:47" x14ac:dyDescent="0.3">
      <c r="A28208" s="1" t="s">
        <v>28184</v>
      </c>
      <c r="B28208" t="s">
        <v>11298</v>
      </c>
      <c r="C28208" t="s">
        <v>11299</v>
      </c>
      <c r="D28208" t="s">
        <v>11300</v>
      </c>
      <c r="E28208" t="s">
        <v>11301</v>
      </c>
      <c r="F28208" t="s">
        <v>11302</v>
      </c>
      <c r="G28208" t="s">
        <v>11303</v>
      </c>
      <c r="H28208" t="s">
        <v>11304</v>
      </c>
      <c r="I28208" t="s">
        <v>11305</v>
      </c>
      <c r="J28208" t="s">
        <v>11306</v>
      </c>
      <c r="K28208" t="s">
        <v>11307</v>
      </c>
      <c r="L28208" t="s">
        <v>1300</v>
      </c>
      <c r="M28208" t="s">
        <v>1300</v>
      </c>
      <c r="N28208" t="s">
        <v>3537</v>
      </c>
      <c r="O28208" t="s">
        <v>3671</v>
      </c>
      <c r="P28208" t="s">
        <v>3672</v>
      </c>
      <c r="Q28208" t="s">
        <v>11616</v>
      </c>
      <c r="R28208" t="s">
        <v>11309</v>
      </c>
      <c r="S28208" t="s">
        <v>11310</v>
      </c>
      <c r="T28208" t="s">
        <v>28272</v>
      </c>
      <c r="U28208" t="s">
        <v>13975</v>
      </c>
      <c r="V28208" t="s">
        <v>11366</v>
      </c>
      <c r="W28208">
        <v>68472</v>
      </c>
      <c r="X28208">
        <v>204</v>
      </c>
      <c r="Y28208">
        <v>55381</v>
      </c>
      <c r="Z28208">
        <v>13091</v>
      </c>
      <c r="AA28208" t="s">
        <v>11313</v>
      </c>
      <c r="AB28208">
        <v>55381</v>
      </c>
      <c r="AC28208">
        <v>50273</v>
      </c>
      <c r="AD28208">
        <v>50217</v>
      </c>
      <c r="AE28208">
        <v>50217</v>
      </c>
      <c r="AF28208">
        <v>0</v>
      </c>
      <c r="AI28208">
        <v>0</v>
      </c>
      <c r="AL28208">
        <v>56</v>
      </c>
      <c r="AO28208">
        <v>2639</v>
      </c>
      <c r="AP28208">
        <v>2469</v>
      </c>
      <c r="AQ28208">
        <v>2469</v>
      </c>
      <c r="AR28208">
        <v>0</v>
      </c>
      <c r="AS28208">
        <v>0</v>
      </c>
      <c r="AT28208" t="s">
        <v>28273</v>
      </c>
      <c r="AU28208" t="s">
        <v>11306</v>
      </c>
    </row>
    <row r="28209" spans="1:47" x14ac:dyDescent="0.3">
      <c r="A28209" s="1" t="s">
        <v>28184</v>
      </c>
      <c r="B28209" t="s">
        <v>11298</v>
      </c>
      <c r="C28209" t="s">
        <v>11299</v>
      </c>
      <c r="D28209" t="s">
        <v>11300</v>
      </c>
      <c r="E28209" t="s">
        <v>11301</v>
      </c>
      <c r="F28209" t="s">
        <v>11302</v>
      </c>
      <c r="G28209" t="s">
        <v>11303</v>
      </c>
      <c r="H28209" t="s">
        <v>11304</v>
      </c>
      <c r="I28209" t="s">
        <v>11305</v>
      </c>
      <c r="J28209" t="s">
        <v>11306</v>
      </c>
      <c r="K28209" t="s">
        <v>11307</v>
      </c>
      <c r="L28209" t="s">
        <v>1300</v>
      </c>
      <c r="M28209" t="s">
        <v>1300</v>
      </c>
      <c r="N28209" t="s">
        <v>3537</v>
      </c>
      <c r="O28209" t="s">
        <v>3671</v>
      </c>
      <c r="P28209" t="s">
        <v>3672</v>
      </c>
      <c r="Q28209" t="s">
        <v>11616</v>
      </c>
      <c r="R28209" t="s">
        <v>11315</v>
      </c>
      <c r="S28209" t="s">
        <v>11316</v>
      </c>
      <c r="T28209" t="s">
        <v>28272</v>
      </c>
      <c r="U28209" t="s">
        <v>13975</v>
      </c>
      <c r="V28209" t="s">
        <v>11366</v>
      </c>
      <c r="W28209">
        <v>68472</v>
      </c>
      <c r="X28209">
        <v>204</v>
      </c>
      <c r="Y28209">
        <v>55381</v>
      </c>
      <c r="Z28209">
        <v>13091</v>
      </c>
      <c r="AA28209" t="s">
        <v>11313</v>
      </c>
      <c r="AB28209">
        <v>55381</v>
      </c>
      <c r="AC28209">
        <v>47654</v>
      </c>
      <c r="AD28209">
        <v>47628</v>
      </c>
      <c r="AE28209">
        <v>47628</v>
      </c>
      <c r="AF28209">
        <v>0</v>
      </c>
      <c r="AI28209">
        <v>0</v>
      </c>
      <c r="AL28209">
        <v>26</v>
      </c>
      <c r="AO28209">
        <v>4119</v>
      </c>
      <c r="AP28209">
        <v>3608</v>
      </c>
      <c r="AQ28209">
        <v>3608</v>
      </c>
      <c r="AR28209">
        <v>0</v>
      </c>
      <c r="AS28209">
        <v>0</v>
      </c>
      <c r="AT28209" t="s">
        <v>28273</v>
      </c>
      <c r="AU28209" t="s">
        <v>11306</v>
      </c>
    </row>
    <row r="28210" spans="1:47" x14ac:dyDescent="0.3">
      <c r="A28210" s="1" t="s">
        <v>28184</v>
      </c>
      <c r="B28210" t="s">
        <v>11298</v>
      </c>
      <c r="C28210" t="s">
        <v>11299</v>
      </c>
      <c r="D28210" t="s">
        <v>11300</v>
      </c>
      <c r="E28210" t="s">
        <v>11301</v>
      </c>
      <c r="F28210" t="s">
        <v>11302</v>
      </c>
      <c r="G28210" t="s">
        <v>11303</v>
      </c>
      <c r="H28210" t="s">
        <v>11304</v>
      </c>
      <c r="I28210" t="s">
        <v>11305</v>
      </c>
      <c r="J28210" t="s">
        <v>11306</v>
      </c>
      <c r="K28210" t="s">
        <v>11307</v>
      </c>
      <c r="L28210" t="s">
        <v>1300</v>
      </c>
      <c r="M28210" t="s">
        <v>1300</v>
      </c>
      <c r="N28210" t="s">
        <v>3537</v>
      </c>
      <c r="O28210" t="s">
        <v>3671</v>
      </c>
      <c r="P28210" t="s">
        <v>3672</v>
      </c>
      <c r="Q28210" t="s">
        <v>11616</v>
      </c>
      <c r="R28210" t="s">
        <v>11327</v>
      </c>
      <c r="S28210" t="s">
        <v>11331</v>
      </c>
      <c r="T28210" t="s">
        <v>28272</v>
      </c>
      <c r="U28210" t="s">
        <v>13975</v>
      </c>
      <c r="V28210" t="s">
        <v>11366</v>
      </c>
      <c r="W28210">
        <v>68472</v>
      </c>
      <c r="X28210">
        <v>204</v>
      </c>
      <c r="Y28210">
        <v>55381</v>
      </c>
      <c r="Z28210">
        <v>13091</v>
      </c>
      <c r="AA28210" t="s">
        <v>11313</v>
      </c>
      <c r="AB28210">
        <v>55381</v>
      </c>
      <c r="AC28210">
        <v>50106</v>
      </c>
      <c r="AD28210">
        <v>49959</v>
      </c>
      <c r="AE28210">
        <v>48302</v>
      </c>
      <c r="AF28210">
        <v>1657</v>
      </c>
      <c r="AI28210">
        <v>0</v>
      </c>
      <c r="AL28210">
        <v>147</v>
      </c>
      <c r="AO28210">
        <v>3730</v>
      </c>
      <c r="AP28210">
        <v>1545</v>
      </c>
      <c r="AQ28210">
        <v>1539</v>
      </c>
      <c r="AR28210">
        <v>6</v>
      </c>
      <c r="AS28210">
        <v>0</v>
      </c>
      <c r="AT28210" t="s">
        <v>28273</v>
      </c>
      <c r="AU28210" t="s">
        <v>11306</v>
      </c>
    </row>
    <row r="28211" spans="1:47" x14ac:dyDescent="0.3">
      <c r="A28211" s="1" t="s">
        <v>28184</v>
      </c>
      <c r="B28211" t="s">
        <v>11298</v>
      </c>
      <c r="C28211" t="s">
        <v>11299</v>
      </c>
      <c r="D28211" t="s">
        <v>11300</v>
      </c>
      <c r="E28211" t="s">
        <v>11301</v>
      </c>
      <c r="F28211" t="s">
        <v>11302</v>
      </c>
      <c r="G28211" t="s">
        <v>11303</v>
      </c>
      <c r="H28211" t="s">
        <v>11304</v>
      </c>
      <c r="I28211" t="s">
        <v>11305</v>
      </c>
      <c r="J28211" t="s">
        <v>11306</v>
      </c>
      <c r="K28211" t="s">
        <v>11307</v>
      </c>
      <c r="L28211" t="s">
        <v>1300</v>
      </c>
      <c r="M28211" t="s">
        <v>1300</v>
      </c>
      <c r="N28211" t="s">
        <v>3537</v>
      </c>
      <c r="O28211" t="s">
        <v>3671</v>
      </c>
      <c r="P28211" t="s">
        <v>3672</v>
      </c>
      <c r="Q28211" t="s">
        <v>11616</v>
      </c>
      <c r="R28211" t="s">
        <v>11322</v>
      </c>
      <c r="S28211" t="s">
        <v>11323</v>
      </c>
      <c r="T28211" t="s">
        <v>28272</v>
      </c>
      <c r="U28211" t="s">
        <v>13975</v>
      </c>
      <c r="V28211" t="s">
        <v>11366</v>
      </c>
      <c r="W28211">
        <v>68472</v>
      </c>
      <c r="X28211">
        <v>204</v>
      </c>
      <c r="Y28211">
        <v>55381</v>
      </c>
      <c r="Z28211">
        <v>13091</v>
      </c>
      <c r="AA28211" t="s">
        <v>11313</v>
      </c>
      <c r="AB28211">
        <v>55381</v>
      </c>
      <c r="AC28211">
        <v>49726</v>
      </c>
      <c r="AD28211">
        <v>49701</v>
      </c>
      <c r="AE28211">
        <v>46790</v>
      </c>
      <c r="AF28211">
        <v>2911</v>
      </c>
      <c r="AI28211">
        <v>0</v>
      </c>
      <c r="AL28211">
        <v>25</v>
      </c>
      <c r="AO28211">
        <v>4123</v>
      </c>
      <c r="AP28211">
        <v>1532</v>
      </c>
      <c r="AQ28211">
        <v>1500</v>
      </c>
      <c r="AR28211">
        <v>32</v>
      </c>
      <c r="AS28211">
        <v>0</v>
      </c>
      <c r="AT28211" t="s">
        <v>28273</v>
      </c>
      <c r="AU28211" t="s">
        <v>11306</v>
      </c>
    </row>
    <row r="28212" spans="1:47" x14ac:dyDescent="0.3">
      <c r="A28212" s="1" t="s">
        <v>28184</v>
      </c>
      <c r="B28212" t="s">
        <v>11298</v>
      </c>
      <c r="C28212" t="s">
        <v>11299</v>
      </c>
      <c r="D28212" t="s">
        <v>11300</v>
      </c>
      <c r="E28212" t="s">
        <v>11301</v>
      </c>
      <c r="F28212" t="s">
        <v>11302</v>
      </c>
      <c r="G28212" t="s">
        <v>11303</v>
      </c>
      <c r="H28212" t="s">
        <v>11304</v>
      </c>
      <c r="I28212" t="s">
        <v>11305</v>
      </c>
      <c r="J28212" t="s">
        <v>11306</v>
      </c>
      <c r="K28212" t="s">
        <v>11307</v>
      </c>
      <c r="L28212" t="s">
        <v>1300</v>
      </c>
      <c r="M28212" t="s">
        <v>1300</v>
      </c>
      <c r="N28212" t="s">
        <v>3537</v>
      </c>
      <c r="O28212" t="s">
        <v>10830</v>
      </c>
      <c r="P28212" t="s">
        <v>10831</v>
      </c>
      <c r="Q28212" t="s">
        <v>12215</v>
      </c>
      <c r="R28212" t="s">
        <v>11309</v>
      </c>
      <c r="S28212" t="s">
        <v>11310</v>
      </c>
      <c r="T28212" t="s">
        <v>24338</v>
      </c>
      <c r="U28212" t="s">
        <v>11391</v>
      </c>
      <c r="V28212" t="s">
        <v>11366</v>
      </c>
      <c r="W28212">
        <v>8370</v>
      </c>
      <c r="X28212">
        <v>26</v>
      </c>
      <c r="Y28212">
        <v>6510</v>
      </c>
      <c r="Z28212">
        <v>1860</v>
      </c>
      <c r="AA28212" t="s">
        <v>11313</v>
      </c>
      <c r="AB28212">
        <v>6510</v>
      </c>
      <c r="AC28212">
        <v>5995</v>
      </c>
      <c r="AD28212">
        <v>5991</v>
      </c>
      <c r="AE28212">
        <v>5991</v>
      </c>
      <c r="AF28212">
        <v>0</v>
      </c>
      <c r="AI28212">
        <v>0</v>
      </c>
      <c r="AL28212">
        <v>4</v>
      </c>
      <c r="AO28212">
        <v>211</v>
      </c>
      <c r="AP28212">
        <v>304</v>
      </c>
      <c r="AQ28212">
        <v>304</v>
      </c>
      <c r="AR28212">
        <v>0</v>
      </c>
      <c r="AS28212">
        <v>0</v>
      </c>
      <c r="AT28212" t="s">
        <v>28274</v>
      </c>
      <c r="AU28212" t="s">
        <v>11306</v>
      </c>
    </row>
    <row r="28213" spans="1:47" x14ac:dyDescent="0.3">
      <c r="A28213" s="1" t="s">
        <v>28184</v>
      </c>
      <c r="B28213" t="s">
        <v>11298</v>
      </c>
      <c r="C28213" t="s">
        <v>11299</v>
      </c>
      <c r="D28213" t="s">
        <v>11300</v>
      </c>
      <c r="E28213" t="s">
        <v>11301</v>
      </c>
      <c r="F28213" t="s">
        <v>11302</v>
      </c>
      <c r="G28213" t="s">
        <v>11303</v>
      </c>
      <c r="H28213" t="s">
        <v>11304</v>
      </c>
      <c r="I28213" t="s">
        <v>11305</v>
      </c>
      <c r="J28213" t="s">
        <v>11306</v>
      </c>
      <c r="K28213" t="s">
        <v>11307</v>
      </c>
      <c r="L28213" t="s">
        <v>1300</v>
      </c>
      <c r="M28213" t="s">
        <v>1300</v>
      </c>
      <c r="N28213" t="s">
        <v>3537</v>
      </c>
      <c r="O28213" t="s">
        <v>10830</v>
      </c>
      <c r="P28213" t="s">
        <v>10831</v>
      </c>
      <c r="Q28213" t="s">
        <v>12215</v>
      </c>
      <c r="R28213" t="s">
        <v>11315</v>
      </c>
      <c r="S28213" t="s">
        <v>11316</v>
      </c>
      <c r="T28213" t="s">
        <v>24338</v>
      </c>
      <c r="U28213" t="s">
        <v>11391</v>
      </c>
      <c r="V28213" t="s">
        <v>11366</v>
      </c>
      <c r="W28213">
        <v>8370</v>
      </c>
      <c r="X28213">
        <v>26</v>
      </c>
      <c r="Y28213">
        <v>6510</v>
      </c>
      <c r="Z28213">
        <v>1860</v>
      </c>
      <c r="AA28213" t="s">
        <v>11313</v>
      </c>
      <c r="AB28213">
        <v>6510</v>
      </c>
      <c r="AC28213">
        <v>5657</v>
      </c>
      <c r="AD28213">
        <v>5657</v>
      </c>
      <c r="AE28213">
        <v>5657</v>
      </c>
      <c r="AF28213">
        <v>0</v>
      </c>
      <c r="AI28213">
        <v>0</v>
      </c>
      <c r="AL28213">
        <v>0</v>
      </c>
      <c r="AO28213">
        <v>350</v>
      </c>
      <c r="AP28213">
        <v>503</v>
      </c>
      <c r="AQ28213">
        <v>503</v>
      </c>
      <c r="AR28213">
        <v>0</v>
      </c>
      <c r="AS28213">
        <v>0</v>
      </c>
      <c r="AT28213" t="s">
        <v>28274</v>
      </c>
      <c r="AU28213" t="s">
        <v>11306</v>
      </c>
    </row>
    <row r="28214" spans="1:47" x14ac:dyDescent="0.3">
      <c r="A28214" s="1" t="s">
        <v>28184</v>
      </c>
      <c r="B28214" t="s">
        <v>11298</v>
      </c>
      <c r="C28214" t="s">
        <v>11299</v>
      </c>
      <c r="D28214" t="s">
        <v>11300</v>
      </c>
      <c r="E28214" t="s">
        <v>11301</v>
      </c>
      <c r="F28214" t="s">
        <v>11302</v>
      </c>
      <c r="G28214" t="s">
        <v>11303</v>
      </c>
      <c r="H28214" t="s">
        <v>11304</v>
      </c>
      <c r="I28214" t="s">
        <v>11305</v>
      </c>
      <c r="J28214" t="s">
        <v>11306</v>
      </c>
      <c r="K28214" t="s">
        <v>11307</v>
      </c>
      <c r="L28214" t="s">
        <v>1300</v>
      </c>
      <c r="M28214" t="s">
        <v>1300</v>
      </c>
      <c r="N28214" t="s">
        <v>3537</v>
      </c>
      <c r="O28214" t="s">
        <v>10830</v>
      </c>
      <c r="P28214" t="s">
        <v>10831</v>
      </c>
      <c r="Q28214" t="s">
        <v>12215</v>
      </c>
      <c r="R28214" t="s">
        <v>11327</v>
      </c>
      <c r="S28214" t="s">
        <v>11331</v>
      </c>
      <c r="T28214" t="s">
        <v>24338</v>
      </c>
      <c r="U28214" t="s">
        <v>11391</v>
      </c>
      <c r="V28214" t="s">
        <v>11366</v>
      </c>
      <c r="W28214">
        <v>8370</v>
      </c>
      <c r="X28214">
        <v>26</v>
      </c>
      <c r="Y28214">
        <v>6510</v>
      </c>
      <c r="Z28214">
        <v>1860</v>
      </c>
      <c r="AA28214" t="s">
        <v>11313</v>
      </c>
      <c r="AB28214">
        <v>6510</v>
      </c>
      <c r="AC28214">
        <v>6099</v>
      </c>
      <c r="AD28214">
        <v>5766</v>
      </c>
      <c r="AE28214">
        <v>5578</v>
      </c>
      <c r="AF28214">
        <v>188</v>
      </c>
      <c r="AI28214">
        <v>0</v>
      </c>
      <c r="AL28214">
        <v>333</v>
      </c>
      <c r="AO28214">
        <v>295</v>
      </c>
      <c r="AP28214">
        <v>116</v>
      </c>
      <c r="AQ28214">
        <v>115</v>
      </c>
      <c r="AR28214">
        <v>1</v>
      </c>
      <c r="AS28214">
        <v>0</v>
      </c>
      <c r="AT28214" t="s">
        <v>28274</v>
      </c>
      <c r="AU28214" t="s">
        <v>11306</v>
      </c>
    </row>
    <row r="28215" spans="1:47" x14ac:dyDescent="0.3">
      <c r="A28215" s="1" t="s">
        <v>28184</v>
      </c>
      <c r="B28215" t="s">
        <v>11298</v>
      </c>
      <c r="C28215" t="s">
        <v>11299</v>
      </c>
      <c r="D28215" t="s">
        <v>11300</v>
      </c>
      <c r="E28215" t="s">
        <v>11301</v>
      </c>
      <c r="F28215" t="s">
        <v>11302</v>
      </c>
      <c r="G28215" t="s">
        <v>11303</v>
      </c>
      <c r="H28215" t="s">
        <v>11304</v>
      </c>
      <c r="I28215" t="s">
        <v>11305</v>
      </c>
      <c r="J28215" t="s">
        <v>11306</v>
      </c>
      <c r="K28215" t="s">
        <v>11307</v>
      </c>
      <c r="L28215" t="s">
        <v>1300</v>
      </c>
      <c r="M28215" t="s">
        <v>1300</v>
      </c>
      <c r="N28215" t="s">
        <v>3537</v>
      </c>
      <c r="O28215" t="s">
        <v>10830</v>
      </c>
      <c r="P28215" t="s">
        <v>10831</v>
      </c>
      <c r="Q28215" t="s">
        <v>12215</v>
      </c>
      <c r="R28215" t="s">
        <v>11322</v>
      </c>
      <c r="S28215" t="s">
        <v>11323</v>
      </c>
      <c r="T28215" t="s">
        <v>24338</v>
      </c>
      <c r="U28215" t="s">
        <v>11391</v>
      </c>
      <c r="V28215" t="s">
        <v>11366</v>
      </c>
      <c r="W28215">
        <v>8370</v>
      </c>
      <c r="X28215">
        <v>26</v>
      </c>
      <c r="Y28215">
        <v>6510</v>
      </c>
      <c r="Z28215">
        <v>1860</v>
      </c>
      <c r="AA28215" t="s">
        <v>11313</v>
      </c>
      <c r="AB28215">
        <v>6510</v>
      </c>
      <c r="AC28215">
        <v>6123</v>
      </c>
      <c r="AD28215">
        <v>6076</v>
      </c>
      <c r="AE28215">
        <v>5701</v>
      </c>
      <c r="AF28215">
        <v>375</v>
      </c>
      <c r="AI28215">
        <v>0</v>
      </c>
      <c r="AL28215">
        <v>47</v>
      </c>
      <c r="AO28215">
        <v>287</v>
      </c>
      <c r="AP28215">
        <v>100</v>
      </c>
      <c r="AQ28215">
        <v>100</v>
      </c>
      <c r="AR28215">
        <v>0</v>
      </c>
      <c r="AS28215">
        <v>0</v>
      </c>
      <c r="AT28215" t="s">
        <v>28274</v>
      </c>
      <c r="AU28215" t="s">
        <v>11306</v>
      </c>
    </row>
    <row r="28216" spans="1:47" x14ac:dyDescent="0.3">
      <c r="A28216" s="1" t="s">
        <v>28184</v>
      </c>
      <c r="B28216" t="s">
        <v>11298</v>
      </c>
      <c r="C28216" t="s">
        <v>11299</v>
      </c>
      <c r="D28216" t="s">
        <v>11300</v>
      </c>
      <c r="E28216" t="s">
        <v>11301</v>
      </c>
      <c r="F28216" t="s">
        <v>11302</v>
      </c>
      <c r="G28216" t="s">
        <v>11303</v>
      </c>
      <c r="H28216" t="s">
        <v>11304</v>
      </c>
      <c r="I28216" t="s">
        <v>11305</v>
      </c>
      <c r="J28216" t="s">
        <v>11306</v>
      </c>
      <c r="K28216" t="s">
        <v>11307</v>
      </c>
      <c r="L28216" t="s">
        <v>1300</v>
      </c>
      <c r="M28216" t="s">
        <v>1300</v>
      </c>
      <c r="N28216" t="s">
        <v>3537</v>
      </c>
      <c r="O28216" t="s">
        <v>5500</v>
      </c>
      <c r="P28216" t="s">
        <v>5501</v>
      </c>
      <c r="Q28216" t="s">
        <v>11939</v>
      </c>
      <c r="R28216" t="s">
        <v>11309</v>
      </c>
      <c r="S28216" t="s">
        <v>11310</v>
      </c>
      <c r="T28216" t="s">
        <v>24471</v>
      </c>
      <c r="U28216" t="s">
        <v>11871</v>
      </c>
      <c r="V28216" t="s">
        <v>11315</v>
      </c>
      <c r="W28216">
        <v>8622</v>
      </c>
      <c r="X28216">
        <v>32</v>
      </c>
      <c r="Y28216">
        <v>6682</v>
      </c>
      <c r="Z28216">
        <v>1940</v>
      </c>
      <c r="AA28216" t="s">
        <v>11313</v>
      </c>
      <c r="AB28216">
        <v>6682</v>
      </c>
      <c r="AC28216">
        <v>5849</v>
      </c>
      <c r="AD28216">
        <v>5844</v>
      </c>
      <c r="AE28216">
        <v>5844</v>
      </c>
      <c r="AF28216">
        <v>0</v>
      </c>
      <c r="AI28216">
        <v>0</v>
      </c>
      <c r="AL28216">
        <v>5</v>
      </c>
      <c r="AO28216">
        <v>438</v>
      </c>
      <c r="AP28216">
        <v>395</v>
      </c>
      <c r="AQ28216">
        <v>395</v>
      </c>
      <c r="AR28216">
        <v>0</v>
      </c>
      <c r="AS28216">
        <v>0</v>
      </c>
      <c r="AT28216" t="s">
        <v>28191</v>
      </c>
      <c r="AU28216" t="s">
        <v>11306</v>
      </c>
    </row>
    <row r="28217" spans="1:47" x14ac:dyDescent="0.3">
      <c r="A28217" s="1" t="s">
        <v>28184</v>
      </c>
      <c r="B28217" t="s">
        <v>11298</v>
      </c>
      <c r="C28217" t="s">
        <v>11299</v>
      </c>
      <c r="D28217" t="s">
        <v>11300</v>
      </c>
      <c r="E28217" t="s">
        <v>11301</v>
      </c>
      <c r="F28217" t="s">
        <v>11302</v>
      </c>
      <c r="G28217" t="s">
        <v>11303</v>
      </c>
      <c r="H28217" t="s">
        <v>11304</v>
      </c>
      <c r="I28217" t="s">
        <v>11305</v>
      </c>
      <c r="J28217" t="s">
        <v>11306</v>
      </c>
      <c r="K28217" t="s">
        <v>11307</v>
      </c>
      <c r="L28217" t="s">
        <v>1300</v>
      </c>
      <c r="M28217" t="s">
        <v>1300</v>
      </c>
      <c r="N28217" t="s">
        <v>3537</v>
      </c>
      <c r="O28217" t="s">
        <v>5500</v>
      </c>
      <c r="P28217" t="s">
        <v>5501</v>
      </c>
      <c r="Q28217" t="s">
        <v>11939</v>
      </c>
      <c r="R28217" t="s">
        <v>11315</v>
      </c>
      <c r="S28217" t="s">
        <v>11316</v>
      </c>
      <c r="T28217" t="s">
        <v>24471</v>
      </c>
      <c r="U28217" t="s">
        <v>11871</v>
      </c>
      <c r="V28217" t="s">
        <v>11315</v>
      </c>
      <c r="W28217">
        <v>8622</v>
      </c>
      <c r="X28217">
        <v>32</v>
      </c>
      <c r="Y28217">
        <v>6682</v>
      </c>
      <c r="Z28217">
        <v>1940</v>
      </c>
      <c r="AA28217" t="s">
        <v>11313</v>
      </c>
      <c r="AB28217">
        <v>6682</v>
      </c>
      <c r="AC28217">
        <v>5304</v>
      </c>
      <c r="AD28217">
        <v>5303</v>
      </c>
      <c r="AE28217">
        <v>5303</v>
      </c>
      <c r="AF28217">
        <v>0</v>
      </c>
      <c r="AI28217">
        <v>0</v>
      </c>
      <c r="AL28217">
        <v>1</v>
      </c>
      <c r="AO28217">
        <v>701</v>
      </c>
      <c r="AP28217">
        <v>677</v>
      </c>
      <c r="AQ28217">
        <v>677</v>
      </c>
      <c r="AR28217">
        <v>0</v>
      </c>
      <c r="AS28217">
        <v>0</v>
      </c>
      <c r="AT28217" t="s">
        <v>28191</v>
      </c>
      <c r="AU28217" t="s">
        <v>11306</v>
      </c>
    </row>
    <row r="28218" spans="1:47" x14ac:dyDescent="0.3">
      <c r="A28218" s="1" t="s">
        <v>28184</v>
      </c>
      <c r="B28218" t="s">
        <v>11298</v>
      </c>
      <c r="C28218" t="s">
        <v>11299</v>
      </c>
      <c r="D28218" t="s">
        <v>11300</v>
      </c>
      <c r="E28218" t="s">
        <v>11301</v>
      </c>
      <c r="F28218" t="s">
        <v>11302</v>
      </c>
      <c r="G28218" t="s">
        <v>11303</v>
      </c>
      <c r="H28218" t="s">
        <v>11304</v>
      </c>
      <c r="I28218" t="s">
        <v>11305</v>
      </c>
      <c r="J28218" t="s">
        <v>11306</v>
      </c>
      <c r="K28218" t="s">
        <v>11307</v>
      </c>
      <c r="L28218" t="s">
        <v>1300</v>
      </c>
      <c r="M28218" t="s">
        <v>1300</v>
      </c>
      <c r="N28218" t="s">
        <v>3537</v>
      </c>
      <c r="O28218" t="s">
        <v>5500</v>
      </c>
      <c r="P28218" t="s">
        <v>5501</v>
      </c>
      <c r="Q28218" t="s">
        <v>11939</v>
      </c>
      <c r="R28218" t="s">
        <v>11327</v>
      </c>
      <c r="S28218" t="s">
        <v>11331</v>
      </c>
      <c r="T28218" t="s">
        <v>24471</v>
      </c>
      <c r="U28218" t="s">
        <v>11871</v>
      </c>
      <c r="V28218" t="s">
        <v>11315</v>
      </c>
      <c r="W28218">
        <v>8622</v>
      </c>
      <c r="X28218">
        <v>32</v>
      </c>
      <c r="Y28218">
        <v>6682</v>
      </c>
      <c r="Z28218">
        <v>1940</v>
      </c>
      <c r="AA28218" t="s">
        <v>11313</v>
      </c>
      <c r="AB28218">
        <v>6682</v>
      </c>
      <c r="AC28218">
        <v>5982</v>
      </c>
      <c r="AD28218">
        <v>5930</v>
      </c>
      <c r="AE28218">
        <v>5708</v>
      </c>
      <c r="AF28218">
        <v>222</v>
      </c>
      <c r="AI28218">
        <v>0</v>
      </c>
      <c r="AL28218">
        <v>52</v>
      </c>
      <c r="AO28218">
        <v>506</v>
      </c>
      <c r="AP28218">
        <v>194</v>
      </c>
      <c r="AQ28218">
        <v>193</v>
      </c>
      <c r="AR28218">
        <v>1</v>
      </c>
      <c r="AS28218">
        <v>0</v>
      </c>
      <c r="AT28218" t="s">
        <v>28191</v>
      </c>
      <c r="AU28218" t="s">
        <v>11306</v>
      </c>
    </row>
    <row r="28219" spans="1:47" x14ac:dyDescent="0.3">
      <c r="A28219" s="1" t="s">
        <v>28184</v>
      </c>
      <c r="B28219" t="s">
        <v>11298</v>
      </c>
      <c r="C28219" t="s">
        <v>11299</v>
      </c>
      <c r="D28219" t="s">
        <v>11300</v>
      </c>
      <c r="E28219" t="s">
        <v>11301</v>
      </c>
      <c r="F28219" t="s">
        <v>11302</v>
      </c>
      <c r="G28219" t="s">
        <v>11303</v>
      </c>
      <c r="H28219" t="s">
        <v>11304</v>
      </c>
      <c r="I28219" t="s">
        <v>11305</v>
      </c>
      <c r="J28219" t="s">
        <v>11306</v>
      </c>
      <c r="K28219" t="s">
        <v>11307</v>
      </c>
      <c r="L28219" t="s">
        <v>1300</v>
      </c>
      <c r="M28219" t="s">
        <v>1300</v>
      </c>
      <c r="N28219" t="s">
        <v>3537</v>
      </c>
      <c r="O28219" t="s">
        <v>5500</v>
      </c>
      <c r="P28219" t="s">
        <v>5501</v>
      </c>
      <c r="Q28219" t="s">
        <v>11939</v>
      </c>
      <c r="R28219" t="s">
        <v>11322</v>
      </c>
      <c r="S28219" t="s">
        <v>11323</v>
      </c>
      <c r="T28219" t="s">
        <v>24471</v>
      </c>
      <c r="U28219" t="s">
        <v>11871</v>
      </c>
      <c r="V28219" t="s">
        <v>11315</v>
      </c>
      <c r="W28219">
        <v>8622</v>
      </c>
      <c r="X28219">
        <v>32</v>
      </c>
      <c r="Y28219">
        <v>6682</v>
      </c>
      <c r="Z28219">
        <v>1940</v>
      </c>
      <c r="AA28219" t="s">
        <v>11313</v>
      </c>
      <c r="AB28219">
        <v>6682</v>
      </c>
      <c r="AC28219">
        <v>5941</v>
      </c>
      <c r="AD28219">
        <v>5938</v>
      </c>
      <c r="AE28219">
        <v>5375</v>
      </c>
      <c r="AF28219">
        <v>563</v>
      </c>
      <c r="AI28219">
        <v>0</v>
      </c>
      <c r="AL28219">
        <v>3</v>
      </c>
      <c r="AO28219">
        <v>566</v>
      </c>
      <c r="AP28219">
        <v>175</v>
      </c>
      <c r="AQ28219">
        <v>174</v>
      </c>
      <c r="AR28219">
        <v>1</v>
      </c>
      <c r="AS28219">
        <v>0</v>
      </c>
      <c r="AT28219" t="s">
        <v>28191</v>
      </c>
      <c r="AU28219" t="s">
        <v>11306</v>
      </c>
    </row>
    <row r="28220" spans="1:47" x14ac:dyDescent="0.3">
      <c r="A28220" s="1" t="s">
        <v>28184</v>
      </c>
      <c r="B28220" t="s">
        <v>11298</v>
      </c>
      <c r="C28220" t="s">
        <v>11299</v>
      </c>
      <c r="D28220" t="s">
        <v>11300</v>
      </c>
      <c r="E28220" t="s">
        <v>11301</v>
      </c>
      <c r="F28220" t="s">
        <v>11302</v>
      </c>
      <c r="G28220" t="s">
        <v>11303</v>
      </c>
      <c r="H28220" t="s">
        <v>11304</v>
      </c>
      <c r="I28220" t="s">
        <v>11305</v>
      </c>
      <c r="J28220" t="s">
        <v>11306</v>
      </c>
      <c r="K28220" t="s">
        <v>11307</v>
      </c>
      <c r="L28220" t="s">
        <v>1300</v>
      </c>
      <c r="M28220" t="s">
        <v>1300</v>
      </c>
      <c r="N28220" t="s">
        <v>3537</v>
      </c>
      <c r="O28220" t="s">
        <v>9026</v>
      </c>
      <c r="P28220" t="s">
        <v>9027</v>
      </c>
      <c r="Q28220" t="s">
        <v>12419</v>
      </c>
      <c r="R28220" t="s">
        <v>11309</v>
      </c>
      <c r="S28220" t="s">
        <v>11310</v>
      </c>
      <c r="T28220" t="s">
        <v>23276</v>
      </c>
      <c r="U28220" t="s">
        <v>11479</v>
      </c>
      <c r="V28220" t="s">
        <v>11366</v>
      </c>
      <c r="W28220">
        <v>22582</v>
      </c>
      <c r="X28220">
        <v>72</v>
      </c>
      <c r="Y28220">
        <v>17145</v>
      </c>
      <c r="Z28220">
        <v>5437</v>
      </c>
      <c r="AA28220" t="s">
        <v>11313</v>
      </c>
      <c r="AB28220">
        <v>17145</v>
      </c>
      <c r="AC28220">
        <v>15685</v>
      </c>
      <c r="AD28220">
        <v>15604</v>
      </c>
      <c r="AE28220">
        <v>15604</v>
      </c>
      <c r="AF28220">
        <v>0</v>
      </c>
      <c r="AI28220">
        <v>0</v>
      </c>
      <c r="AL28220">
        <v>81</v>
      </c>
      <c r="AO28220">
        <v>643</v>
      </c>
      <c r="AP28220">
        <v>817</v>
      </c>
      <c r="AQ28220">
        <v>817</v>
      </c>
      <c r="AR28220">
        <v>0</v>
      </c>
      <c r="AS28220">
        <v>0</v>
      </c>
      <c r="AT28220" t="s">
        <v>16326</v>
      </c>
      <c r="AU28220" t="s">
        <v>11306</v>
      </c>
    </row>
    <row r="28221" spans="1:47" x14ac:dyDescent="0.3">
      <c r="A28221" s="1" t="s">
        <v>28184</v>
      </c>
      <c r="B28221" t="s">
        <v>11298</v>
      </c>
      <c r="C28221" t="s">
        <v>11299</v>
      </c>
      <c r="D28221" t="s">
        <v>11300</v>
      </c>
      <c r="E28221" t="s">
        <v>11301</v>
      </c>
      <c r="F28221" t="s">
        <v>11302</v>
      </c>
      <c r="G28221" t="s">
        <v>11303</v>
      </c>
      <c r="H28221" t="s">
        <v>11304</v>
      </c>
      <c r="I28221" t="s">
        <v>11305</v>
      </c>
      <c r="J28221" t="s">
        <v>11306</v>
      </c>
      <c r="K28221" t="s">
        <v>11307</v>
      </c>
      <c r="L28221" t="s">
        <v>1300</v>
      </c>
      <c r="M28221" t="s">
        <v>1300</v>
      </c>
      <c r="N28221" t="s">
        <v>3537</v>
      </c>
      <c r="O28221" t="s">
        <v>9026</v>
      </c>
      <c r="P28221" t="s">
        <v>9027</v>
      </c>
      <c r="Q28221" t="s">
        <v>12419</v>
      </c>
      <c r="R28221" t="s">
        <v>11315</v>
      </c>
      <c r="S28221" t="s">
        <v>11316</v>
      </c>
      <c r="T28221" t="s">
        <v>23276</v>
      </c>
      <c r="U28221" t="s">
        <v>11479</v>
      </c>
      <c r="V28221" t="s">
        <v>11366</v>
      </c>
      <c r="W28221">
        <v>22582</v>
      </c>
      <c r="X28221">
        <v>72</v>
      </c>
      <c r="Y28221">
        <v>17145</v>
      </c>
      <c r="Z28221">
        <v>5437</v>
      </c>
      <c r="AA28221" t="s">
        <v>11313</v>
      </c>
      <c r="AB28221">
        <v>17145</v>
      </c>
      <c r="AC28221">
        <v>14905</v>
      </c>
      <c r="AD28221">
        <v>14898</v>
      </c>
      <c r="AE28221">
        <v>14898</v>
      </c>
      <c r="AF28221">
        <v>0</v>
      </c>
      <c r="AI28221">
        <v>0</v>
      </c>
      <c r="AL28221">
        <v>7</v>
      </c>
      <c r="AO28221">
        <v>1029</v>
      </c>
      <c r="AP28221">
        <v>1211</v>
      </c>
      <c r="AQ28221">
        <v>1211</v>
      </c>
      <c r="AR28221">
        <v>0</v>
      </c>
      <c r="AS28221">
        <v>0</v>
      </c>
      <c r="AT28221" t="s">
        <v>16326</v>
      </c>
      <c r="AU28221" t="s">
        <v>11306</v>
      </c>
    </row>
    <row r="28222" spans="1:47" x14ac:dyDescent="0.3">
      <c r="A28222" s="1" t="s">
        <v>28184</v>
      </c>
      <c r="B28222" t="s">
        <v>11298</v>
      </c>
      <c r="C28222" t="s">
        <v>11299</v>
      </c>
      <c r="D28222" t="s">
        <v>11300</v>
      </c>
      <c r="E28222" t="s">
        <v>11301</v>
      </c>
      <c r="F28222" t="s">
        <v>11302</v>
      </c>
      <c r="G28222" t="s">
        <v>11303</v>
      </c>
      <c r="H28222" t="s">
        <v>11304</v>
      </c>
      <c r="I28222" t="s">
        <v>11305</v>
      </c>
      <c r="J28222" t="s">
        <v>11306</v>
      </c>
      <c r="K28222" t="s">
        <v>11307</v>
      </c>
      <c r="L28222" t="s">
        <v>1300</v>
      </c>
      <c r="M28222" t="s">
        <v>1300</v>
      </c>
      <c r="N28222" t="s">
        <v>3537</v>
      </c>
      <c r="O28222" t="s">
        <v>9026</v>
      </c>
      <c r="P28222" t="s">
        <v>9027</v>
      </c>
      <c r="Q28222" t="s">
        <v>12419</v>
      </c>
      <c r="R28222" t="s">
        <v>11327</v>
      </c>
      <c r="S28222" t="s">
        <v>11331</v>
      </c>
      <c r="T28222" t="s">
        <v>23276</v>
      </c>
      <c r="U28222" t="s">
        <v>11479</v>
      </c>
      <c r="V28222" t="s">
        <v>11366</v>
      </c>
      <c r="W28222">
        <v>22582</v>
      </c>
      <c r="X28222">
        <v>72</v>
      </c>
      <c r="Y28222">
        <v>17145</v>
      </c>
      <c r="Z28222">
        <v>5437</v>
      </c>
      <c r="AA28222" t="s">
        <v>11313</v>
      </c>
      <c r="AB28222">
        <v>17145</v>
      </c>
      <c r="AC28222">
        <v>15879</v>
      </c>
      <c r="AD28222">
        <v>15748</v>
      </c>
      <c r="AE28222">
        <v>15229</v>
      </c>
      <c r="AF28222">
        <v>519</v>
      </c>
      <c r="AI28222">
        <v>0</v>
      </c>
      <c r="AL28222">
        <v>131</v>
      </c>
      <c r="AO28222">
        <v>883</v>
      </c>
      <c r="AP28222">
        <v>383</v>
      </c>
      <c r="AQ28222">
        <v>381</v>
      </c>
      <c r="AR28222">
        <v>2</v>
      </c>
      <c r="AS28222">
        <v>0</v>
      </c>
      <c r="AT28222" t="s">
        <v>16326</v>
      </c>
      <c r="AU28222" t="s">
        <v>11306</v>
      </c>
    </row>
    <row r="28223" spans="1:47" x14ac:dyDescent="0.3">
      <c r="A28223" s="1" t="s">
        <v>28184</v>
      </c>
      <c r="B28223" t="s">
        <v>11298</v>
      </c>
      <c r="C28223" t="s">
        <v>11299</v>
      </c>
      <c r="D28223" t="s">
        <v>11300</v>
      </c>
      <c r="E28223" t="s">
        <v>11301</v>
      </c>
      <c r="F28223" t="s">
        <v>11302</v>
      </c>
      <c r="G28223" t="s">
        <v>11303</v>
      </c>
      <c r="H28223" t="s">
        <v>11304</v>
      </c>
      <c r="I28223" t="s">
        <v>11305</v>
      </c>
      <c r="J28223" t="s">
        <v>11306</v>
      </c>
      <c r="K28223" t="s">
        <v>11307</v>
      </c>
      <c r="L28223" t="s">
        <v>1300</v>
      </c>
      <c r="M28223" t="s">
        <v>1300</v>
      </c>
      <c r="N28223" t="s">
        <v>3537</v>
      </c>
      <c r="O28223" t="s">
        <v>9026</v>
      </c>
      <c r="P28223" t="s">
        <v>9027</v>
      </c>
      <c r="Q28223" t="s">
        <v>12419</v>
      </c>
      <c r="R28223" t="s">
        <v>11322</v>
      </c>
      <c r="S28223" t="s">
        <v>11323</v>
      </c>
      <c r="T28223" t="s">
        <v>23276</v>
      </c>
      <c r="U28223" t="s">
        <v>11479</v>
      </c>
      <c r="V28223" t="s">
        <v>11366</v>
      </c>
      <c r="W28223">
        <v>22582</v>
      </c>
      <c r="X28223">
        <v>72</v>
      </c>
      <c r="Y28223">
        <v>17145</v>
      </c>
      <c r="Z28223">
        <v>5437</v>
      </c>
      <c r="AA28223" t="s">
        <v>11313</v>
      </c>
      <c r="AB28223">
        <v>17145</v>
      </c>
      <c r="AC28223">
        <v>15685</v>
      </c>
      <c r="AD28223">
        <v>15059</v>
      </c>
      <c r="AE28223">
        <v>13985</v>
      </c>
      <c r="AF28223">
        <v>1074</v>
      </c>
      <c r="AI28223">
        <v>0</v>
      </c>
      <c r="AL28223">
        <v>626</v>
      </c>
      <c r="AO28223">
        <v>1053</v>
      </c>
      <c r="AP28223">
        <v>407</v>
      </c>
      <c r="AQ28223">
        <v>404</v>
      </c>
      <c r="AR28223">
        <v>3</v>
      </c>
      <c r="AS28223">
        <v>0</v>
      </c>
      <c r="AT28223" t="s">
        <v>16326</v>
      </c>
      <c r="AU28223" t="s">
        <v>11306</v>
      </c>
    </row>
    <row r="28224" spans="1:47" x14ac:dyDescent="0.3">
      <c r="A28224" s="1" t="s">
        <v>28184</v>
      </c>
      <c r="B28224" t="s">
        <v>11298</v>
      </c>
      <c r="C28224" t="s">
        <v>11299</v>
      </c>
      <c r="D28224" t="s">
        <v>11300</v>
      </c>
      <c r="E28224" t="s">
        <v>11301</v>
      </c>
      <c r="F28224" t="s">
        <v>11302</v>
      </c>
      <c r="G28224" t="s">
        <v>11303</v>
      </c>
      <c r="H28224" t="s">
        <v>11304</v>
      </c>
      <c r="I28224" t="s">
        <v>11305</v>
      </c>
      <c r="J28224" t="s">
        <v>11306</v>
      </c>
      <c r="K28224" t="s">
        <v>11307</v>
      </c>
      <c r="L28224" t="s">
        <v>1300</v>
      </c>
      <c r="M28224" t="s">
        <v>1300</v>
      </c>
      <c r="N28224" t="s">
        <v>3537</v>
      </c>
      <c r="O28224" t="s">
        <v>2828</v>
      </c>
      <c r="P28224" t="s">
        <v>2829</v>
      </c>
      <c r="Q28224" t="s">
        <v>12190</v>
      </c>
      <c r="R28224" t="s">
        <v>11309</v>
      </c>
      <c r="S28224" t="s">
        <v>11310</v>
      </c>
      <c r="T28224" t="s">
        <v>28275</v>
      </c>
      <c r="U28224" t="s">
        <v>11945</v>
      </c>
      <c r="V28224" t="s">
        <v>11366</v>
      </c>
      <c r="W28224">
        <v>23481</v>
      </c>
      <c r="X28224">
        <v>79</v>
      </c>
      <c r="Y28224">
        <v>18400</v>
      </c>
      <c r="Z28224">
        <v>5081</v>
      </c>
      <c r="AA28224" t="s">
        <v>11313</v>
      </c>
      <c r="AB28224">
        <v>18400</v>
      </c>
      <c r="AC28224">
        <v>16742</v>
      </c>
      <c r="AD28224">
        <v>16706</v>
      </c>
      <c r="AE28224">
        <v>16706</v>
      </c>
      <c r="AF28224">
        <v>0</v>
      </c>
      <c r="AI28224">
        <v>0</v>
      </c>
      <c r="AL28224">
        <v>36</v>
      </c>
      <c r="AO28224">
        <v>790</v>
      </c>
      <c r="AP28224">
        <v>868</v>
      </c>
      <c r="AQ28224">
        <v>868</v>
      </c>
      <c r="AR28224">
        <v>0</v>
      </c>
      <c r="AS28224">
        <v>0</v>
      </c>
      <c r="AT28224" t="s">
        <v>16326</v>
      </c>
      <c r="AU28224" t="s">
        <v>11306</v>
      </c>
    </row>
    <row r="28225" spans="1:47" x14ac:dyDescent="0.3">
      <c r="A28225" s="1" t="s">
        <v>28184</v>
      </c>
      <c r="B28225" t="s">
        <v>11298</v>
      </c>
      <c r="C28225" t="s">
        <v>11299</v>
      </c>
      <c r="D28225" t="s">
        <v>11300</v>
      </c>
      <c r="E28225" t="s">
        <v>11301</v>
      </c>
      <c r="F28225" t="s">
        <v>11302</v>
      </c>
      <c r="G28225" t="s">
        <v>11303</v>
      </c>
      <c r="H28225" t="s">
        <v>11304</v>
      </c>
      <c r="I28225" t="s">
        <v>11305</v>
      </c>
      <c r="J28225" t="s">
        <v>11306</v>
      </c>
      <c r="K28225" t="s">
        <v>11307</v>
      </c>
      <c r="L28225" t="s">
        <v>1300</v>
      </c>
      <c r="M28225" t="s">
        <v>1300</v>
      </c>
      <c r="N28225" t="s">
        <v>3537</v>
      </c>
      <c r="O28225" t="s">
        <v>2828</v>
      </c>
      <c r="P28225" t="s">
        <v>2829</v>
      </c>
      <c r="Q28225" t="s">
        <v>12190</v>
      </c>
      <c r="R28225" t="s">
        <v>11315</v>
      </c>
      <c r="S28225" t="s">
        <v>11316</v>
      </c>
      <c r="T28225" t="s">
        <v>28275</v>
      </c>
      <c r="U28225" t="s">
        <v>11945</v>
      </c>
      <c r="V28225" t="s">
        <v>11366</v>
      </c>
      <c r="W28225">
        <v>23481</v>
      </c>
      <c r="X28225">
        <v>79</v>
      </c>
      <c r="Y28225">
        <v>18400</v>
      </c>
      <c r="Z28225">
        <v>5081</v>
      </c>
      <c r="AA28225" t="s">
        <v>11313</v>
      </c>
      <c r="AB28225">
        <v>18400</v>
      </c>
      <c r="AC28225">
        <v>16096</v>
      </c>
      <c r="AD28225">
        <v>16089</v>
      </c>
      <c r="AE28225">
        <v>16089</v>
      </c>
      <c r="AF28225">
        <v>0</v>
      </c>
      <c r="AI28225">
        <v>0</v>
      </c>
      <c r="AL28225">
        <v>7</v>
      </c>
      <c r="AO28225">
        <v>1153</v>
      </c>
      <c r="AP28225">
        <v>1151</v>
      </c>
      <c r="AQ28225">
        <v>1151</v>
      </c>
      <c r="AR28225">
        <v>0</v>
      </c>
      <c r="AS28225">
        <v>0</v>
      </c>
      <c r="AT28225" t="s">
        <v>16326</v>
      </c>
      <c r="AU28225" t="s">
        <v>11306</v>
      </c>
    </row>
    <row r="28226" spans="1:47" x14ac:dyDescent="0.3">
      <c r="A28226" s="1" t="s">
        <v>28184</v>
      </c>
      <c r="B28226" t="s">
        <v>11298</v>
      </c>
      <c r="C28226" t="s">
        <v>11299</v>
      </c>
      <c r="D28226" t="s">
        <v>11300</v>
      </c>
      <c r="E28226" t="s">
        <v>11301</v>
      </c>
      <c r="F28226" t="s">
        <v>11302</v>
      </c>
      <c r="G28226" t="s">
        <v>11303</v>
      </c>
      <c r="H28226" t="s">
        <v>11304</v>
      </c>
      <c r="I28226" t="s">
        <v>11305</v>
      </c>
      <c r="J28226" t="s">
        <v>11306</v>
      </c>
      <c r="K28226" t="s">
        <v>11307</v>
      </c>
      <c r="L28226" t="s">
        <v>1300</v>
      </c>
      <c r="M28226" t="s">
        <v>1300</v>
      </c>
      <c r="N28226" t="s">
        <v>3537</v>
      </c>
      <c r="O28226" t="s">
        <v>2828</v>
      </c>
      <c r="P28226" t="s">
        <v>2829</v>
      </c>
      <c r="Q28226" t="s">
        <v>12190</v>
      </c>
      <c r="R28226" t="s">
        <v>11327</v>
      </c>
      <c r="S28226" t="s">
        <v>11331</v>
      </c>
      <c r="T28226" t="s">
        <v>28275</v>
      </c>
      <c r="U28226" t="s">
        <v>11945</v>
      </c>
      <c r="V28226" t="s">
        <v>11366</v>
      </c>
      <c r="W28226">
        <v>23481</v>
      </c>
      <c r="X28226">
        <v>79</v>
      </c>
      <c r="Y28226">
        <v>18400</v>
      </c>
      <c r="Z28226">
        <v>5081</v>
      </c>
      <c r="AA28226" t="s">
        <v>11313</v>
      </c>
      <c r="AB28226">
        <v>18400</v>
      </c>
      <c r="AC28226">
        <v>17123</v>
      </c>
      <c r="AD28226">
        <v>17091</v>
      </c>
      <c r="AE28226">
        <v>16541</v>
      </c>
      <c r="AF28226">
        <v>550</v>
      </c>
      <c r="AI28226">
        <v>0</v>
      </c>
      <c r="AL28226">
        <v>32</v>
      </c>
      <c r="AO28226">
        <v>963</v>
      </c>
      <c r="AP28226">
        <v>314</v>
      </c>
      <c r="AQ28226">
        <v>313</v>
      </c>
      <c r="AR28226">
        <v>1</v>
      </c>
      <c r="AS28226">
        <v>0</v>
      </c>
      <c r="AT28226" t="s">
        <v>16326</v>
      </c>
      <c r="AU28226" t="s">
        <v>11306</v>
      </c>
    </row>
    <row r="28227" spans="1:47" x14ac:dyDescent="0.3">
      <c r="A28227" s="1" t="s">
        <v>28184</v>
      </c>
      <c r="B28227" t="s">
        <v>11298</v>
      </c>
      <c r="C28227" t="s">
        <v>11299</v>
      </c>
      <c r="D28227" t="s">
        <v>11300</v>
      </c>
      <c r="E28227" t="s">
        <v>11301</v>
      </c>
      <c r="F28227" t="s">
        <v>11302</v>
      </c>
      <c r="G28227" t="s">
        <v>11303</v>
      </c>
      <c r="H28227" t="s">
        <v>11304</v>
      </c>
      <c r="I28227" t="s">
        <v>11305</v>
      </c>
      <c r="J28227" t="s">
        <v>11306</v>
      </c>
      <c r="K28227" t="s">
        <v>11307</v>
      </c>
      <c r="L28227" t="s">
        <v>1300</v>
      </c>
      <c r="M28227" t="s">
        <v>1300</v>
      </c>
      <c r="N28227" t="s">
        <v>3537</v>
      </c>
      <c r="O28227" t="s">
        <v>2828</v>
      </c>
      <c r="P28227" t="s">
        <v>2829</v>
      </c>
      <c r="Q28227" t="s">
        <v>12190</v>
      </c>
      <c r="R28227" t="s">
        <v>11322</v>
      </c>
      <c r="S28227" t="s">
        <v>11323</v>
      </c>
      <c r="T28227" t="s">
        <v>28275</v>
      </c>
      <c r="U28227" t="s">
        <v>11945</v>
      </c>
      <c r="V28227" t="s">
        <v>11366</v>
      </c>
      <c r="W28227">
        <v>23481</v>
      </c>
      <c r="X28227">
        <v>79</v>
      </c>
      <c r="Y28227">
        <v>18400</v>
      </c>
      <c r="Z28227">
        <v>5081</v>
      </c>
      <c r="AA28227" t="s">
        <v>11313</v>
      </c>
      <c r="AB28227">
        <v>18400</v>
      </c>
      <c r="AC28227">
        <v>16929</v>
      </c>
      <c r="AD28227">
        <v>16919</v>
      </c>
      <c r="AE28227">
        <v>15817</v>
      </c>
      <c r="AF28227">
        <v>1102</v>
      </c>
      <c r="AI28227">
        <v>0</v>
      </c>
      <c r="AL28227">
        <v>10</v>
      </c>
      <c r="AO28227">
        <v>1124</v>
      </c>
      <c r="AP28227">
        <v>347</v>
      </c>
      <c r="AQ28227">
        <v>335</v>
      </c>
      <c r="AR28227">
        <v>12</v>
      </c>
      <c r="AS28227">
        <v>0</v>
      </c>
      <c r="AT28227" t="s">
        <v>16326</v>
      </c>
      <c r="AU28227" t="s">
        <v>11306</v>
      </c>
    </row>
    <row r="28228" spans="1:47" x14ac:dyDescent="0.3">
      <c r="A28228" s="1" t="s">
        <v>28184</v>
      </c>
      <c r="B28228" t="s">
        <v>11298</v>
      </c>
      <c r="C28228" t="s">
        <v>11299</v>
      </c>
      <c r="D28228" t="s">
        <v>11300</v>
      </c>
      <c r="E28228" t="s">
        <v>11301</v>
      </c>
      <c r="F28228" t="s">
        <v>11302</v>
      </c>
      <c r="G28228" t="s">
        <v>11303</v>
      </c>
      <c r="H28228" t="s">
        <v>11304</v>
      </c>
      <c r="I28228" t="s">
        <v>11305</v>
      </c>
      <c r="J28228" t="s">
        <v>11306</v>
      </c>
      <c r="K28228" t="s">
        <v>11307</v>
      </c>
      <c r="L28228" t="s">
        <v>1300</v>
      </c>
      <c r="M28228" t="s">
        <v>1300</v>
      </c>
      <c r="N28228" t="s">
        <v>3537</v>
      </c>
      <c r="O28228" t="s">
        <v>7678</v>
      </c>
      <c r="P28228" t="s">
        <v>7679</v>
      </c>
      <c r="Q28228" t="s">
        <v>12128</v>
      </c>
      <c r="R28228" t="s">
        <v>11309</v>
      </c>
      <c r="S28228" t="s">
        <v>11310</v>
      </c>
      <c r="T28228" t="s">
        <v>20251</v>
      </c>
      <c r="U28228" t="s">
        <v>11362</v>
      </c>
      <c r="V28228" t="s">
        <v>11366</v>
      </c>
      <c r="W28228">
        <v>5140</v>
      </c>
      <c r="X28228">
        <v>15</v>
      </c>
      <c r="Y28228">
        <v>4134</v>
      </c>
      <c r="Z28228">
        <v>1006</v>
      </c>
      <c r="AA28228" t="s">
        <v>11313</v>
      </c>
      <c r="AB28228">
        <v>4134</v>
      </c>
      <c r="AC28228">
        <v>3673</v>
      </c>
      <c r="AD28228">
        <v>3666</v>
      </c>
      <c r="AE28228">
        <v>3666</v>
      </c>
      <c r="AF28228">
        <v>0</v>
      </c>
      <c r="AI28228">
        <v>0</v>
      </c>
      <c r="AL28228">
        <v>7</v>
      </c>
      <c r="AO28228">
        <v>171</v>
      </c>
      <c r="AP28228">
        <v>290</v>
      </c>
      <c r="AQ28228">
        <v>290</v>
      </c>
      <c r="AR28228">
        <v>0</v>
      </c>
      <c r="AS28228">
        <v>0</v>
      </c>
      <c r="AT28228" t="s">
        <v>28276</v>
      </c>
      <c r="AU28228" t="s">
        <v>11306</v>
      </c>
    </row>
    <row r="28229" spans="1:47" x14ac:dyDescent="0.3">
      <c r="A28229" s="1" t="s">
        <v>28184</v>
      </c>
      <c r="B28229" t="s">
        <v>11298</v>
      </c>
      <c r="C28229" t="s">
        <v>11299</v>
      </c>
      <c r="D28229" t="s">
        <v>11300</v>
      </c>
      <c r="E28229" t="s">
        <v>11301</v>
      </c>
      <c r="F28229" t="s">
        <v>11302</v>
      </c>
      <c r="G28229" t="s">
        <v>11303</v>
      </c>
      <c r="H28229" t="s">
        <v>11304</v>
      </c>
      <c r="I28229" t="s">
        <v>11305</v>
      </c>
      <c r="J28229" t="s">
        <v>11306</v>
      </c>
      <c r="K28229" t="s">
        <v>11307</v>
      </c>
      <c r="L28229" t="s">
        <v>1300</v>
      </c>
      <c r="M28229" t="s">
        <v>1300</v>
      </c>
      <c r="N28229" t="s">
        <v>3537</v>
      </c>
      <c r="O28229" t="s">
        <v>7678</v>
      </c>
      <c r="P28229" t="s">
        <v>7679</v>
      </c>
      <c r="Q28229" t="s">
        <v>12128</v>
      </c>
      <c r="R28229" t="s">
        <v>11315</v>
      </c>
      <c r="S28229" t="s">
        <v>11316</v>
      </c>
      <c r="T28229" t="s">
        <v>20251</v>
      </c>
      <c r="U28229" t="s">
        <v>11362</v>
      </c>
      <c r="V28229" t="s">
        <v>11366</v>
      </c>
      <c r="W28229">
        <v>5140</v>
      </c>
      <c r="X28229">
        <v>15</v>
      </c>
      <c r="Y28229">
        <v>4134</v>
      </c>
      <c r="Z28229">
        <v>1006</v>
      </c>
      <c r="AA28229" t="s">
        <v>11313</v>
      </c>
      <c r="AB28229">
        <v>4134</v>
      </c>
      <c r="AC28229">
        <v>3498</v>
      </c>
      <c r="AD28229">
        <v>3497</v>
      </c>
      <c r="AE28229">
        <v>3497</v>
      </c>
      <c r="AF28229">
        <v>0</v>
      </c>
      <c r="AI28229">
        <v>0</v>
      </c>
      <c r="AL28229">
        <v>1</v>
      </c>
      <c r="AO28229">
        <v>247</v>
      </c>
      <c r="AP28229">
        <v>389</v>
      </c>
      <c r="AQ28229">
        <v>389</v>
      </c>
      <c r="AR28229">
        <v>0</v>
      </c>
      <c r="AS28229">
        <v>0</v>
      </c>
      <c r="AT28229" t="s">
        <v>28276</v>
      </c>
      <c r="AU28229" t="s">
        <v>11306</v>
      </c>
    </row>
    <row r="28230" spans="1:47" x14ac:dyDescent="0.3">
      <c r="A28230" s="1" t="s">
        <v>28184</v>
      </c>
      <c r="B28230" t="s">
        <v>11298</v>
      </c>
      <c r="C28230" t="s">
        <v>11299</v>
      </c>
      <c r="D28230" t="s">
        <v>11300</v>
      </c>
      <c r="E28230" t="s">
        <v>11301</v>
      </c>
      <c r="F28230" t="s">
        <v>11302</v>
      </c>
      <c r="G28230" t="s">
        <v>11303</v>
      </c>
      <c r="H28230" t="s">
        <v>11304</v>
      </c>
      <c r="I28230" t="s">
        <v>11305</v>
      </c>
      <c r="J28230" t="s">
        <v>11306</v>
      </c>
      <c r="K28230" t="s">
        <v>11307</v>
      </c>
      <c r="L28230" t="s">
        <v>1300</v>
      </c>
      <c r="M28230" t="s">
        <v>1300</v>
      </c>
      <c r="N28230" t="s">
        <v>3537</v>
      </c>
      <c r="O28230" t="s">
        <v>7678</v>
      </c>
      <c r="P28230" t="s">
        <v>7679</v>
      </c>
      <c r="Q28230" t="s">
        <v>12128</v>
      </c>
      <c r="R28230" t="s">
        <v>11327</v>
      </c>
      <c r="S28230" t="s">
        <v>11331</v>
      </c>
      <c r="T28230" t="s">
        <v>20251</v>
      </c>
      <c r="U28230" t="s">
        <v>11362</v>
      </c>
      <c r="V28230" t="s">
        <v>11366</v>
      </c>
      <c r="W28230">
        <v>5140</v>
      </c>
      <c r="X28230">
        <v>15</v>
      </c>
      <c r="Y28230">
        <v>4134</v>
      </c>
      <c r="Z28230">
        <v>1006</v>
      </c>
      <c r="AA28230" t="s">
        <v>11313</v>
      </c>
      <c r="AB28230">
        <v>4134</v>
      </c>
      <c r="AC28230">
        <v>3825</v>
      </c>
      <c r="AD28230">
        <v>3823</v>
      </c>
      <c r="AE28230">
        <v>3728</v>
      </c>
      <c r="AF28230">
        <v>95</v>
      </c>
      <c r="AI28230">
        <v>0</v>
      </c>
      <c r="AL28230">
        <v>2</v>
      </c>
      <c r="AO28230">
        <v>166</v>
      </c>
      <c r="AP28230">
        <v>143</v>
      </c>
      <c r="AQ28230">
        <v>143</v>
      </c>
      <c r="AR28230">
        <v>0</v>
      </c>
      <c r="AS28230">
        <v>0</v>
      </c>
      <c r="AT28230" t="s">
        <v>28276</v>
      </c>
      <c r="AU28230" t="s">
        <v>11306</v>
      </c>
    </row>
    <row r="28231" spans="1:47" x14ac:dyDescent="0.3">
      <c r="A28231" s="1" t="s">
        <v>28184</v>
      </c>
      <c r="B28231" t="s">
        <v>11298</v>
      </c>
      <c r="C28231" t="s">
        <v>11299</v>
      </c>
      <c r="D28231" t="s">
        <v>11300</v>
      </c>
      <c r="E28231" t="s">
        <v>11301</v>
      </c>
      <c r="F28231" t="s">
        <v>11302</v>
      </c>
      <c r="G28231" t="s">
        <v>11303</v>
      </c>
      <c r="H28231" t="s">
        <v>11304</v>
      </c>
      <c r="I28231" t="s">
        <v>11305</v>
      </c>
      <c r="J28231" t="s">
        <v>11306</v>
      </c>
      <c r="K28231" t="s">
        <v>11307</v>
      </c>
      <c r="L28231" t="s">
        <v>1300</v>
      </c>
      <c r="M28231" t="s">
        <v>1300</v>
      </c>
      <c r="N28231" t="s">
        <v>3537</v>
      </c>
      <c r="O28231" t="s">
        <v>7678</v>
      </c>
      <c r="P28231" t="s">
        <v>7679</v>
      </c>
      <c r="Q28231" t="s">
        <v>12128</v>
      </c>
      <c r="R28231" t="s">
        <v>11322</v>
      </c>
      <c r="S28231" t="s">
        <v>11323</v>
      </c>
      <c r="T28231" t="s">
        <v>20251</v>
      </c>
      <c r="U28231" t="s">
        <v>11362</v>
      </c>
      <c r="V28231" t="s">
        <v>11366</v>
      </c>
      <c r="W28231">
        <v>5140</v>
      </c>
      <c r="X28231">
        <v>15</v>
      </c>
      <c r="Y28231">
        <v>4134</v>
      </c>
      <c r="Z28231">
        <v>1006</v>
      </c>
      <c r="AA28231" t="s">
        <v>11313</v>
      </c>
      <c r="AB28231">
        <v>4134</v>
      </c>
      <c r="AC28231">
        <v>3829</v>
      </c>
      <c r="AD28231">
        <v>3817</v>
      </c>
      <c r="AE28231">
        <v>3558</v>
      </c>
      <c r="AF28231">
        <v>259</v>
      </c>
      <c r="AI28231">
        <v>0</v>
      </c>
      <c r="AL28231">
        <v>12</v>
      </c>
      <c r="AO28231">
        <v>189</v>
      </c>
      <c r="AP28231">
        <v>116</v>
      </c>
      <c r="AQ28231">
        <v>115</v>
      </c>
      <c r="AR28231">
        <v>1</v>
      </c>
      <c r="AS28231">
        <v>0</v>
      </c>
      <c r="AT28231" t="s">
        <v>28276</v>
      </c>
      <c r="AU28231" t="s">
        <v>11306</v>
      </c>
    </row>
    <row r="28232" spans="1:47" x14ac:dyDescent="0.3">
      <c r="A28232" s="1" t="s">
        <v>28184</v>
      </c>
      <c r="B28232" t="s">
        <v>11298</v>
      </c>
      <c r="C28232" t="s">
        <v>11299</v>
      </c>
      <c r="D28232" t="s">
        <v>11300</v>
      </c>
      <c r="E28232" t="s">
        <v>11301</v>
      </c>
      <c r="F28232" t="s">
        <v>11302</v>
      </c>
      <c r="G28232" t="s">
        <v>11303</v>
      </c>
      <c r="H28232" t="s">
        <v>11304</v>
      </c>
      <c r="I28232" t="s">
        <v>11305</v>
      </c>
      <c r="J28232" t="s">
        <v>11306</v>
      </c>
      <c r="K28232" t="s">
        <v>11307</v>
      </c>
      <c r="L28232" t="s">
        <v>1300</v>
      </c>
      <c r="M28232" t="s">
        <v>1300</v>
      </c>
      <c r="N28232" t="s">
        <v>3537</v>
      </c>
      <c r="O28232" t="s">
        <v>3092</v>
      </c>
      <c r="P28232" t="s">
        <v>3093</v>
      </c>
      <c r="Q28232" t="s">
        <v>12206</v>
      </c>
      <c r="R28232" t="s">
        <v>11309</v>
      </c>
      <c r="S28232" t="s">
        <v>11310</v>
      </c>
      <c r="T28232" t="s">
        <v>15169</v>
      </c>
      <c r="U28232" t="s">
        <v>11404</v>
      </c>
      <c r="V28232" t="s">
        <v>11366</v>
      </c>
      <c r="W28232">
        <v>4947</v>
      </c>
      <c r="X28232">
        <v>18</v>
      </c>
      <c r="Y28232">
        <v>3612</v>
      </c>
      <c r="Z28232">
        <v>1335</v>
      </c>
      <c r="AA28232" t="s">
        <v>11313</v>
      </c>
      <c r="AB28232">
        <v>3612</v>
      </c>
      <c r="AC28232">
        <v>3268</v>
      </c>
      <c r="AD28232">
        <v>3268</v>
      </c>
      <c r="AE28232">
        <v>3268</v>
      </c>
      <c r="AF28232">
        <v>0</v>
      </c>
      <c r="AI28232">
        <v>0</v>
      </c>
      <c r="AL28232">
        <v>0</v>
      </c>
      <c r="AO28232">
        <v>114</v>
      </c>
      <c r="AP28232">
        <v>230</v>
      </c>
      <c r="AQ28232">
        <v>230</v>
      </c>
      <c r="AR28232">
        <v>0</v>
      </c>
      <c r="AS28232">
        <v>0</v>
      </c>
      <c r="AT28232" t="s">
        <v>27601</v>
      </c>
      <c r="AU28232" t="s">
        <v>11306</v>
      </c>
    </row>
    <row r="28233" spans="1:47" x14ac:dyDescent="0.3">
      <c r="A28233" s="1" t="s">
        <v>28184</v>
      </c>
      <c r="B28233" t="s">
        <v>11298</v>
      </c>
      <c r="C28233" t="s">
        <v>11299</v>
      </c>
      <c r="D28233" t="s">
        <v>11300</v>
      </c>
      <c r="E28233" t="s">
        <v>11301</v>
      </c>
      <c r="F28233" t="s">
        <v>11302</v>
      </c>
      <c r="G28233" t="s">
        <v>11303</v>
      </c>
      <c r="H28233" t="s">
        <v>11304</v>
      </c>
      <c r="I28233" t="s">
        <v>11305</v>
      </c>
      <c r="J28233" t="s">
        <v>11306</v>
      </c>
      <c r="K28233" t="s">
        <v>11307</v>
      </c>
      <c r="L28233" t="s">
        <v>1300</v>
      </c>
      <c r="M28233" t="s">
        <v>1300</v>
      </c>
      <c r="N28233" t="s">
        <v>3537</v>
      </c>
      <c r="O28233" t="s">
        <v>3092</v>
      </c>
      <c r="P28233" t="s">
        <v>3093</v>
      </c>
      <c r="Q28233" t="s">
        <v>12206</v>
      </c>
      <c r="R28233" t="s">
        <v>11315</v>
      </c>
      <c r="S28233" t="s">
        <v>11316</v>
      </c>
      <c r="T28233" t="s">
        <v>15169</v>
      </c>
      <c r="U28233" t="s">
        <v>11404</v>
      </c>
      <c r="V28233" t="s">
        <v>11366</v>
      </c>
      <c r="W28233">
        <v>4947</v>
      </c>
      <c r="X28233">
        <v>18</v>
      </c>
      <c r="Y28233">
        <v>3612</v>
      </c>
      <c r="Z28233">
        <v>1335</v>
      </c>
      <c r="AA28233" t="s">
        <v>11313</v>
      </c>
      <c r="AB28233">
        <v>3612</v>
      </c>
      <c r="AC28233">
        <v>3106</v>
      </c>
      <c r="AD28233">
        <v>3106</v>
      </c>
      <c r="AE28233">
        <v>3106</v>
      </c>
      <c r="AF28233">
        <v>0</v>
      </c>
      <c r="AI28233">
        <v>0</v>
      </c>
      <c r="AL28233">
        <v>0</v>
      </c>
      <c r="AO28233">
        <v>166</v>
      </c>
      <c r="AP28233">
        <v>340</v>
      </c>
      <c r="AQ28233">
        <v>340</v>
      </c>
      <c r="AR28233">
        <v>0</v>
      </c>
      <c r="AS28233">
        <v>0</v>
      </c>
      <c r="AT28233" t="s">
        <v>27601</v>
      </c>
      <c r="AU28233" t="s">
        <v>11306</v>
      </c>
    </row>
    <row r="28234" spans="1:47" x14ac:dyDescent="0.3">
      <c r="A28234" s="1" t="s">
        <v>28184</v>
      </c>
      <c r="B28234" t="s">
        <v>11298</v>
      </c>
      <c r="C28234" t="s">
        <v>11299</v>
      </c>
      <c r="D28234" t="s">
        <v>11300</v>
      </c>
      <c r="E28234" t="s">
        <v>11301</v>
      </c>
      <c r="F28234" t="s">
        <v>11302</v>
      </c>
      <c r="G28234" t="s">
        <v>11303</v>
      </c>
      <c r="H28234" t="s">
        <v>11304</v>
      </c>
      <c r="I28234" t="s">
        <v>11305</v>
      </c>
      <c r="J28234" t="s">
        <v>11306</v>
      </c>
      <c r="K28234" t="s">
        <v>11307</v>
      </c>
      <c r="L28234" t="s">
        <v>1300</v>
      </c>
      <c r="M28234" t="s">
        <v>1300</v>
      </c>
      <c r="N28234" t="s">
        <v>3537</v>
      </c>
      <c r="O28234" t="s">
        <v>3092</v>
      </c>
      <c r="P28234" t="s">
        <v>3093</v>
      </c>
      <c r="Q28234" t="s">
        <v>12206</v>
      </c>
      <c r="R28234" t="s">
        <v>11327</v>
      </c>
      <c r="S28234" t="s">
        <v>11331</v>
      </c>
      <c r="T28234" t="s">
        <v>15169</v>
      </c>
      <c r="U28234" t="s">
        <v>11404</v>
      </c>
      <c r="V28234" t="s">
        <v>11366</v>
      </c>
      <c r="W28234">
        <v>4947</v>
      </c>
      <c r="X28234">
        <v>18</v>
      </c>
      <c r="Y28234">
        <v>3612</v>
      </c>
      <c r="Z28234">
        <v>1335</v>
      </c>
      <c r="AA28234" t="s">
        <v>11313</v>
      </c>
      <c r="AB28234">
        <v>3612</v>
      </c>
      <c r="AC28234">
        <v>3389</v>
      </c>
      <c r="AD28234">
        <v>3389</v>
      </c>
      <c r="AE28234">
        <v>3274</v>
      </c>
      <c r="AF28234">
        <v>115</v>
      </c>
      <c r="AI28234">
        <v>0</v>
      </c>
      <c r="AL28234">
        <v>0</v>
      </c>
      <c r="AO28234">
        <v>144</v>
      </c>
      <c r="AP28234">
        <v>79</v>
      </c>
      <c r="AQ28234">
        <v>78</v>
      </c>
      <c r="AR28234">
        <v>1</v>
      </c>
      <c r="AS28234">
        <v>0</v>
      </c>
      <c r="AT28234" t="s">
        <v>27601</v>
      </c>
      <c r="AU28234" t="s">
        <v>11306</v>
      </c>
    </row>
    <row r="28235" spans="1:47" x14ac:dyDescent="0.3">
      <c r="A28235" s="1" t="s">
        <v>28184</v>
      </c>
      <c r="B28235" t="s">
        <v>11298</v>
      </c>
      <c r="C28235" t="s">
        <v>11299</v>
      </c>
      <c r="D28235" t="s">
        <v>11300</v>
      </c>
      <c r="E28235" t="s">
        <v>11301</v>
      </c>
      <c r="F28235" t="s">
        <v>11302</v>
      </c>
      <c r="G28235" t="s">
        <v>11303</v>
      </c>
      <c r="H28235" t="s">
        <v>11304</v>
      </c>
      <c r="I28235" t="s">
        <v>11305</v>
      </c>
      <c r="J28235" t="s">
        <v>11306</v>
      </c>
      <c r="K28235" t="s">
        <v>11307</v>
      </c>
      <c r="L28235" t="s">
        <v>1300</v>
      </c>
      <c r="M28235" t="s">
        <v>1300</v>
      </c>
      <c r="N28235" t="s">
        <v>3537</v>
      </c>
      <c r="O28235" t="s">
        <v>3092</v>
      </c>
      <c r="P28235" t="s">
        <v>3093</v>
      </c>
      <c r="Q28235" t="s">
        <v>12206</v>
      </c>
      <c r="R28235" t="s">
        <v>11322</v>
      </c>
      <c r="S28235" t="s">
        <v>11323</v>
      </c>
      <c r="T28235" t="s">
        <v>15169</v>
      </c>
      <c r="U28235" t="s">
        <v>11404</v>
      </c>
      <c r="V28235" t="s">
        <v>11366</v>
      </c>
      <c r="W28235">
        <v>4947</v>
      </c>
      <c r="X28235">
        <v>18</v>
      </c>
      <c r="Y28235">
        <v>3612</v>
      </c>
      <c r="Z28235">
        <v>1335</v>
      </c>
      <c r="AA28235" t="s">
        <v>11313</v>
      </c>
      <c r="AB28235">
        <v>3612</v>
      </c>
      <c r="AC28235">
        <v>3366</v>
      </c>
      <c r="AD28235">
        <v>3365</v>
      </c>
      <c r="AE28235">
        <v>3064</v>
      </c>
      <c r="AF28235">
        <v>301</v>
      </c>
      <c r="AI28235">
        <v>0</v>
      </c>
      <c r="AL28235">
        <v>1</v>
      </c>
      <c r="AO28235">
        <v>167</v>
      </c>
      <c r="AP28235">
        <v>79</v>
      </c>
      <c r="AQ28235">
        <v>79</v>
      </c>
      <c r="AR28235">
        <v>0</v>
      </c>
      <c r="AS28235">
        <v>0</v>
      </c>
      <c r="AT28235" t="s">
        <v>27601</v>
      </c>
      <c r="AU28235" t="s">
        <v>11306</v>
      </c>
    </row>
    <row r="28236" spans="1:47" x14ac:dyDescent="0.3">
      <c r="A28236" s="1" t="s">
        <v>28184</v>
      </c>
      <c r="B28236" t="s">
        <v>11298</v>
      </c>
      <c r="C28236" t="s">
        <v>11299</v>
      </c>
      <c r="D28236" t="s">
        <v>11300</v>
      </c>
      <c r="E28236" t="s">
        <v>11301</v>
      </c>
      <c r="F28236" t="s">
        <v>11302</v>
      </c>
      <c r="G28236" t="s">
        <v>11303</v>
      </c>
      <c r="H28236" t="s">
        <v>11304</v>
      </c>
      <c r="I28236" t="s">
        <v>11305</v>
      </c>
      <c r="J28236" t="s">
        <v>11306</v>
      </c>
      <c r="K28236" t="s">
        <v>11307</v>
      </c>
      <c r="L28236" t="s">
        <v>1300</v>
      </c>
      <c r="M28236" t="s">
        <v>1300</v>
      </c>
      <c r="N28236" t="s">
        <v>3537</v>
      </c>
      <c r="O28236" t="s">
        <v>6804</v>
      </c>
      <c r="P28236" t="s">
        <v>6805</v>
      </c>
      <c r="Q28236" t="s">
        <v>11395</v>
      </c>
      <c r="R28236" t="s">
        <v>11309</v>
      </c>
      <c r="S28236" t="s">
        <v>11310</v>
      </c>
      <c r="T28236" t="s">
        <v>18959</v>
      </c>
      <c r="U28236" t="s">
        <v>11354</v>
      </c>
      <c r="V28236" t="s">
        <v>11366</v>
      </c>
      <c r="W28236">
        <v>3731</v>
      </c>
      <c r="X28236">
        <v>12</v>
      </c>
      <c r="Y28236">
        <v>3049</v>
      </c>
      <c r="Z28236">
        <v>682</v>
      </c>
      <c r="AA28236" t="s">
        <v>11313</v>
      </c>
      <c r="AB28236">
        <v>3049</v>
      </c>
      <c r="AC28236">
        <v>2753</v>
      </c>
      <c r="AD28236">
        <v>2751</v>
      </c>
      <c r="AE28236">
        <v>2751</v>
      </c>
      <c r="AF28236">
        <v>0</v>
      </c>
      <c r="AI28236">
        <v>0</v>
      </c>
      <c r="AL28236">
        <v>2</v>
      </c>
      <c r="AO28236">
        <v>108</v>
      </c>
      <c r="AP28236">
        <v>188</v>
      </c>
      <c r="AQ28236">
        <v>188</v>
      </c>
      <c r="AR28236">
        <v>0</v>
      </c>
      <c r="AS28236">
        <v>0</v>
      </c>
      <c r="AT28236" t="s">
        <v>13138</v>
      </c>
      <c r="AU28236" t="s">
        <v>11306</v>
      </c>
    </row>
    <row r="28237" spans="1:47" x14ac:dyDescent="0.3">
      <c r="A28237" s="1" t="s">
        <v>28184</v>
      </c>
      <c r="B28237" t="s">
        <v>11298</v>
      </c>
      <c r="C28237" t="s">
        <v>11299</v>
      </c>
      <c r="D28237" t="s">
        <v>11300</v>
      </c>
      <c r="E28237" t="s">
        <v>11301</v>
      </c>
      <c r="F28237" t="s">
        <v>11302</v>
      </c>
      <c r="G28237" t="s">
        <v>11303</v>
      </c>
      <c r="H28237" t="s">
        <v>11304</v>
      </c>
      <c r="I28237" t="s">
        <v>11305</v>
      </c>
      <c r="J28237" t="s">
        <v>11306</v>
      </c>
      <c r="K28237" t="s">
        <v>11307</v>
      </c>
      <c r="L28237" t="s">
        <v>1300</v>
      </c>
      <c r="M28237" t="s">
        <v>1300</v>
      </c>
      <c r="N28237" t="s">
        <v>3537</v>
      </c>
      <c r="O28237" t="s">
        <v>6804</v>
      </c>
      <c r="P28237" t="s">
        <v>6805</v>
      </c>
      <c r="Q28237" t="s">
        <v>11395</v>
      </c>
      <c r="R28237" t="s">
        <v>11315</v>
      </c>
      <c r="S28237" t="s">
        <v>11316</v>
      </c>
      <c r="T28237" t="s">
        <v>18959</v>
      </c>
      <c r="U28237" t="s">
        <v>11354</v>
      </c>
      <c r="V28237" t="s">
        <v>11366</v>
      </c>
      <c r="W28237">
        <v>3731</v>
      </c>
      <c r="X28237">
        <v>12</v>
      </c>
      <c r="Y28237">
        <v>3049</v>
      </c>
      <c r="Z28237">
        <v>682</v>
      </c>
      <c r="AA28237" t="s">
        <v>11313</v>
      </c>
      <c r="AB28237">
        <v>3049</v>
      </c>
      <c r="AC28237">
        <v>2646</v>
      </c>
      <c r="AD28237">
        <v>2646</v>
      </c>
      <c r="AE28237">
        <v>2646</v>
      </c>
      <c r="AF28237">
        <v>0</v>
      </c>
      <c r="AI28237">
        <v>0</v>
      </c>
      <c r="AL28237">
        <v>0</v>
      </c>
      <c r="AO28237">
        <v>141</v>
      </c>
      <c r="AP28237">
        <v>262</v>
      </c>
      <c r="AQ28237">
        <v>262</v>
      </c>
      <c r="AR28237">
        <v>0</v>
      </c>
      <c r="AS28237">
        <v>0</v>
      </c>
      <c r="AT28237" t="s">
        <v>13138</v>
      </c>
      <c r="AU28237" t="s">
        <v>11306</v>
      </c>
    </row>
    <row r="28238" spans="1:47" x14ac:dyDescent="0.3">
      <c r="A28238" s="1" t="s">
        <v>28184</v>
      </c>
      <c r="B28238" t="s">
        <v>11298</v>
      </c>
      <c r="C28238" t="s">
        <v>11299</v>
      </c>
      <c r="D28238" t="s">
        <v>11300</v>
      </c>
      <c r="E28238" t="s">
        <v>11301</v>
      </c>
      <c r="F28238" t="s">
        <v>11302</v>
      </c>
      <c r="G28238" t="s">
        <v>11303</v>
      </c>
      <c r="H28238" t="s">
        <v>11304</v>
      </c>
      <c r="I28238" t="s">
        <v>11305</v>
      </c>
      <c r="J28238" t="s">
        <v>11306</v>
      </c>
      <c r="K28238" t="s">
        <v>11307</v>
      </c>
      <c r="L28238" t="s">
        <v>1300</v>
      </c>
      <c r="M28238" t="s">
        <v>1300</v>
      </c>
      <c r="N28238" t="s">
        <v>3537</v>
      </c>
      <c r="O28238" t="s">
        <v>6804</v>
      </c>
      <c r="P28238" t="s">
        <v>6805</v>
      </c>
      <c r="Q28238" t="s">
        <v>11395</v>
      </c>
      <c r="R28238" t="s">
        <v>11327</v>
      </c>
      <c r="S28238" t="s">
        <v>11331</v>
      </c>
      <c r="T28238" t="s">
        <v>18959</v>
      </c>
      <c r="U28238" t="s">
        <v>11354</v>
      </c>
      <c r="V28238" t="s">
        <v>11366</v>
      </c>
      <c r="W28238">
        <v>3731</v>
      </c>
      <c r="X28238">
        <v>12</v>
      </c>
      <c r="Y28238">
        <v>3049</v>
      </c>
      <c r="Z28238">
        <v>682</v>
      </c>
      <c r="AA28238" t="s">
        <v>11313</v>
      </c>
      <c r="AB28238">
        <v>3049</v>
      </c>
      <c r="AC28238">
        <v>2868</v>
      </c>
      <c r="AD28238">
        <v>2863</v>
      </c>
      <c r="AE28238">
        <v>2783</v>
      </c>
      <c r="AF28238">
        <v>80</v>
      </c>
      <c r="AI28238">
        <v>0</v>
      </c>
      <c r="AL28238">
        <v>5</v>
      </c>
      <c r="AO28238">
        <v>112</v>
      </c>
      <c r="AP28238">
        <v>69</v>
      </c>
      <c r="AQ28238">
        <v>62</v>
      </c>
      <c r="AR28238">
        <v>7</v>
      </c>
      <c r="AS28238">
        <v>0</v>
      </c>
      <c r="AT28238" t="s">
        <v>13138</v>
      </c>
      <c r="AU28238" t="s">
        <v>11306</v>
      </c>
    </row>
    <row r="28239" spans="1:47" x14ac:dyDescent="0.3">
      <c r="A28239" s="1" t="s">
        <v>28184</v>
      </c>
      <c r="B28239" t="s">
        <v>11298</v>
      </c>
      <c r="C28239" t="s">
        <v>11299</v>
      </c>
      <c r="D28239" t="s">
        <v>11300</v>
      </c>
      <c r="E28239" t="s">
        <v>11301</v>
      </c>
      <c r="F28239" t="s">
        <v>11302</v>
      </c>
      <c r="G28239" t="s">
        <v>11303</v>
      </c>
      <c r="H28239" t="s">
        <v>11304</v>
      </c>
      <c r="I28239" t="s">
        <v>11305</v>
      </c>
      <c r="J28239" t="s">
        <v>11306</v>
      </c>
      <c r="K28239" t="s">
        <v>11307</v>
      </c>
      <c r="L28239" t="s">
        <v>1300</v>
      </c>
      <c r="M28239" t="s">
        <v>1300</v>
      </c>
      <c r="N28239" t="s">
        <v>3537</v>
      </c>
      <c r="O28239" t="s">
        <v>6804</v>
      </c>
      <c r="P28239" t="s">
        <v>6805</v>
      </c>
      <c r="Q28239" t="s">
        <v>11395</v>
      </c>
      <c r="R28239" t="s">
        <v>11322</v>
      </c>
      <c r="S28239" t="s">
        <v>11323</v>
      </c>
      <c r="T28239" t="s">
        <v>18959</v>
      </c>
      <c r="U28239" t="s">
        <v>11354</v>
      </c>
      <c r="V28239" t="s">
        <v>11366</v>
      </c>
      <c r="W28239">
        <v>3731</v>
      </c>
      <c r="X28239">
        <v>12</v>
      </c>
      <c r="Y28239">
        <v>3049</v>
      </c>
      <c r="Z28239">
        <v>682</v>
      </c>
      <c r="AA28239" t="s">
        <v>11313</v>
      </c>
      <c r="AB28239">
        <v>3049</v>
      </c>
      <c r="AC28239">
        <v>2870</v>
      </c>
      <c r="AD28239">
        <v>2867</v>
      </c>
      <c r="AE28239">
        <v>2697</v>
      </c>
      <c r="AF28239">
        <v>170</v>
      </c>
      <c r="AI28239">
        <v>0</v>
      </c>
      <c r="AL28239">
        <v>3</v>
      </c>
      <c r="AO28239">
        <v>111</v>
      </c>
      <c r="AP28239">
        <v>68</v>
      </c>
      <c r="AQ28239">
        <v>68</v>
      </c>
      <c r="AR28239">
        <v>0</v>
      </c>
      <c r="AS28239">
        <v>0</v>
      </c>
      <c r="AT28239" t="s">
        <v>13138</v>
      </c>
      <c r="AU28239" t="s">
        <v>11306</v>
      </c>
    </row>
    <row r="28240" spans="1:47" x14ac:dyDescent="0.3">
      <c r="A28240" s="1" t="s">
        <v>28184</v>
      </c>
      <c r="B28240" t="s">
        <v>11298</v>
      </c>
      <c r="C28240" t="s">
        <v>11299</v>
      </c>
      <c r="D28240" t="s">
        <v>11300</v>
      </c>
      <c r="E28240" t="s">
        <v>11301</v>
      </c>
      <c r="F28240" t="s">
        <v>11302</v>
      </c>
      <c r="G28240" t="s">
        <v>11303</v>
      </c>
      <c r="H28240" t="s">
        <v>11304</v>
      </c>
      <c r="I28240" t="s">
        <v>11305</v>
      </c>
      <c r="J28240" t="s">
        <v>11306</v>
      </c>
      <c r="K28240" t="s">
        <v>11307</v>
      </c>
      <c r="L28240" t="s">
        <v>1300</v>
      </c>
      <c r="M28240" t="s">
        <v>1300</v>
      </c>
      <c r="N28240" t="s">
        <v>3537</v>
      </c>
      <c r="O28240" t="s">
        <v>10301</v>
      </c>
      <c r="P28240" t="s">
        <v>10302</v>
      </c>
      <c r="Q28240" t="s">
        <v>12116</v>
      </c>
      <c r="R28240" t="s">
        <v>11309</v>
      </c>
      <c r="S28240" t="s">
        <v>11310</v>
      </c>
      <c r="T28240" t="s">
        <v>23307</v>
      </c>
      <c r="U28240" t="s">
        <v>11406</v>
      </c>
      <c r="V28240" t="s">
        <v>11366</v>
      </c>
      <c r="W28240">
        <v>5753</v>
      </c>
      <c r="X28240">
        <v>22</v>
      </c>
      <c r="Y28240">
        <v>4673</v>
      </c>
      <c r="Z28240">
        <v>1080</v>
      </c>
      <c r="AA28240" t="s">
        <v>11313</v>
      </c>
      <c r="AB28240">
        <v>4673</v>
      </c>
      <c r="AC28240">
        <v>4374</v>
      </c>
      <c r="AD28240">
        <v>4365</v>
      </c>
      <c r="AE28240">
        <v>4365</v>
      </c>
      <c r="AF28240">
        <v>0</v>
      </c>
      <c r="AI28240">
        <v>0</v>
      </c>
      <c r="AL28240">
        <v>9</v>
      </c>
      <c r="AO28240">
        <v>112</v>
      </c>
      <c r="AP28240">
        <v>187</v>
      </c>
      <c r="AQ28240">
        <v>187</v>
      </c>
      <c r="AR28240">
        <v>0</v>
      </c>
      <c r="AS28240">
        <v>0</v>
      </c>
      <c r="AT28240" t="s">
        <v>28277</v>
      </c>
      <c r="AU28240" t="s">
        <v>11306</v>
      </c>
    </row>
    <row r="28241" spans="1:47" x14ac:dyDescent="0.3">
      <c r="A28241" s="1" t="s">
        <v>28184</v>
      </c>
      <c r="B28241" t="s">
        <v>11298</v>
      </c>
      <c r="C28241" t="s">
        <v>11299</v>
      </c>
      <c r="D28241" t="s">
        <v>11300</v>
      </c>
      <c r="E28241" t="s">
        <v>11301</v>
      </c>
      <c r="F28241" t="s">
        <v>11302</v>
      </c>
      <c r="G28241" t="s">
        <v>11303</v>
      </c>
      <c r="H28241" t="s">
        <v>11304</v>
      </c>
      <c r="I28241" t="s">
        <v>11305</v>
      </c>
      <c r="J28241" t="s">
        <v>11306</v>
      </c>
      <c r="K28241" t="s">
        <v>11307</v>
      </c>
      <c r="L28241" t="s">
        <v>1300</v>
      </c>
      <c r="M28241" t="s">
        <v>1300</v>
      </c>
      <c r="N28241" t="s">
        <v>3537</v>
      </c>
      <c r="O28241" t="s">
        <v>10301</v>
      </c>
      <c r="P28241" t="s">
        <v>10302</v>
      </c>
      <c r="Q28241" t="s">
        <v>12116</v>
      </c>
      <c r="R28241" t="s">
        <v>11315</v>
      </c>
      <c r="S28241" t="s">
        <v>11316</v>
      </c>
      <c r="T28241" t="s">
        <v>23307</v>
      </c>
      <c r="U28241" t="s">
        <v>11406</v>
      </c>
      <c r="V28241" t="s">
        <v>11366</v>
      </c>
      <c r="W28241">
        <v>5753</v>
      </c>
      <c r="X28241">
        <v>22</v>
      </c>
      <c r="Y28241">
        <v>4673</v>
      </c>
      <c r="Z28241">
        <v>1080</v>
      </c>
      <c r="AA28241" t="s">
        <v>11313</v>
      </c>
      <c r="AB28241">
        <v>4673</v>
      </c>
      <c r="AC28241">
        <v>4140</v>
      </c>
      <c r="AD28241">
        <v>4140</v>
      </c>
      <c r="AE28241">
        <v>4140</v>
      </c>
      <c r="AF28241">
        <v>0</v>
      </c>
      <c r="AI28241">
        <v>0</v>
      </c>
      <c r="AL28241">
        <v>0</v>
      </c>
      <c r="AO28241">
        <v>145</v>
      </c>
      <c r="AP28241">
        <v>388</v>
      </c>
      <c r="AQ28241">
        <v>388</v>
      </c>
      <c r="AR28241">
        <v>0</v>
      </c>
      <c r="AS28241">
        <v>0</v>
      </c>
      <c r="AT28241" t="s">
        <v>28277</v>
      </c>
      <c r="AU28241" t="s">
        <v>11306</v>
      </c>
    </row>
    <row r="28242" spans="1:47" x14ac:dyDescent="0.3">
      <c r="A28242" s="1" t="s">
        <v>28184</v>
      </c>
      <c r="B28242" t="s">
        <v>11298</v>
      </c>
      <c r="C28242" t="s">
        <v>11299</v>
      </c>
      <c r="D28242" t="s">
        <v>11300</v>
      </c>
      <c r="E28242" t="s">
        <v>11301</v>
      </c>
      <c r="F28242" t="s">
        <v>11302</v>
      </c>
      <c r="G28242" t="s">
        <v>11303</v>
      </c>
      <c r="H28242" t="s">
        <v>11304</v>
      </c>
      <c r="I28242" t="s">
        <v>11305</v>
      </c>
      <c r="J28242" t="s">
        <v>11306</v>
      </c>
      <c r="K28242" t="s">
        <v>11307</v>
      </c>
      <c r="L28242" t="s">
        <v>1300</v>
      </c>
      <c r="M28242" t="s">
        <v>1300</v>
      </c>
      <c r="N28242" t="s">
        <v>3537</v>
      </c>
      <c r="O28242" t="s">
        <v>10301</v>
      </c>
      <c r="P28242" t="s">
        <v>10302</v>
      </c>
      <c r="Q28242" t="s">
        <v>12116</v>
      </c>
      <c r="R28242" t="s">
        <v>11327</v>
      </c>
      <c r="S28242" t="s">
        <v>11331</v>
      </c>
      <c r="T28242" t="s">
        <v>23307</v>
      </c>
      <c r="U28242" t="s">
        <v>11406</v>
      </c>
      <c r="V28242" t="s">
        <v>11366</v>
      </c>
      <c r="W28242">
        <v>5753</v>
      </c>
      <c r="X28242">
        <v>22</v>
      </c>
      <c r="Y28242">
        <v>4673</v>
      </c>
      <c r="Z28242">
        <v>1080</v>
      </c>
      <c r="AA28242" t="s">
        <v>11313</v>
      </c>
      <c r="AB28242">
        <v>4673</v>
      </c>
      <c r="AC28242">
        <v>4493</v>
      </c>
      <c r="AD28242">
        <v>4473</v>
      </c>
      <c r="AE28242">
        <v>4348</v>
      </c>
      <c r="AF28242">
        <v>125</v>
      </c>
      <c r="AI28242">
        <v>0</v>
      </c>
      <c r="AL28242">
        <v>20</v>
      </c>
      <c r="AO28242">
        <v>118</v>
      </c>
      <c r="AP28242">
        <v>62</v>
      </c>
      <c r="AQ28242">
        <v>62</v>
      </c>
      <c r="AR28242">
        <v>0</v>
      </c>
      <c r="AS28242">
        <v>0</v>
      </c>
      <c r="AT28242" t="s">
        <v>28277</v>
      </c>
      <c r="AU28242" t="s">
        <v>11306</v>
      </c>
    </row>
    <row r="28243" spans="1:47" x14ac:dyDescent="0.3">
      <c r="A28243" s="1" t="s">
        <v>28184</v>
      </c>
      <c r="B28243" t="s">
        <v>11298</v>
      </c>
      <c r="C28243" t="s">
        <v>11299</v>
      </c>
      <c r="D28243" t="s">
        <v>11300</v>
      </c>
      <c r="E28243" t="s">
        <v>11301</v>
      </c>
      <c r="F28243" t="s">
        <v>11302</v>
      </c>
      <c r="G28243" t="s">
        <v>11303</v>
      </c>
      <c r="H28243" t="s">
        <v>11304</v>
      </c>
      <c r="I28243" t="s">
        <v>11305</v>
      </c>
      <c r="J28243" t="s">
        <v>11306</v>
      </c>
      <c r="K28243" t="s">
        <v>11307</v>
      </c>
      <c r="L28243" t="s">
        <v>1300</v>
      </c>
      <c r="M28243" t="s">
        <v>1300</v>
      </c>
      <c r="N28243" t="s">
        <v>3537</v>
      </c>
      <c r="O28243" t="s">
        <v>10301</v>
      </c>
      <c r="P28243" t="s">
        <v>10302</v>
      </c>
      <c r="Q28243" t="s">
        <v>12116</v>
      </c>
      <c r="R28243" t="s">
        <v>11322</v>
      </c>
      <c r="S28243" t="s">
        <v>11323</v>
      </c>
      <c r="T28243" t="s">
        <v>23307</v>
      </c>
      <c r="U28243" t="s">
        <v>11406</v>
      </c>
      <c r="V28243" t="s">
        <v>11366</v>
      </c>
      <c r="W28243">
        <v>5753</v>
      </c>
      <c r="X28243">
        <v>22</v>
      </c>
      <c r="Y28243">
        <v>4673</v>
      </c>
      <c r="Z28243">
        <v>1080</v>
      </c>
      <c r="AA28243" t="s">
        <v>11313</v>
      </c>
      <c r="AB28243">
        <v>4673</v>
      </c>
      <c r="AC28243">
        <v>4463</v>
      </c>
      <c r="AD28243">
        <v>4388</v>
      </c>
      <c r="AE28243">
        <v>4039</v>
      </c>
      <c r="AF28243">
        <v>349</v>
      </c>
      <c r="AI28243">
        <v>0</v>
      </c>
      <c r="AL28243">
        <v>75</v>
      </c>
      <c r="AO28243">
        <v>136</v>
      </c>
      <c r="AP28243">
        <v>74</v>
      </c>
      <c r="AQ28243">
        <v>74</v>
      </c>
      <c r="AR28243">
        <v>0</v>
      </c>
      <c r="AS28243">
        <v>0</v>
      </c>
      <c r="AT28243" t="s">
        <v>28277</v>
      </c>
      <c r="AU28243" t="s">
        <v>11306</v>
      </c>
    </row>
    <row r="28244" spans="1:47" x14ac:dyDescent="0.3">
      <c r="A28244" s="1" t="s">
        <v>28184</v>
      </c>
      <c r="B28244" t="s">
        <v>11298</v>
      </c>
      <c r="C28244" t="s">
        <v>11299</v>
      </c>
      <c r="D28244" t="s">
        <v>11300</v>
      </c>
      <c r="E28244" t="s">
        <v>11301</v>
      </c>
      <c r="F28244" t="s">
        <v>11302</v>
      </c>
      <c r="G28244" t="s">
        <v>11303</v>
      </c>
      <c r="H28244" t="s">
        <v>11304</v>
      </c>
      <c r="I28244" t="s">
        <v>11305</v>
      </c>
      <c r="J28244" t="s">
        <v>11306</v>
      </c>
      <c r="K28244" t="s">
        <v>11307</v>
      </c>
      <c r="L28244" t="s">
        <v>1300</v>
      </c>
      <c r="M28244" t="s">
        <v>1300</v>
      </c>
      <c r="N28244" t="s">
        <v>3537</v>
      </c>
      <c r="O28244" t="s">
        <v>4965</v>
      </c>
      <c r="P28244" t="s">
        <v>4966</v>
      </c>
      <c r="Q28244" t="s">
        <v>12272</v>
      </c>
      <c r="R28244" t="s">
        <v>11309</v>
      </c>
      <c r="S28244" t="s">
        <v>11310</v>
      </c>
      <c r="T28244" t="s">
        <v>17092</v>
      </c>
      <c r="U28244" t="s">
        <v>11327</v>
      </c>
      <c r="V28244" t="s">
        <v>11366</v>
      </c>
      <c r="W28244">
        <v>1981</v>
      </c>
      <c r="X28244">
        <v>6</v>
      </c>
      <c r="Y28244">
        <v>1582</v>
      </c>
      <c r="Z28244">
        <v>399</v>
      </c>
      <c r="AA28244" t="s">
        <v>11313</v>
      </c>
      <c r="AB28244">
        <v>1582</v>
      </c>
      <c r="AC28244">
        <v>1464</v>
      </c>
      <c r="AD28244">
        <v>1464</v>
      </c>
      <c r="AE28244">
        <v>1464</v>
      </c>
      <c r="AF28244">
        <v>0</v>
      </c>
      <c r="AI28244">
        <v>0</v>
      </c>
      <c r="AL28244">
        <v>0</v>
      </c>
      <c r="AO28244">
        <v>42</v>
      </c>
      <c r="AP28244">
        <v>76</v>
      </c>
      <c r="AQ28244">
        <v>76</v>
      </c>
      <c r="AR28244">
        <v>0</v>
      </c>
      <c r="AS28244">
        <v>0</v>
      </c>
      <c r="AT28244" t="s">
        <v>24877</v>
      </c>
      <c r="AU28244" t="s">
        <v>11306</v>
      </c>
    </row>
    <row r="28245" spans="1:47" x14ac:dyDescent="0.3">
      <c r="A28245" s="1" t="s">
        <v>28184</v>
      </c>
      <c r="B28245" t="s">
        <v>11298</v>
      </c>
      <c r="C28245" t="s">
        <v>11299</v>
      </c>
      <c r="D28245" t="s">
        <v>11300</v>
      </c>
      <c r="E28245" t="s">
        <v>11301</v>
      </c>
      <c r="F28245" t="s">
        <v>11302</v>
      </c>
      <c r="G28245" t="s">
        <v>11303</v>
      </c>
      <c r="H28245" t="s">
        <v>11304</v>
      </c>
      <c r="I28245" t="s">
        <v>11305</v>
      </c>
      <c r="J28245" t="s">
        <v>11306</v>
      </c>
      <c r="K28245" t="s">
        <v>11307</v>
      </c>
      <c r="L28245" t="s">
        <v>1300</v>
      </c>
      <c r="M28245" t="s">
        <v>1300</v>
      </c>
      <c r="N28245" t="s">
        <v>3537</v>
      </c>
      <c r="O28245" t="s">
        <v>4965</v>
      </c>
      <c r="P28245" t="s">
        <v>4966</v>
      </c>
      <c r="Q28245" t="s">
        <v>12272</v>
      </c>
      <c r="R28245" t="s">
        <v>11315</v>
      </c>
      <c r="S28245" t="s">
        <v>11316</v>
      </c>
      <c r="T28245" t="s">
        <v>17092</v>
      </c>
      <c r="U28245" t="s">
        <v>11327</v>
      </c>
      <c r="V28245" t="s">
        <v>11366</v>
      </c>
      <c r="W28245">
        <v>1981</v>
      </c>
      <c r="X28245">
        <v>6</v>
      </c>
      <c r="Y28245">
        <v>1582</v>
      </c>
      <c r="Z28245">
        <v>399</v>
      </c>
      <c r="AA28245" t="s">
        <v>11313</v>
      </c>
      <c r="AB28245">
        <v>1582</v>
      </c>
      <c r="AC28245">
        <v>1419</v>
      </c>
      <c r="AD28245">
        <v>1419</v>
      </c>
      <c r="AE28245">
        <v>1419</v>
      </c>
      <c r="AF28245">
        <v>0</v>
      </c>
      <c r="AI28245">
        <v>0</v>
      </c>
      <c r="AL28245">
        <v>0</v>
      </c>
      <c r="AO28245">
        <v>55</v>
      </c>
      <c r="AP28245">
        <v>108</v>
      </c>
      <c r="AQ28245">
        <v>108</v>
      </c>
      <c r="AR28245">
        <v>0</v>
      </c>
      <c r="AS28245">
        <v>0</v>
      </c>
      <c r="AT28245" t="s">
        <v>24877</v>
      </c>
      <c r="AU28245" t="s">
        <v>11306</v>
      </c>
    </row>
    <row r="28246" spans="1:47" x14ac:dyDescent="0.3">
      <c r="A28246" s="1" t="s">
        <v>28184</v>
      </c>
      <c r="B28246" t="s">
        <v>11298</v>
      </c>
      <c r="C28246" t="s">
        <v>11299</v>
      </c>
      <c r="D28246" t="s">
        <v>11300</v>
      </c>
      <c r="E28246" t="s">
        <v>11301</v>
      </c>
      <c r="F28246" t="s">
        <v>11302</v>
      </c>
      <c r="G28246" t="s">
        <v>11303</v>
      </c>
      <c r="H28246" t="s">
        <v>11304</v>
      </c>
      <c r="I28246" t="s">
        <v>11305</v>
      </c>
      <c r="J28246" t="s">
        <v>11306</v>
      </c>
      <c r="K28246" t="s">
        <v>11307</v>
      </c>
      <c r="L28246" t="s">
        <v>1300</v>
      </c>
      <c r="M28246" t="s">
        <v>1300</v>
      </c>
      <c r="N28246" t="s">
        <v>3537</v>
      </c>
      <c r="O28246" t="s">
        <v>4965</v>
      </c>
      <c r="P28246" t="s">
        <v>4966</v>
      </c>
      <c r="Q28246" t="s">
        <v>12272</v>
      </c>
      <c r="R28246" t="s">
        <v>11327</v>
      </c>
      <c r="S28246" t="s">
        <v>11331</v>
      </c>
      <c r="T28246" t="s">
        <v>17092</v>
      </c>
      <c r="U28246" t="s">
        <v>11327</v>
      </c>
      <c r="V28246" t="s">
        <v>11366</v>
      </c>
      <c r="W28246">
        <v>1981</v>
      </c>
      <c r="X28246">
        <v>6</v>
      </c>
      <c r="Y28246">
        <v>1582</v>
      </c>
      <c r="Z28246">
        <v>399</v>
      </c>
      <c r="AA28246" t="s">
        <v>11313</v>
      </c>
      <c r="AB28246">
        <v>1582</v>
      </c>
      <c r="AC28246">
        <v>1530</v>
      </c>
      <c r="AD28246">
        <v>1530</v>
      </c>
      <c r="AE28246">
        <v>1495</v>
      </c>
      <c r="AF28246">
        <v>35</v>
      </c>
      <c r="AI28246">
        <v>0</v>
      </c>
      <c r="AL28246">
        <v>0</v>
      </c>
      <c r="AO28246">
        <v>35</v>
      </c>
      <c r="AP28246">
        <v>17</v>
      </c>
      <c r="AQ28246">
        <v>17</v>
      </c>
      <c r="AR28246">
        <v>0</v>
      </c>
      <c r="AS28246">
        <v>0</v>
      </c>
      <c r="AT28246" t="s">
        <v>24877</v>
      </c>
      <c r="AU28246" t="s">
        <v>11306</v>
      </c>
    </row>
    <row r="28247" spans="1:47" x14ac:dyDescent="0.3">
      <c r="A28247" s="1" t="s">
        <v>28184</v>
      </c>
      <c r="B28247" t="s">
        <v>11298</v>
      </c>
      <c r="C28247" t="s">
        <v>11299</v>
      </c>
      <c r="D28247" t="s">
        <v>11300</v>
      </c>
      <c r="E28247" t="s">
        <v>11301</v>
      </c>
      <c r="F28247" t="s">
        <v>11302</v>
      </c>
      <c r="G28247" t="s">
        <v>11303</v>
      </c>
      <c r="H28247" t="s">
        <v>11304</v>
      </c>
      <c r="I28247" t="s">
        <v>11305</v>
      </c>
      <c r="J28247" t="s">
        <v>11306</v>
      </c>
      <c r="K28247" t="s">
        <v>11307</v>
      </c>
      <c r="L28247" t="s">
        <v>1300</v>
      </c>
      <c r="M28247" t="s">
        <v>1300</v>
      </c>
      <c r="N28247" t="s">
        <v>3537</v>
      </c>
      <c r="O28247" t="s">
        <v>4965</v>
      </c>
      <c r="P28247" t="s">
        <v>4966</v>
      </c>
      <c r="Q28247" t="s">
        <v>12272</v>
      </c>
      <c r="R28247" t="s">
        <v>11322</v>
      </c>
      <c r="S28247" t="s">
        <v>11323</v>
      </c>
      <c r="T28247" t="s">
        <v>17092</v>
      </c>
      <c r="U28247" t="s">
        <v>11327</v>
      </c>
      <c r="V28247" t="s">
        <v>11366</v>
      </c>
      <c r="W28247">
        <v>1981</v>
      </c>
      <c r="X28247">
        <v>6</v>
      </c>
      <c r="Y28247">
        <v>1582</v>
      </c>
      <c r="Z28247">
        <v>399</v>
      </c>
      <c r="AA28247" t="s">
        <v>11313</v>
      </c>
      <c r="AB28247">
        <v>1582</v>
      </c>
      <c r="AC28247">
        <v>1520</v>
      </c>
      <c r="AD28247">
        <v>1512</v>
      </c>
      <c r="AE28247">
        <v>1425</v>
      </c>
      <c r="AF28247">
        <v>87</v>
      </c>
      <c r="AI28247">
        <v>0</v>
      </c>
      <c r="AL28247">
        <v>8</v>
      </c>
      <c r="AO28247">
        <v>43</v>
      </c>
      <c r="AP28247">
        <v>19</v>
      </c>
      <c r="AQ28247">
        <v>19</v>
      </c>
      <c r="AR28247">
        <v>0</v>
      </c>
      <c r="AS28247">
        <v>0</v>
      </c>
      <c r="AT28247" t="s">
        <v>24877</v>
      </c>
      <c r="AU28247" t="s">
        <v>11306</v>
      </c>
    </row>
    <row r="28248" spans="1:47" x14ac:dyDescent="0.3">
      <c r="A28248" s="1" t="s">
        <v>28184</v>
      </c>
      <c r="B28248" t="s">
        <v>11298</v>
      </c>
      <c r="C28248" t="s">
        <v>11299</v>
      </c>
      <c r="D28248" t="s">
        <v>11300</v>
      </c>
      <c r="E28248" t="s">
        <v>11301</v>
      </c>
      <c r="F28248" t="s">
        <v>11302</v>
      </c>
      <c r="G28248" t="s">
        <v>11303</v>
      </c>
      <c r="H28248" t="s">
        <v>11304</v>
      </c>
      <c r="I28248" t="s">
        <v>11305</v>
      </c>
      <c r="J28248" t="s">
        <v>11306</v>
      </c>
      <c r="K28248" t="s">
        <v>11307</v>
      </c>
      <c r="L28248" t="s">
        <v>1300</v>
      </c>
      <c r="M28248" t="s">
        <v>1300</v>
      </c>
      <c r="N28248" t="s">
        <v>3537</v>
      </c>
      <c r="O28248" t="s">
        <v>8094</v>
      </c>
      <c r="P28248" t="s">
        <v>8095</v>
      </c>
      <c r="Q28248" t="s">
        <v>11832</v>
      </c>
      <c r="R28248" t="s">
        <v>11309</v>
      </c>
      <c r="S28248" t="s">
        <v>11310</v>
      </c>
      <c r="T28248" t="s">
        <v>20176</v>
      </c>
      <c r="U28248" t="s">
        <v>11474</v>
      </c>
      <c r="V28248" t="s">
        <v>11366</v>
      </c>
      <c r="W28248">
        <v>2813</v>
      </c>
      <c r="X28248">
        <v>10</v>
      </c>
      <c r="Y28248">
        <v>2384</v>
      </c>
      <c r="Z28248">
        <v>429</v>
      </c>
      <c r="AA28248" t="s">
        <v>11313</v>
      </c>
      <c r="AB28248">
        <v>2384</v>
      </c>
      <c r="AC28248">
        <v>2171</v>
      </c>
      <c r="AD28248">
        <v>2171</v>
      </c>
      <c r="AE28248">
        <v>2171</v>
      </c>
      <c r="AF28248">
        <v>0</v>
      </c>
      <c r="AI28248">
        <v>0</v>
      </c>
      <c r="AL28248">
        <v>0</v>
      </c>
      <c r="AO28248">
        <v>78</v>
      </c>
      <c r="AP28248">
        <v>135</v>
      </c>
      <c r="AQ28248">
        <v>135</v>
      </c>
      <c r="AR28248">
        <v>0</v>
      </c>
      <c r="AS28248">
        <v>0</v>
      </c>
      <c r="AT28248" t="s">
        <v>28278</v>
      </c>
      <c r="AU28248" t="s">
        <v>11306</v>
      </c>
    </row>
    <row r="28249" spans="1:47" x14ac:dyDescent="0.3">
      <c r="A28249" s="1" t="s">
        <v>28184</v>
      </c>
      <c r="B28249" t="s">
        <v>11298</v>
      </c>
      <c r="C28249" t="s">
        <v>11299</v>
      </c>
      <c r="D28249" t="s">
        <v>11300</v>
      </c>
      <c r="E28249" t="s">
        <v>11301</v>
      </c>
      <c r="F28249" t="s">
        <v>11302</v>
      </c>
      <c r="G28249" t="s">
        <v>11303</v>
      </c>
      <c r="H28249" t="s">
        <v>11304</v>
      </c>
      <c r="I28249" t="s">
        <v>11305</v>
      </c>
      <c r="J28249" t="s">
        <v>11306</v>
      </c>
      <c r="K28249" t="s">
        <v>11307</v>
      </c>
      <c r="L28249" t="s">
        <v>1300</v>
      </c>
      <c r="M28249" t="s">
        <v>1300</v>
      </c>
      <c r="N28249" t="s">
        <v>3537</v>
      </c>
      <c r="O28249" t="s">
        <v>8094</v>
      </c>
      <c r="P28249" t="s">
        <v>8095</v>
      </c>
      <c r="Q28249" t="s">
        <v>11832</v>
      </c>
      <c r="R28249" t="s">
        <v>11315</v>
      </c>
      <c r="S28249" t="s">
        <v>11316</v>
      </c>
      <c r="T28249" t="s">
        <v>20176</v>
      </c>
      <c r="U28249" t="s">
        <v>11474</v>
      </c>
      <c r="V28249" t="s">
        <v>11366</v>
      </c>
      <c r="W28249">
        <v>2813</v>
      </c>
      <c r="X28249">
        <v>10</v>
      </c>
      <c r="Y28249">
        <v>2384</v>
      </c>
      <c r="Z28249">
        <v>429</v>
      </c>
      <c r="AA28249" t="s">
        <v>11313</v>
      </c>
      <c r="AB28249">
        <v>2384</v>
      </c>
      <c r="AC28249">
        <v>2048</v>
      </c>
      <c r="AD28249">
        <v>2048</v>
      </c>
      <c r="AE28249">
        <v>2048</v>
      </c>
      <c r="AF28249">
        <v>0</v>
      </c>
      <c r="AI28249">
        <v>0</v>
      </c>
      <c r="AL28249">
        <v>0</v>
      </c>
      <c r="AO28249">
        <v>119</v>
      </c>
      <c r="AP28249">
        <v>217</v>
      </c>
      <c r="AQ28249">
        <v>217</v>
      </c>
      <c r="AR28249">
        <v>0</v>
      </c>
      <c r="AS28249">
        <v>0</v>
      </c>
      <c r="AT28249" t="s">
        <v>28278</v>
      </c>
      <c r="AU28249" t="s">
        <v>11306</v>
      </c>
    </row>
    <row r="28250" spans="1:47" x14ac:dyDescent="0.3">
      <c r="A28250" s="1" t="s">
        <v>28184</v>
      </c>
      <c r="B28250" t="s">
        <v>11298</v>
      </c>
      <c r="C28250" t="s">
        <v>11299</v>
      </c>
      <c r="D28250" t="s">
        <v>11300</v>
      </c>
      <c r="E28250" t="s">
        <v>11301</v>
      </c>
      <c r="F28250" t="s">
        <v>11302</v>
      </c>
      <c r="G28250" t="s">
        <v>11303</v>
      </c>
      <c r="H28250" t="s">
        <v>11304</v>
      </c>
      <c r="I28250" t="s">
        <v>11305</v>
      </c>
      <c r="J28250" t="s">
        <v>11306</v>
      </c>
      <c r="K28250" t="s">
        <v>11307</v>
      </c>
      <c r="L28250" t="s">
        <v>1300</v>
      </c>
      <c r="M28250" t="s">
        <v>1300</v>
      </c>
      <c r="N28250" t="s">
        <v>3537</v>
      </c>
      <c r="O28250" t="s">
        <v>8094</v>
      </c>
      <c r="P28250" t="s">
        <v>8095</v>
      </c>
      <c r="Q28250" t="s">
        <v>11832</v>
      </c>
      <c r="R28250" t="s">
        <v>11327</v>
      </c>
      <c r="S28250" t="s">
        <v>11331</v>
      </c>
      <c r="T28250" t="s">
        <v>20176</v>
      </c>
      <c r="U28250" t="s">
        <v>11474</v>
      </c>
      <c r="V28250" t="s">
        <v>11366</v>
      </c>
      <c r="W28250">
        <v>2813</v>
      </c>
      <c r="X28250">
        <v>10</v>
      </c>
      <c r="Y28250">
        <v>2384</v>
      </c>
      <c r="Z28250">
        <v>429</v>
      </c>
      <c r="AA28250" t="s">
        <v>11313</v>
      </c>
      <c r="AB28250">
        <v>2384</v>
      </c>
      <c r="AC28250">
        <v>2230</v>
      </c>
      <c r="AD28250">
        <v>2160</v>
      </c>
      <c r="AE28250">
        <v>2094</v>
      </c>
      <c r="AF28250">
        <v>66</v>
      </c>
      <c r="AI28250">
        <v>0</v>
      </c>
      <c r="AL28250">
        <v>70</v>
      </c>
      <c r="AO28250">
        <v>87</v>
      </c>
      <c r="AP28250">
        <v>67</v>
      </c>
      <c r="AQ28250">
        <v>67</v>
      </c>
      <c r="AR28250">
        <v>0</v>
      </c>
      <c r="AS28250">
        <v>0</v>
      </c>
      <c r="AT28250" t="s">
        <v>28278</v>
      </c>
      <c r="AU28250" t="s">
        <v>11306</v>
      </c>
    </row>
    <row r="28251" spans="1:47" x14ac:dyDescent="0.3">
      <c r="A28251" s="1" t="s">
        <v>28184</v>
      </c>
      <c r="B28251" t="s">
        <v>11298</v>
      </c>
      <c r="C28251" t="s">
        <v>11299</v>
      </c>
      <c r="D28251" t="s">
        <v>11300</v>
      </c>
      <c r="E28251" t="s">
        <v>11301</v>
      </c>
      <c r="F28251" t="s">
        <v>11302</v>
      </c>
      <c r="G28251" t="s">
        <v>11303</v>
      </c>
      <c r="H28251" t="s">
        <v>11304</v>
      </c>
      <c r="I28251" t="s">
        <v>11305</v>
      </c>
      <c r="J28251" t="s">
        <v>11306</v>
      </c>
      <c r="K28251" t="s">
        <v>11307</v>
      </c>
      <c r="L28251" t="s">
        <v>1300</v>
      </c>
      <c r="M28251" t="s">
        <v>1300</v>
      </c>
      <c r="N28251" t="s">
        <v>3537</v>
      </c>
      <c r="O28251" t="s">
        <v>8094</v>
      </c>
      <c r="P28251" t="s">
        <v>8095</v>
      </c>
      <c r="Q28251" t="s">
        <v>11832</v>
      </c>
      <c r="R28251" t="s">
        <v>11322</v>
      </c>
      <c r="S28251" t="s">
        <v>11323</v>
      </c>
      <c r="T28251" t="s">
        <v>20176</v>
      </c>
      <c r="U28251" t="s">
        <v>11474</v>
      </c>
      <c r="V28251" t="s">
        <v>11366</v>
      </c>
      <c r="W28251">
        <v>2813</v>
      </c>
      <c r="X28251">
        <v>10</v>
      </c>
      <c r="Y28251">
        <v>2384</v>
      </c>
      <c r="Z28251">
        <v>429</v>
      </c>
      <c r="AA28251" t="s">
        <v>11313</v>
      </c>
      <c r="AB28251">
        <v>2384</v>
      </c>
      <c r="AC28251">
        <v>2206</v>
      </c>
      <c r="AD28251">
        <v>2206</v>
      </c>
      <c r="AE28251">
        <v>2062</v>
      </c>
      <c r="AF28251">
        <v>144</v>
      </c>
      <c r="AI28251">
        <v>0</v>
      </c>
      <c r="AL28251">
        <v>0</v>
      </c>
      <c r="AO28251">
        <v>111</v>
      </c>
      <c r="AP28251">
        <v>67</v>
      </c>
      <c r="AQ28251">
        <v>67</v>
      </c>
      <c r="AR28251">
        <v>0</v>
      </c>
      <c r="AS28251">
        <v>0</v>
      </c>
      <c r="AT28251" t="s">
        <v>28278</v>
      </c>
      <c r="AU28251" t="s">
        <v>11306</v>
      </c>
    </row>
    <row r="28252" spans="1:47" x14ac:dyDescent="0.3">
      <c r="A28252" s="1" t="s">
        <v>28184</v>
      </c>
      <c r="B28252" t="s">
        <v>11298</v>
      </c>
      <c r="C28252" t="s">
        <v>11299</v>
      </c>
      <c r="D28252" t="s">
        <v>11300</v>
      </c>
      <c r="E28252" t="s">
        <v>11301</v>
      </c>
      <c r="F28252" t="s">
        <v>11302</v>
      </c>
      <c r="G28252" t="s">
        <v>11303</v>
      </c>
      <c r="H28252" t="s">
        <v>11304</v>
      </c>
      <c r="I28252" t="s">
        <v>11305</v>
      </c>
      <c r="J28252" t="s">
        <v>11306</v>
      </c>
      <c r="K28252" t="s">
        <v>11307</v>
      </c>
      <c r="L28252" t="s">
        <v>1300</v>
      </c>
      <c r="M28252" t="s">
        <v>1300</v>
      </c>
      <c r="N28252" t="s">
        <v>3537</v>
      </c>
      <c r="O28252" t="s">
        <v>2205</v>
      </c>
      <c r="P28252" t="s">
        <v>2206</v>
      </c>
      <c r="Q28252" t="s">
        <v>12275</v>
      </c>
      <c r="R28252" t="s">
        <v>11309</v>
      </c>
      <c r="S28252" t="s">
        <v>11310</v>
      </c>
      <c r="T28252" t="s">
        <v>14265</v>
      </c>
      <c r="U28252" t="s">
        <v>11345</v>
      </c>
      <c r="V28252" t="s">
        <v>11366</v>
      </c>
      <c r="W28252">
        <v>4219</v>
      </c>
      <c r="X28252">
        <v>13</v>
      </c>
      <c r="Y28252">
        <v>3472</v>
      </c>
      <c r="Z28252">
        <v>747</v>
      </c>
      <c r="AA28252" t="s">
        <v>11313</v>
      </c>
      <c r="AB28252">
        <v>3472</v>
      </c>
      <c r="AC28252">
        <v>3162</v>
      </c>
      <c r="AD28252">
        <v>3161</v>
      </c>
      <c r="AE28252">
        <v>3161</v>
      </c>
      <c r="AF28252">
        <v>0</v>
      </c>
      <c r="AI28252">
        <v>0</v>
      </c>
      <c r="AL28252">
        <v>1</v>
      </c>
      <c r="AO28252">
        <v>112</v>
      </c>
      <c r="AP28252">
        <v>198</v>
      </c>
      <c r="AQ28252">
        <v>198</v>
      </c>
      <c r="AR28252">
        <v>0</v>
      </c>
      <c r="AS28252">
        <v>0</v>
      </c>
      <c r="AT28252" t="s">
        <v>22424</v>
      </c>
      <c r="AU28252" t="s">
        <v>11306</v>
      </c>
    </row>
    <row r="28253" spans="1:47" x14ac:dyDescent="0.3">
      <c r="A28253" s="1" t="s">
        <v>28184</v>
      </c>
      <c r="B28253" t="s">
        <v>11298</v>
      </c>
      <c r="C28253" t="s">
        <v>11299</v>
      </c>
      <c r="D28253" t="s">
        <v>11300</v>
      </c>
      <c r="E28253" t="s">
        <v>11301</v>
      </c>
      <c r="F28253" t="s">
        <v>11302</v>
      </c>
      <c r="G28253" t="s">
        <v>11303</v>
      </c>
      <c r="H28253" t="s">
        <v>11304</v>
      </c>
      <c r="I28253" t="s">
        <v>11305</v>
      </c>
      <c r="J28253" t="s">
        <v>11306</v>
      </c>
      <c r="K28253" t="s">
        <v>11307</v>
      </c>
      <c r="L28253" t="s">
        <v>1300</v>
      </c>
      <c r="M28253" t="s">
        <v>1300</v>
      </c>
      <c r="N28253" t="s">
        <v>3537</v>
      </c>
      <c r="O28253" t="s">
        <v>2205</v>
      </c>
      <c r="P28253" t="s">
        <v>2206</v>
      </c>
      <c r="Q28253" t="s">
        <v>12275</v>
      </c>
      <c r="R28253" t="s">
        <v>11315</v>
      </c>
      <c r="S28253" t="s">
        <v>11316</v>
      </c>
      <c r="T28253" t="s">
        <v>14265</v>
      </c>
      <c r="U28253" t="s">
        <v>11345</v>
      </c>
      <c r="V28253" t="s">
        <v>11366</v>
      </c>
      <c r="W28253">
        <v>4219</v>
      </c>
      <c r="X28253">
        <v>13</v>
      </c>
      <c r="Y28253">
        <v>3472</v>
      </c>
      <c r="Z28253">
        <v>747</v>
      </c>
      <c r="AA28253" t="s">
        <v>11313</v>
      </c>
      <c r="AB28253">
        <v>3472</v>
      </c>
      <c r="AC28253">
        <v>3047</v>
      </c>
      <c r="AD28253">
        <v>3039</v>
      </c>
      <c r="AE28253">
        <v>3039</v>
      </c>
      <c r="AF28253">
        <v>0</v>
      </c>
      <c r="AI28253">
        <v>0</v>
      </c>
      <c r="AL28253">
        <v>8</v>
      </c>
      <c r="AO28253">
        <v>180</v>
      </c>
      <c r="AP28253">
        <v>245</v>
      </c>
      <c r="AQ28253">
        <v>245</v>
      </c>
      <c r="AR28253">
        <v>0</v>
      </c>
      <c r="AS28253">
        <v>0</v>
      </c>
      <c r="AT28253" t="s">
        <v>22424</v>
      </c>
      <c r="AU28253" t="s">
        <v>11306</v>
      </c>
    </row>
    <row r="28254" spans="1:47" x14ac:dyDescent="0.3">
      <c r="A28254" s="1" t="s">
        <v>28184</v>
      </c>
      <c r="B28254" t="s">
        <v>11298</v>
      </c>
      <c r="C28254" t="s">
        <v>11299</v>
      </c>
      <c r="D28254" t="s">
        <v>11300</v>
      </c>
      <c r="E28254" t="s">
        <v>11301</v>
      </c>
      <c r="F28254" t="s">
        <v>11302</v>
      </c>
      <c r="G28254" t="s">
        <v>11303</v>
      </c>
      <c r="H28254" t="s">
        <v>11304</v>
      </c>
      <c r="I28254" t="s">
        <v>11305</v>
      </c>
      <c r="J28254" t="s">
        <v>11306</v>
      </c>
      <c r="K28254" t="s">
        <v>11307</v>
      </c>
      <c r="L28254" t="s">
        <v>1300</v>
      </c>
      <c r="M28254" t="s">
        <v>1300</v>
      </c>
      <c r="N28254" t="s">
        <v>3537</v>
      </c>
      <c r="O28254" t="s">
        <v>2205</v>
      </c>
      <c r="P28254" t="s">
        <v>2206</v>
      </c>
      <c r="Q28254" t="s">
        <v>12275</v>
      </c>
      <c r="R28254" t="s">
        <v>11327</v>
      </c>
      <c r="S28254" t="s">
        <v>11331</v>
      </c>
      <c r="T28254" t="s">
        <v>14265</v>
      </c>
      <c r="U28254" t="s">
        <v>11345</v>
      </c>
      <c r="V28254" t="s">
        <v>11366</v>
      </c>
      <c r="W28254">
        <v>4219</v>
      </c>
      <c r="X28254">
        <v>13</v>
      </c>
      <c r="Y28254">
        <v>3472</v>
      </c>
      <c r="Z28254">
        <v>747</v>
      </c>
      <c r="AA28254" t="s">
        <v>11313</v>
      </c>
      <c r="AB28254">
        <v>3472</v>
      </c>
      <c r="AC28254">
        <v>3247</v>
      </c>
      <c r="AD28254">
        <v>3245</v>
      </c>
      <c r="AE28254">
        <v>3160</v>
      </c>
      <c r="AF28254">
        <v>85</v>
      </c>
      <c r="AI28254">
        <v>0</v>
      </c>
      <c r="AL28254">
        <v>2</v>
      </c>
      <c r="AO28254">
        <v>139</v>
      </c>
      <c r="AP28254">
        <v>86</v>
      </c>
      <c r="AQ28254">
        <v>86</v>
      </c>
      <c r="AR28254">
        <v>0</v>
      </c>
      <c r="AS28254">
        <v>0</v>
      </c>
      <c r="AT28254" t="s">
        <v>22424</v>
      </c>
      <c r="AU28254" t="s">
        <v>11306</v>
      </c>
    </row>
    <row r="28255" spans="1:47" x14ac:dyDescent="0.3">
      <c r="A28255" s="1" t="s">
        <v>28184</v>
      </c>
      <c r="B28255" t="s">
        <v>11298</v>
      </c>
      <c r="C28255" t="s">
        <v>11299</v>
      </c>
      <c r="D28255" t="s">
        <v>11300</v>
      </c>
      <c r="E28255" t="s">
        <v>11301</v>
      </c>
      <c r="F28255" t="s">
        <v>11302</v>
      </c>
      <c r="G28255" t="s">
        <v>11303</v>
      </c>
      <c r="H28255" t="s">
        <v>11304</v>
      </c>
      <c r="I28255" t="s">
        <v>11305</v>
      </c>
      <c r="J28255" t="s">
        <v>11306</v>
      </c>
      <c r="K28255" t="s">
        <v>11307</v>
      </c>
      <c r="L28255" t="s">
        <v>1300</v>
      </c>
      <c r="M28255" t="s">
        <v>1300</v>
      </c>
      <c r="N28255" t="s">
        <v>3537</v>
      </c>
      <c r="O28255" t="s">
        <v>2205</v>
      </c>
      <c r="P28255" t="s">
        <v>2206</v>
      </c>
      <c r="Q28255" t="s">
        <v>12275</v>
      </c>
      <c r="R28255" t="s">
        <v>11322</v>
      </c>
      <c r="S28255" t="s">
        <v>11323</v>
      </c>
      <c r="T28255" t="s">
        <v>14265</v>
      </c>
      <c r="U28255" t="s">
        <v>11345</v>
      </c>
      <c r="V28255" t="s">
        <v>11366</v>
      </c>
      <c r="W28255">
        <v>4219</v>
      </c>
      <c r="X28255">
        <v>13</v>
      </c>
      <c r="Y28255">
        <v>3472</v>
      </c>
      <c r="Z28255">
        <v>747</v>
      </c>
      <c r="AA28255" t="s">
        <v>11313</v>
      </c>
      <c r="AB28255">
        <v>3472</v>
      </c>
      <c r="AC28255">
        <v>3223</v>
      </c>
      <c r="AD28255">
        <v>3218</v>
      </c>
      <c r="AE28255">
        <v>3036</v>
      </c>
      <c r="AF28255">
        <v>182</v>
      </c>
      <c r="AI28255">
        <v>0</v>
      </c>
      <c r="AL28255">
        <v>5</v>
      </c>
      <c r="AO28255">
        <v>160</v>
      </c>
      <c r="AP28255">
        <v>89</v>
      </c>
      <c r="AQ28255">
        <v>88</v>
      </c>
      <c r="AR28255">
        <v>1</v>
      </c>
      <c r="AS28255">
        <v>0</v>
      </c>
      <c r="AT28255" t="s">
        <v>22424</v>
      </c>
      <c r="AU28255" t="s">
        <v>11306</v>
      </c>
    </row>
    <row r="28256" spans="1:47" x14ac:dyDescent="0.3">
      <c r="A28256" s="1" t="s">
        <v>28184</v>
      </c>
      <c r="B28256" t="s">
        <v>11298</v>
      </c>
      <c r="C28256" t="s">
        <v>11299</v>
      </c>
      <c r="D28256" t="s">
        <v>11300</v>
      </c>
      <c r="E28256" t="s">
        <v>11301</v>
      </c>
      <c r="F28256" t="s">
        <v>11302</v>
      </c>
      <c r="G28256" t="s">
        <v>11303</v>
      </c>
      <c r="H28256" t="s">
        <v>11304</v>
      </c>
      <c r="I28256" t="s">
        <v>11305</v>
      </c>
      <c r="J28256" t="s">
        <v>11306</v>
      </c>
      <c r="K28256" t="s">
        <v>11307</v>
      </c>
      <c r="L28256" t="s">
        <v>1300</v>
      </c>
      <c r="M28256" t="s">
        <v>1300</v>
      </c>
      <c r="N28256" t="s">
        <v>3537</v>
      </c>
      <c r="O28256" t="s">
        <v>10076</v>
      </c>
      <c r="P28256" t="s">
        <v>10077</v>
      </c>
      <c r="Q28256" t="s">
        <v>12678</v>
      </c>
      <c r="R28256" t="s">
        <v>11309</v>
      </c>
      <c r="S28256" t="s">
        <v>11310</v>
      </c>
      <c r="T28256" t="s">
        <v>17011</v>
      </c>
      <c r="U28256" t="s">
        <v>11418</v>
      </c>
      <c r="V28256" t="s">
        <v>11366</v>
      </c>
      <c r="W28256">
        <v>5762</v>
      </c>
      <c r="X28256">
        <v>19</v>
      </c>
      <c r="Y28256">
        <v>4557</v>
      </c>
      <c r="Z28256">
        <v>1205</v>
      </c>
      <c r="AA28256" t="s">
        <v>11313</v>
      </c>
      <c r="AB28256">
        <v>4557</v>
      </c>
      <c r="AC28256">
        <v>4150</v>
      </c>
      <c r="AD28256">
        <v>4142</v>
      </c>
      <c r="AE28256">
        <v>4142</v>
      </c>
      <c r="AF28256">
        <v>0</v>
      </c>
      <c r="AI28256">
        <v>0</v>
      </c>
      <c r="AL28256">
        <v>8</v>
      </c>
      <c r="AO28256">
        <v>191</v>
      </c>
      <c r="AP28256">
        <v>216</v>
      </c>
      <c r="AQ28256">
        <v>216</v>
      </c>
      <c r="AR28256">
        <v>0</v>
      </c>
      <c r="AS28256">
        <v>0</v>
      </c>
      <c r="AT28256" t="s">
        <v>18048</v>
      </c>
      <c r="AU28256" t="s">
        <v>11306</v>
      </c>
    </row>
    <row r="28257" spans="1:47" x14ac:dyDescent="0.3">
      <c r="A28257" s="1" t="s">
        <v>28184</v>
      </c>
      <c r="B28257" t="s">
        <v>11298</v>
      </c>
      <c r="C28257" t="s">
        <v>11299</v>
      </c>
      <c r="D28257" t="s">
        <v>11300</v>
      </c>
      <c r="E28257" t="s">
        <v>11301</v>
      </c>
      <c r="F28257" t="s">
        <v>11302</v>
      </c>
      <c r="G28257" t="s">
        <v>11303</v>
      </c>
      <c r="H28257" t="s">
        <v>11304</v>
      </c>
      <c r="I28257" t="s">
        <v>11305</v>
      </c>
      <c r="J28257" t="s">
        <v>11306</v>
      </c>
      <c r="K28257" t="s">
        <v>11307</v>
      </c>
      <c r="L28257" t="s">
        <v>1300</v>
      </c>
      <c r="M28257" t="s">
        <v>1300</v>
      </c>
      <c r="N28257" t="s">
        <v>3537</v>
      </c>
      <c r="O28257" t="s">
        <v>10076</v>
      </c>
      <c r="P28257" t="s">
        <v>10077</v>
      </c>
      <c r="Q28257" t="s">
        <v>12678</v>
      </c>
      <c r="R28257" t="s">
        <v>11315</v>
      </c>
      <c r="S28257" t="s">
        <v>11316</v>
      </c>
      <c r="T28257" t="s">
        <v>17011</v>
      </c>
      <c r="U28257" t="s">
        <v>11418</v>
      </c>
      <c r="V28257" t="s">
        <v>11366</v>
      </c>
      <c r="W28257">
        <v>5762</v>
      </c>
      <c r="X28257">
        <v>19</v>
      </c>
      <c r="Y28257">
        <v>4557</v>
      </c>
      <c r="Z28257">
        <v>1205</v>
      </c>
      <c r="AA28257" t="s">
        <v>11313</v>
      </c>
      <c r="AB28257">
        <v>4557</v>
      </c>
      <c r="AC28257">
        <v>3824</v>
      </c>
      <c r="AD28257">
        <v>3824</v>
      </c>
      <c r="AE28257">
        <v>3824</v>
      </c>
      <c r="AF28257">
        <v>0</v>
      </c>
      <c r="AI28257">
        <v>0</v>
      </c>
      <c r="AL28257">
        <v>0</v>
      </c>
      <c r="AO28257">
        <v>330</v>
      </c>
      <c r="AP28257">
        <v>403</v>
      </c>
      <c r="AQ28257">
        <v>403</v>
      </c>
      <c r="AR28257">
        <v>0</v>
      </c>
      <c r="AS28257">
        <v>0</v>
      </c>
      <c r="AT28257" t="s">
        <v>18048</v>
      </c>
      <c r="AU28257" t="s">
        <v>11306</v>
      </c>
    </row>
    <row r="28258" spans="1:47" x14ac:dyDescent="0.3">
      <c r="A28258" s="1" t="s">
        <v>28184</v>
      </c>
      <c r="B28258" t="s">
        <v>11298</v>
      </c>
      <c r="C28258" t="s">
        <v>11299</v>
      </c>
      <c r="D28258" t="s">
        <v>11300</v>
      </c>
      <c r="E28258" t="s">
        <v>11301</v>
      </c>
      <c r="F28258" t="s">
        <v>11302</v>
      </c>
      <c r="G28258" t="s">
        <v>11303</v>
      </c>
      <c r="H28258" t="s">
        <v>11304</v>
      </c>
      <c r="I28258" t="s">
        <v>11305</v>
      </c>
      <c r="J28258" t="s">
        <v>11306</v>
      </c>
      <c r="K28258" t="s">
        <v>11307</v>
      </c>
      <c r="L28258" t="s">
        <v>1300</v>
      </c>
      <c r="M28258" t="s">
        <v>1300</v>
      </c>
      <c r="N28258" t="s">
        <v>3537</v>
      </c>
      <c r="O28258" t="s">
        <v>10076</v>
      </c>
      <c r="P28258" t="s">
        <v>10077</v>
      </c>
      <c r="Q28258" t="s">
        <v>12678</v>
      </c>
      <c r="R28258" t="s">
        <v>11327</v>
      </c>
      <c r="S28258" t="s">
        <v>11331</v>
      </c>
      <c r="T28258" t="s">
        <v>17011</v>
      </c>
      <c r="U28258" t="s">
        <v>11418</v>
      </c>
      <c r="V28258" t="s">
        <v>11366</v>
      </c>
      <c r="W28258">
        <v>5762</v>
      </c>
      <c r="X28258">
        <v>19</v>
      </c>
      <c r="Y28258">
        <v>4557</v>
      </c>
      <c r="Z28258">
        <v>1205</v>
      </c>
      <c r="AA28258" t="s">
        <v>11313</v>
      </c>
      <c r="AB28258">
        <v>4557</v>
      </c>
      <c r="AC28258">
        <v>4267</v>
      </c>
      <c r="AD28258">
        <v>4243</v>
      </c>
      <c r="AE28258">
        <v>4106</v>
      </c>
      <c r="AF28258">
        <v>137</v>
      </c>
      <c r="AI28258">
        <v>0</v>
      </c>
      <c r="AL28258">
        <v>24</v>
      </c>
      <c r="AO28258">
        <v>197</v>
      </c>
      <c r="AP28258">
        <v>93</v>
      </c>
      <c r="AQ28258">
        <v>93</v>
      </c>
      <c r="AR28258">
        <v>0</v>
      </c>
      <c r="AS28258">
        <v>0</v>
      </c>
      <c r="AT28258" t="s">
        <v>18048</v>
      </c>
      <c r="AU28258" t="s">
        <v>11306</v>
      </c>
    </row>
    <row r="28259" spans="1:47" x14ac:dyDescent="0.3">
      <c r="A28259" s="1" t="s">
        <v>28184</v>
      </c>
      <c r="B28259" t="s">
        <v>11298</v>
      </c>
      <c r="C28259" t="s">
        <v>11299</v>
      </c>
      <c r="D28259" t="s">
        <v>11300</v>
      </c>
      <c r="E28259" t="s">
        <v>11301</v>
      </c>
      <c r="F28259" t="s">
        <v>11302</v>
      </c>
      <c r="G28259" t="s">
        <v>11303</v>
      </c>
      <c r="H28259" t="s">
        <v>11304</v>
      </c>
      <c r="I28259" t="s">
        <v>11305</v>
      </c>
      <c r="J28259" t="s">
        <v>11306</v>
      </c>
      <c r="K28259" t="s">
        <v>11307</v>
      </c>
      <c r="L28259" t="s">
        <v>1300</v>
      </c>
      <c r="M28259" t="s">
        <v>1300</v>
      </c>
      <c r="N28259" t="s">
        <v>3537</v>
      </c>
      <c r="O28259" t="s">
        <v>10076</v>
      </c>
      <c r="P28259" t="s">
        <v>10077</v>
      </c>
      <c r="Q28259" t="s">
        <v>12678</v>
      </c>
      <c r="R28259" t="s">
        <v>11322</v>
      </c>
      <c r="S28259" t="s">
        <v>11323</v>
      </c>
      <c r="T28259" t="s">
        <v>17011</v>
      </c>
      <c r="U28259" t="s">
        <v>11418</v>
      </c>
      <c r="V28259" t="s">
        <v>11366</v>
      </c>
      <c r="W28259">
        <v>5762</v>
      </c>
      <c r="X28259">
        <v>19</v>
      </c>
      <c r="Y28259">
        <v>4557</v>
      </c>
      <c r="Z28259">
        <v>1205</v>
      </c>
      <c r="AA28259" t="s">
        <v>11313</v>
      </c>
      <c r="AB28259">
        <v>4557</v>
      </c>
      <c r="AC28259">
        <v>4177</v>
      </c>
      <c r="AD28259">
        <v>4171</v>
      </c>
      <c r="AE28259">
        <v>3794</v>
      </c>
      <c r="AF28259">
        <v>377</v>
      </c>
      <c r="AI28259">
        <v>0</v>
      </c>
      <c r="AL28259">
        <v>6</v>
      </c>
      <c r="AO28259">
        <v>290</v>
      </c>
      <c r="AP28259">
        <v>90</v>
      </c>
      <c r="AQ28259">
        <v>89</v>
      </c>
      <c r="AR28259">
        <v>1</v>
      </c>
      <c r="AS28259">
        <v>0</v>
      </c>
      <c r="AT28259" t="s">
        <v>18048</v>
      </c>
      <c r="AU28259" t="s">
        <v>11306</v>
      </c>
    </row>
    <row r="28260" spans="1:47" x14ac:dyDescent="0.3">
      <c r="A28260" s="1" t="s">
        <v>28184</v>
      </c>
      <c r="B28260" t="s">
        <v>11298</v>
      </c>
      <c r="C28260" t="s">
        <v>11299</v>
      </c>
      <c r="D28260" t="s">
        <v>11300</v>
      </c>
      <c r="E28260" t="s">
        <v>11301</v>
      </c>
      <c r="F28260" t="s">
        <v>11302</v>
      </c>
      <c r="G28260" t="s">
        <v>11303</v>
      </c>
      <c r="H28260" t="s">
        <v>11304</v>
      </c>
      <c r="I28260" t="s">
        <v>11305</v>
      </c>
      <c r="J28260" t="s">
        <v>11306</v>
      </c>
      <c r="K28260" t="s">
        <v>11307</v>
      </c>
      <c r="L28260" t="s">
        <v>1300</v>
      </c>
      <c r="M28260" t="s">
        <v>1300</v>
      </c>
      <c r="N28260" t="s">
        <v>3537</v>
      </c>
      <c r="O28260" t="s">
        <v>7257</v>
      </c>
      <c r="P28260" t="s">
        <v>7258</v>
      </c>
      <c r="Q28260" t="s">
        <v>12165</v>
      </c>
      <c r="R28260" t="s">
        <v>11309</v>
      </c>
      <c r="S28260" t="s">
        <v>11310</v>
      </c>
      <c r="T28260" t="s">
        <v>19446</v>
      </c>
      <c r="U28260" t="s">
        <v>11464</v>
      </c>
      <c r="V28260" t="s">
        <v>11303</v>
      </c>
      <c r="W28260">
        <v>11226</v>
      </c>
      <c r="X28260">
        <v>40</v>
      </c>
      <c r="Y28260">
        <v>8827</v>
      </c>
      <c r="Z28260">
        <v>2399</v>
      </c>
      <c r="AA28260" t="s">
        <v>11313</v>
      </c>
      <c r="AB28260">
        <v>8827</v>
      </c>
      <c r="AC28260">
        <v>8092</v>
      </c>
      <c r="AD28260">
        <v>8069</v>
      </c>
      <c r="AE28260">
        <v>8069</v>
      </c>
      <c r="AF28260">
        <v>0</v>
      </c>
      <c r="AI28260">
        <v>0</v>
      </c>
      <c r="AL28260">
        <v>23</v>
      </c>
      <c r="AO28260">
        <v>310</v>
      </c>
      <c r="AP28260">
        <v>425</v>
      </c>
      <c r="AQ28260">
        <v>425</v>
      </c>
      <c r="AR28260">
        <v>0</v>
      </c>
      <c r="AS28260">
        <v>0</v>
      </c>
      <c r="AT28260" t="s">
        <v>28279</v>
      </c>
      <c r="AU28260" t="s">
        <v>11306</v>
      </c>
    </row>
    <row r="28261" spans="1:47" x14ac:dyDescent="0.3">
      <c r="A28261" s="1" t="s">
        <v>28184</v>
      </c>
      <c r="B28261" t="s">
        <v>11298</v>
      </c>
      <c r="C28261" t="s">
        <v>11299</v>
      </c>
      <c r="D28261" t="s">
        <v>11300</v>
      </c>
      <c r="E28261" t="s">
        <v>11301</v>
      </c>
      <c r="F28261" t="s">
        <v>11302</v>
      </c>
      <c r="G28261" t="s">
        <v>11303</v>
      </c>
      <c r="H28261" t="s">
        <v>11304</v>
      </c>
      <c r="I28261" t="s">
        <v>11305</v>
      </c>
      <c r="J28261" t="s">
        <v>11306</v>
      </c>
      <c r="K28261" t="s">
        <v>11307</v>
      </c>
      <c r="L28261" t="s">
        <v>1300</v>
      </c>
      <c r="M28261" t="s">
        <v>1300</v>
      </c>
      <c r="N28261" t="s">
        <v>3537</v>
      </c>
      <c r="O28261" t="s">
        <v>7257</v>
      </c>
      <c r="P28261" t="s">
        <v>7258</v>
      </c>
      <c r="Q28261" t="s">
        <v>12165</v>
      </c>
      <c r="R28261" t="s">
        <v>11315</v>
      </c>
      <c r="S28261" t="s">
        <v>11316</v>
      </c>
      <c r="T28261" t="s">
        <v>19446</v>
      </c>
      <c r="U28261" t="s">
        <v>11464</v>
      </c>
      <c r="V28261" t="s">
        <v>11303</v>
      </c>
      <c r="W28261">
        <v>11226</v>
      </c>
      <c r="X28261">
        <v>40</v>
      </c>
      <c r="Y28261">
        <v>8827</v>
      </c>
      <c r="Z28261">
        <v>2399</v>
      </c>
      <c r="AA28261" t="s">
        <v>11313</v>
      </c>
      <c r="AB28261">
        <v>8827</v>
      </c>
      <c r="AC28261">
        <v>7825</v>
      </c>
      <c r="AD28261">
        <v>7820</v>
      </c>
      <c r="AE28261">
        <v>7820</v>
      </c>
      <c r="AF28261">
        <v>0</v>
      </c>
      <c r="AI28261">
        <v>0</v>
      </c>
      <c r="AL28261">
        <v>5</v>
      </c>
      <c r="AO28261">
        <v>424</v>
      </c>
      <c r="AP28261">
        <v>578</v>
      </c>
      <c r="AQ28261">
        <v>578</v>
      </c>
      <c r="AR28261">
        <v>0</v>
      </c>
      <c r="AS28261">
        <v>0</v>
      </c>
      <c r="AT28261" t="s">
        <v>28279</v>
      </c>
      <c r="AU28261" t="s">
        <v>11306</v>
      </c>
    </row>
    <row r="28262" spans="1:47" x14ac:dyDescent="0.3">
      <c r="A28262" s="1" t="s">
        <v>28184</v>
      </c>
      <c r="B28262" t="s">
        <v>11298</v>
      </c>
      <c r="C28262" t="s">
        <v>11299</v>
      </c>
      <c r="D28262" t="s">
        <v>11300</v>
      </c>
      <c r="E28262" t="s">
        <v>11301</v>
      </c>
      <c r="F28262" t="s">
        <v>11302</v>
      </c>
      <c r="G28262" t="s">
        <v>11303</v>
      </c>
      <c r="H28262" t="s">
        <v>11304</v>
      </c>
      <c r="I28262" t="s">
        <v>11305</v>
      </c>
      <c r="J28262" t="s">
        <v>11306</v>
      </c>
      <c r="K28262" t="s">
        <v>11307</v>
      </c>
      <c r="L28262" t="s">
        <v>1300</v>
      </c>
      <c r="M28262" t="s">
        <v>1300</v>
      </c>
      <c r="N28262" t="s">
        <v>3537</v>
      </c>
      <c r="O28262" t="s">
        <v>7257</v>
      </c>
      <c r="P28262" t="s">
        <v>7258</v>
      </c>
      <c r="Q28262" t="s">
        <v>12165</v>
      </c>
      <c r="R28262" t="s">
        <v>11327</v>
      </c>
      <c r="S28262" t="s">
        <v>11331</v>
      </c>
      <c r="T28262" t="s">
        <v>19446</v>
      </c>
      <c r="U28262" t="s">
        <v>11464</v>
      </c>
      <c r="V28262" t="s">
        <v>11303</v>
      </c>
      <c r="W28262">
        <v>11226</v>
      </c>
      <c r="X28262">
        <v>40</v>
      </c>
      <c r="Y28262">
        <v>8827</v>
      </c>
      <c r="Z28262">
        <v>2399</v>
      </c>
      <c r="AA28262" t="s">
        <v>11313</v>
      </c>
      <c r="AB28262">
        <v>8827</v>
      </c>
      <c r="AC28262">
        <v>8323</v>
      </c>
      <c r="AD28262">
        <v>8317</v>
      </c>
      <c r="AE28262">
        <v>8058</v>
      </c>
      <c r="AF28262">
        <v>259</v>
      </c>
      <c r="AI28262">
        <v>0</v>
      </c>
      <c r="AL28262">
        <v>6</v>
      </c>
      <c r="AO28262">
        <v>334</v>
      </c>
      <c r="AP28262">
        <v>170</v>
      </c>
      <c r="AQ28262">
        <v>165</v>
      </c>
      <c r="AR28262">
        <v>5</v>
      </c>
      <c r="AS28262">
        <v>0</v>
      </c>
      <c r="AT28262" t="s">
        <v>28279</v>
      </c>
      <c r="AU28262" t="s">
        <v>11306</v>
      </c>
    </row>
    <row r="28263" spans="1:47" x14ac:dyDescent="0.3">
      <c r="A28263" s="1" t="s">
        <v>28184</v>
      </c>
      <c r="B28263" t="s">
        <v>11298</v>
      </c>
      <c r="C28263" t="s">
        <v>11299</v>
      </c>
      <c r="D28263" t="s">
        <v>11300</v>
      </c>
      <c r="E28263" t="s">
        <v>11301</v>
      </c>
      <c r="F28263" t="s">
        <v>11302</v>
      </c>
      <c r="G28263" t="s">
        <v>11303</v>
      </c>
      <c r="H28263" t="s">
        <v>11304</v>
      </c>
      <c r="I28263" t="s">
        <v>11305</v>
      </c>
      <c r="J28263" t="s">
        <v>11306</v>
      </c>
      <c r="K28263" t="s">
        <v>11307</v>
      </c>
      <c r="L28263" t="s">
        <v>1300</v>
      </c>
      <c r="M28263" t="s">
        <v>1300</v>
      </c>
      <c r="N28263" t="s">
        <v>3537</v>
      </c>
      <c r="O28263" t="s">
        <v>7257</v>
      </c>
      <c r="P28263" t="s">
        <v>7258</v>
      </c>
      <c r="Q28263" t="s">
        <v>12165</v>
      </c>
      <c r="R28263" t="s">
        <v>11322</v>
      </c>
      <c r="S28263" t="s">
        <v>11323</v>
      </c>
      <c r="T28263" t="s">
        <v>19446</v>
      </c>
      <c r="U28263" t="s">
        <v>11464</v>
      </c>
      <c r="V28263" t="s">
        <v>11303</v>
      </c>
      <c r="W28263">
        <v>11226</v>
      </c>
      <c r="X28263">
        <v>40</v>
      </c>
      <c r="Y28263">
        <v>8827</v>
      </c>
      <c r="Z28263">
        <v>2399</v>
      </c>
      <c r="AA28263" t="s">
        <v>11313</v>
      </c>
      <c r="AB28263">
        <v>8827</v>
      </c>
      <c r="AC28263">
        <v>8209</v>
      </c>
      <c r="AD28263">
        <v>8209</v>
      </c>
      <c r="AE28263">
        <v>7650</v>
      </c>
      <c r="AF28263">
        <v>559</v>
      </c>
      <c r="AI28263">
        <v>0</v>
      </c>
      <c r="AL28263">
        <v>0</v>
      </c>
      <c r="AO28263">
        <v>410</v>
      </c>
      <c r="AP28263">
        <v>208</v>
      </c>
      <c r="AQ28263">
        <v>206</v>
      </c>
      <c r="AR28263">
        <v>2</v>
      </c>
      <c r="AS28263">
        <v>0</v>
      </c>
      <c r="AT28263" t="s">
        <v>28279</v>
      </c>
      <c r="AU28263" t="s">
        <v>11306</v>
      </c>
    </row>
    <row r="28264" spans="1:47" x14ac:dyDescent="0.3">
      <c r="A28264" s="1" t="s">
        <v>28184</v>
      </c>
      <c r="B28264" t="s">
        <v>11298</v>
      </c>
      <c r="C28264" t="s">
        <v>11299</v>
      </c>
      <c r="D28264" t="s">
        <v>11300</v>
      </c>
      <c r="E28264" t="s">
        <v>11301</v>
      </c>
      <c r="F28264" t="s">
        <v>11302</v>
      </c>
      <c r="G28264" t="s">
        <v>11303</v>
      </c>
      <c r="H28264" t="s">
        <v>11304</v>
      </c>
      <c r="I28264" t="s">
        <v>11305</v>
      </c>
      <c r="J28264" t="s">
        <v>11306</v>
      </c>
      <c r="K28264" t="s">
        <v>11307</v>
      </c>
      <c r="L28264" t="s">
        <v>1300</v>
      </c>
      <c r="M28264" t="s">
        <v>1300</v>
      </c>
      <c r="N28264" t="s">
        <v>3537</v>
      </c>
      <c r="O28264" t="s">
        <v>2656</v>
      </c>
      <c r="P28264" t="s">
        <v>2657</v>
      </c>
      <c r="Q28264" t="s">
        <v>11628</v>
      </c>
      <c r="R28264" t="s">
        <v>11309</v>
      </c>
      <c r="S28264" t="s">
        <v>11310</v>
      </c>
      <c r="T28264" t="s">
        <v>9528</v>
      </c>
      <c r="U28264" t="s">
        <v>11909</v>
      </c>
      <c r="V28264" t="s">
        <v>11303</v>
      </c>
      <c r="W28264">
        <v>74489</v>
      </c>
      <c r="X28264">
        <v>231</v>
      </c>
      <c r="Y28264">
        <v>60667</v>
      </c>
      <c r="Z28264">
        <v>13822</v>
      </c>
      <c r="AA28264" t="s">
        <v>11313</v>
      </c>
      <c r="AB28264">
        <v>60667</v>
      </c>
      <c r="AC28264">
        <v>53763</v>
      </c>
      <c r="AD28264">
        <v>53683</v>
      </c>
      <c r="AE28264">
        <v>53683</v>
      </c>
      <c r="AF28264">
        <v>0</v>
      </c>
      <c r="AI28264">
        <v>0</v>
      </c>
      <c r="AL28264">
        <v>80</v>
      </c>
      <c r="AO28264">
        <v>3645</v>
      </c>
      <c r="AP28264">
        <v>3259</v>
      </c>
      <c r="AQ28264">
        <v>3259</v>
      </c>
      <c r="AR28264">
        <v>0</v>
      </c>
      <c r="AS28264">
        <v>0</v>
      </c>
      <c r="AT28264" t="s">
        <v>28280</v>
      </c>
      <c r="AU28264" t="s">
        <v>11306</v>
      </c>
    </row>
    <row r="28265" spans="1:47" x14ac:dyDescent="0.3">
      <c r="A28265" s="1" t="s">
        <v>28184</v>
      </c>
      <c r="B28265" t="s">
        <v>11298</v>
      </c>
      <c r="C28265" t="s">
        <v>11299</v>
      </c>
      <c r="D28265" t="s">
        <v>11300</v>
      </c>
      <c r="E28265" t="s">
        <v>11301</v>
      </c>
      <c r="F28265" t="s">
        <v>11302</v>
      </c>
      <c r="G28265" t="s">
        <v>11303</v>
      </c>
      <c r="H28265" t="s">
        <v>11304</v>
      </c>
      <c r="I28265" t="s">
        <v>11305</v>
      </c>
      <c r="J28265" t="s">
        <v>11306</v>
      </c>
      <c r="K28265" t="s">
        <v>11307</v>
      </c>
      <c r="L28265" t="s">
        <v>1300</v>
      </c>
      <c r="M28265" t="s">
        <v>1300</v>
      </c>
      <c r="N28265" t="s">
        <v>3537</v>
      </c>
      <c r="O28265" t="s">
        <v>2656</v>
      </c>
      <c r="P28265" t="s">
        <v>2657</v>
      </c>
      <c r="Q28265" t="s">
        <v>11628</v>
      </c>
      <c r="R28265" t="s">
        <v>11315</v>
      </c>
      <c r="S28265" t="s">
        <v>11316</v>
      </c>
      <c r="T28265" t="s">
        <v>9528</v>
      </c>
      <c r="U28265" t="s">
        <v>11909</v>
      </c>
      <c r="V28265" t="s">
        <v>11303</v>
      </c>
      <c r="W28265">
        <v>74489</v>
      </c>
      <c r="X28265">
        <v>231</v>
      </c>
      <c r="Y28265">
        <v>60667</v>
      </c>
      <c r="Z28265">
        <v>13822</v>
      </c>
      <c r="AA28265" t="s">
        <v>11313</v>
      </c>
      <c r="AB28265">
        <v>60667</v>
      </c>
      <c r="AC28265">
        <v>51045</v>
      </c>
      <c r="AD28265">
        <v>51002</v>
      </c>
      <c r="AE28265">
        <v>51002</v>
      </c>
      <c r="AF28265">
        <v>0</v>
      </c>
      <c r="AI28265">
        <v>0</v>
      </c>
      <c r="AL28265">
        <v>43</v>
      </c>
      <c r="AO28265">
        <v>4879</v>
      </c>
      <c r="AP28265">
        <v>4743</v>
      </c>
      <c r="AQ28265">
        <v>4743</v>
      </c>
      <c r="AR28265">
        <v>0</v>
      </c>
      <c r="AS28265">
        <v>0</v>
      </c>
      <c r="AT28265" t="s">
        <v>28280</v>
      </c>
      <c r="AU28265" t="s">
        <v>11306</v>
      </c>
    </row>
    <row r="28266" spans="1:47" x14ac:dyDescent="0.3">
      <c r="A28266" s="1" t="s">
        <v>28184</v>
      </c>
      <c r="B28266" t="s">
        <v>11298</v>
      </c>
      <c r="C28266" t="s">
        <v>11299</v>
      </c>
      <c r="D28266" t="s">
        <v>11300</v>
      </c>
      <c r="E28266" t="s">
        <v>11301</v>
      </c>
      <c r="F28266" t="s">
        <v>11302</v>
      </c>
      <c r="G28266" t="s">
        <v>11303</v>
      </c>
      <c r="H28266" t="s">
        <v>11304</v>
      </c>
      <c r="I28266" t="s">
        <v>11305</v>
      </c>
      <c r="J28266" t="s">
        <v>11306</v>
      </c>
      <c r="K28266" t="s">
        <v>11307</v>
      </c>
      <c r="L28266" t="s">
        <v>1300</v>
      </c>
      <c r="M28266" t="s">
        <v>1300</v>
      </c>
      <c r="N28266" t="s">
        <v>3537</v>
      </c>
      <c r="O28266" t="s">
        <v>2656</v>
      </c>
      <c r="P28266" t="s">
        <v>2657</v>
      </c>
      <c r="Q28266" t="s">
        <v>11628</v>
      </c>
      <c r="R28266" t="s">
        <v>11327</v>
      </c>
      <c r="S28266" t="s">
        <v>11331</v>
      </c>
      <c r="T28266" t="s">
        <v>9528</v>
      </c>
      <c r="U28266" t="s">
        <v>11909</v>
      </c>
      <c r="V28266" t="s">
        <v>11303</v>
      </c>
      <c r="W28266">
        <v>74489</v>
      </c>
      <c r="X28266">
        <v>231</v>
      </c>
      <c r="Y28266">
        <v>60667</v>
      </c>
      <c r="Z28266">
        <v>13822</v>
      </c>
      <c r="AA28266" t="s">
        <v>11313</v>
      </c>
      <c r="AB28266">
        <v>60667</v>
      </c>
      <c r="AC28266">
        <v>53919</v>
      </c>
      <c r="AD28266">
        <v>53746</v>
      </c>
      <c r="AE28266">
        <v>52100</v>
      </c>
      <c r="AF28266">
        <v>1646</v>
      </c>
      <c r="AI28266">
        <v>0</v>
      </c>
      <c r="AL28266">
        <v>173</v>
      </c>
      <c r="AO28266">
        <v>4775</v>
      </c>
      <c r="AP28266">
        <v>1973</v>
      </c>
      <c r="AQ28266">
        <v>1956</v>
      </c>
      <c r="AR28266">
        <v>17</v>
      </c>
      <c r="AS28266">
        <v>0</v>
      </c>
      <c r="AT28266" t="s">
        <v>28280</v>
      </c>
      <c r="AU28266" t="s">
        <v>11306</v>
      </c>
    </row>
    <row r="28267" spans="1:47" x14ac:dyDescent="0.3">
      <c r="A28267" s="1" t="s">
        <v>28184</v>
      </c>
      <c r="B28267" t="s">
        <v>11298</v>
      </c>
      <c r="C28267" t="s">
        <v>11299</v>
      </c>
      <c r="D28267" t="s">
        <v>11300</v>
      </c>
      <c r="E28267" t="s">
        <v>11301</v>
      </c>
      <c r="F28267" t="s">
        <v>11302</v>
      </c>
      <c r="G28267" t="s">
        <v>11303</v>
      </c>
      <c r="H28267" t="s">
        <v>11304</v>
      </c>
      <c r="I28267" t="s">
        <v>11305</v>
      </c>
      <c r="J28267" t="s">
        <v>11306</v>
      </c>
      <c r="K28267" t="s">
        <v>11307</v>
      </c>
      <c r="L28267" t="s">
        <v>1300</v>
      </c>
      <c r="M28267" t="s">
        <v>1300</v>
      </c>
      <c r="N28267" t="s">
        <v>3537</v>
      </c>
      <c r="O28267" t="s">
        <v>2656</v>
      </c>
      <c r="P28267" t="s">
        <v>2657</v>
      </c>
      <c r="Q28267" t="s">
        <v>11628</v>
      </c>
      <c r="R28267" t="s">
        <v>11322</v>
      </c>
      <c r="S28267" t="s">
        <v>11323</v>
      </c>
      <c r="T28267" t="s">
        <v>9528</v>
      </c>
      <c r="U28267" t="s">
        <v>11909</v>
      </c>
      <c r="V28267" t="s">
        <v>11303</v>
      </c>
      <c r="W28267">
        <v>74489</v>
      </c>
      <c r="X28267">
        <v>231</v>
      </c>
      <c r="Y28267">
        <v>60667</v>
      </c>
      <c r="Z28267">
        <v>13822</v>
      </c>
      <c r="AA28267" t="s">
        <v>11313</v>
      </c>
      <c r="AB28267">
        <v>60667</v>
      </c>
      <c r="AC28267">
        <v>53938</v>
      </c>
      <c r="AD28267">
        <v>53740</v>
      </c>
      <c r="AE28267">
        <v>50104</v>
      </c>
      <c r="AF28267">
        <v>3636</v>
      </c>
      <c r="AI28267">
        <v>0</v>
      </c>
      <c r="AL28267">
        <v>198</v>
      </c>
      <c r="AO28267">
        <v>4818</v>
      </c>
      <c r="AP28267">
        <v>1911</v>
      </c>
      <c r="AQ28267">
        <v>1894</v>
      </c>
      <c r="AR28267">
        <v>17</v>
      </c>
      <c r="AS28267">
        <v>0</v>
      </c>
      <c r="AT28267" t="s">
        <v>28280</v>
      </c>
      <c r="AU28267" t="s">
        <v>11306</v>
      </c>
    </row>
    <row r="28268" spans="1:47" x14ac:dyDescent="0.3">
      <c r="A28268" s="1" t="s">
        <v>28184</v>
      </c>
      <c r="B28268" t="s">
        <v>11298</v>
      </c>
      <c r="C28268" t="s">
        <v>11299</v>
      </c>
      <c r="D28268" t="s">
        <v>11300</v>
      </c>
      <c r="E28268" t="s">
        <v>11301</v>
      </c>
      <c r="F28268" t="s">
        <v>11302</v>
      </c>
      <c r="G28268" t="s">
        <v>11303</v>
      </c>
      <c r="H28268" t="s">
        <v>11304</v>
      </c>
      <c r="I28268" t="s">
        <v>11305</v>
      </c>
      <c r="J28268" t="s">
        <v>11306</v>
      </c>
      <c r="K28268" t="s">
        <v>11307</v>
      </c>
      <c r="L28268" t="s">
        <v>1300</v>
      </c>
      <c r="M28268" t="s">
        <v>1300</v>
      </c>
      <c r="N28268" t="s">
        <v>3537</v>
      </c>
      <c r="O28268" t="s">
        <v>2656</v>
      </c>
      <c r="P28268" t="s">
        <v>2657</v>
      </c>
      <c r="Q28268" t="s">
        <v>11429</v>
      </c>
      <c r="R28268" t="s">
        <v>11309</v>
      </c>
      <c r="S28268" t="s">
        <v>11310</v>
      </c>
      <c r="T28268" t="s">
        <v>20544</v>
      </c>
      <c r="U28268" t="s">
        <v>12258</v>
      </c>
      <c r="V28268" t="s">
        <v>11366</v>
      </c>
      <c r="W28268">
        <v>57691</v>
      </c>
      <c r="X28268">
        <v>171</v>
      </c>
      <c r="Y28268">
        <v>46565</v>
      </c>
      <c r="Z28268">
        <v>11126</v>
      </c>
      <c r="AA28268" t="s">
        <v>11313</v>
      </c>
      <c r="AB28268">
        <v>46565</v>
      </c>
      <c r="AC28268">
        <v>40919</v>
      </c>
      <c r="AD28268">
        <v>40857</v>
      </c>
      <c r="AE28268">
        <v>40857</v>
      </c>
      <c r="AF28268">
        <v>0</v>
      </c>
      <c r="AI28268">
        <v>0</v>
      </c>
      <c r="AL28268">
        <v>62</v>
      </c>
      <c r="AO28268">
        <v>2983</v>
      </c>
      <c r="AP28268">
        <v>2663</v>
      </c>
      <c r="AQ28268">
        <v>2663</v>
      </c>
      <c r="AR28268">
        <v>0</v>
      </c>
      <c r="AS28268">
        <v>0</v>
      </c>
      <c r="AT28268" t="s">
        <v>28280</v>
      </c>
      <c r="AU28268" t="s">
        <v>11306</v>
      </c>
    </row>
    <row r="28269" spans="1:47" x14ac:dyDescent="0.3">
      <c r="A28269" s="1" t="s">
        <v>28184</v>
      </c>
      <c r="B28269" t="s">
        <v>11298</v>
      </c>
      <c r="C28269" t="s">
        <v>11299</v>
      </c>
      <c r="D28269" t="s">
        <v>11300</v>
      </c>
      <c r="E28269" t="s">
        <v>11301</v>
      </c>
      <c r="F28269" t="s">
        <v>11302</v>
      </c>
      <c r="G28269" t="s">
        <v>11303</v>
      </c>
      <c r="H28269" t="s">
        <v>11304</v>
      </c>
      <c r="I28269" t="s">
        <v>11305</v>
      </c>
      <c r="J28269" t="s">
        <v>11306</v>
      </c>
      <c r="K28269" t="s">
        <v>11307</v>
      </c>
      <c r="L28269" t="s">
        <v>1300</v>
      </c>
      <c r="M28269" t="s">
        <v>1300</v>
      </c>
      <c r="N28269" t="s">
        <v>3537</v>
      </c>
      <c r="O28269" t="s">
        <v>2656</v>
      </c>
      <c r="P28269" t="s">
        <v>2657</v>
      </c>
      <c r="Q28269" t="s">
        <v>11429</v>
      </c>
      <c r="R28269" t="s">
        <v>11315</v>
      </c>
      <c r="S28269" t="s">
        <v>11316</v>
      </c>
      <c r="T28269" t="s">
        <v>20544</v>
      </c>
      <c r="U28269" t="s">
        <v>12258</v>
      </c>
      <c r="V28269" t="s">
        <v>11366</v>
      </c>
      <c r="W28269">
        <v>57691</v>
      </c>
      <c r="X28269">
        <v>171</v>
      </c>
      <c r="Y28269">
        <v>46565</v>
      </c>
      <c r="Z28269">
        <v>11126</v>
      </c>
      <c r="AA28269" t="s">
        <v>11313</v>
      </c>
      <c r="AB28269">
        <v>46565</v>
      </c>
      <c r="AC28269">
        <v>38595</v>
      </c>
      <c r="AD28269">
        <v>38574</v>
      </c>
      <c r="AE28269">
        <v>38574</v>
      </c>
      <c r="AF28269">
        <v>0</v>
      </c>
      <c r="AI28269">
        <v>0</v>
      </c>
      <c r="AL28269">
        <v>21</v>
      </c>
      <c r="AO28269">
        <v>4200</v>
      </c>
      <c r="AP28269">
        <v>3770</v>
      </c>
      <c r="AQ28269">
        <v>3770</v>
      </c>
      <c r="AR28269">
        <v>0</v>
      </c>
      <c r="AS28269">
        <v>0</v>
      </c>
      <c r="AT28269" t="s">
        <v>28280</v>
      </c>
      <c r="AU28269" t="s">
        <v>11306</v>
      </c>
    </row>
    <row r="28270" spans="1:47" x14ac:dyDescent="0.3">
      <c r="A28270" s="1" t="s">
        <v>28184</v>
      </c>
      <c r="B28270" t="s">
        <v>11298</v>
      </c>
      <c r="C28270" t="s">
        <v>11299</v>
      </c>
      <c r="D28270" t="s">
        <v>11300</v>
      </c>
      <c r="E28270" t="s">
        <v>11301</v>
      </c>
      <c r="F28270" t="s">
        <v>11302</v>
      </c>
      <c r="G28270" t="s">
        <v>11303</v>
      </c>
      <c r="H28270" t="s">
        <v>11304</v>
      </c>
      <c r="I28270" t="s">
        <v>11305</v>
      </c>
      <c r="J28270" t="s">
        <v>11306</v>
      </c>
      <c r="K28270" t="s">
        <v>11307</v>
      </c>
      <c r="L28270" t="s">
        <v>1300</v>
      </c>
      <c r="M28270" t="s">
        <v>1300</v>
      </c>
      <c r="N28270" t="s">
        <v>3537</v>
      </c>
      <c r="O28270" t="s">
        <v>2656</v>
      </c>
      <c r="P28270" t="s">
        <v>2657</v>
      </c>
      <c r="Q28270" t="s">
        <v>11429</v>
      </c>
      <c r="R28270" t="s">
        <v>11327</v>
      </c>
      <c r="S28270" t="s">
        <v>11331</v>
      </c>
      <c r="T28270" t="s">
        <v>20544</v>
      </c>
      <c r="U28270" t="s">
        <v>12258</v>
      </c>
      <c r="V28270" t="s">
        <v>11366</v>
      </c>
      <c r="W28270">
        <v>57691</v>
      </c>
      <c r="X28270">
        <v>171</v>
      </c>
      <c r="Y28270">
        <v>46565</v>
      </c>
      <c r="Z28270">
        <v>11126</v>
      </c>
      <c r="AA28270" t="s">
        <v>11313</v>
      </c>
      <c r="AB28270">
        <v>46565</v>
      </c>
      <c r="AC28270">
        <v>40848</v>
      </c>
      <c r="AD28270">
        <v>40726</v>
      </c>
      <c r="AE28270">
        <v>39430</v>
      </c>
      <c r="AF28270">
        <v>1296</v>
      </c>
      <c r="AI28270">
        <v>0</v>
      </c>
      <c r="AL28270">
        <v>122</v>
      </c>
      <c r="AO28270">
        <v>4058</v>
      </c>
      <c r="AP28270">
        <v>1659</v>
      </c>
      <c r="AQ28270">
        <v>1646</v>
      </c>
      <c r="AR28270">
        <v>13</v>
      </c>
      <c r="AS28270">
        <v>0</v>
      </c>
      <c r="AT28270" t="s">
        <v>28280</v>
      </c>
      <c r="AU28270" t="s">
        <v>11306</v>
      </c>
    </row>
    <row r="28271" spans="1:47" x14ac:dyDescent="0.3">
      <c r="A28271" s="1" t="s">
        <v>28184</v>
      </c>
      <c r="B28271" t="s">
        <v>11298</v>
      </c>
      <c r="C28271" t="s">
        <v>11299</v>
      </c>
      <c r="D28271" t="s">
        <v>11300</v>
      </c>
      <c r="E28271" t="s">
        <v>11301</v>
      </c>
      <c r="F28271" t="s">
        <v>11302</v>
      </c>
      <c r="G28271" t="s">
        <v>11303</v>
      </c>
      <c r="H28271" t="s">
        <v>11304</v>
      </c>
      <c r="I28271" t="s">
        <v>11305</v>
      </c>
      <c r="J28271" t="s">
        <v>11306</v>
      </c>
      <c r="K28271" t="s">
        <v>11307</v>
      </c>
      <c r="L28271" t="s">
        <v>1300</v>
      </c>
      <c r="M28271" t="s">
        <v>1300</v>
      </c>
      <c r="N28271" t="s">
        <v>3537</v>
      </c>
      <c r="O28271" t="s">
        <v>2656</v>
      </c>
      <c r="P28271" t="s">
        <v>2657</v>
      </c>
      <c r="Q28271" t="s">
        <v>11429</v>
      </c>
      <c r="R28271" t="s">
        <v>11322</v>
      </c>
      <c r="S28271" t="s">
        <v>11323</v>
      </c>
      <c r="T28271" t="s">
        <v>20544</v>
      </c>
      <c r="U28271" t="s">
        <v>12258</v>
      </c>
      <c r="V28271" t="s">
        <v>11366</v>
      </c>
      <c r="W28271">
        <v>57691</v>
      </c>
      <c r="X28271">
        <v>171</v>
      </c>
      <c r="Y28271">
        <v>46565</v>
      </c>
      <c r="Z28271">
        <v>11126</v>
      </c>
      <c r="AA28271" t="s">
        <v>11313</v>
      </c>
      <c r="AB28271">
        <v>46565</v>
      </c>
      <c r="AC28271">
        <v>41073</v>
      </c>
      <c r="AD28271">
        <v>40848</v>
      </c>
      <c r="AE28271">
        <v>38142</v>
      </c>
      <c r="AF28271">
        <v>2706</v>
      </c>
      <c r="AI28271">
        <v>0</v>
      </c>
      <c r="AL28271">
        <v>225</v>
      </c>
      <c r="AO28271">
        <v>3941</v>
      </c>
      <c r="AP28271">
        <v>1551</v>
      </c>
      <c r="AQ28271">
        <v>1543</v>
      </c>
      <c r="AR28271">
        <v>8</v>
      </c>
      <c r="AS28271">
        <v>0</v>
      </c>
      <c r="AT28271" t="s">
        <v>28280</v>
      </c>
      <c r="AU28271" t="s">
        <v>11306</v>
      </c>
    </row>
    <row r="28272" spans="1:47" x14ac:dyDescent="0.3">
      <c r="A28272" s="1" t="s">
        <v>28184</v>
      </c>
      <c r="B28272" t="s">
        <v>11298</v>
      </c>
      <c r="C28272" t="s">
        <v>11299</v>
      </c>
      <c r="D28272" t="s">
        <v>11300</v>
      </c>
      <c r="E28272" t="s">
        <v>11301</v>
      </c>
      <c r="F28272" t="s">
        <v>11302</v>
      </c>
      <c r="G28272" t="s">
        <v>11303</v>
      </c>
      <c r="H28272" t="s">
        <v>11304</v>
      </c>
      <c r="I28272" t="s">
        <v>11305</v>
      </c>
      <c r="J28272" t="s">
        <v>11306</v>
      </c>
      <c r="K28272" t="s">
        <v>11307</v>
      </c>
      <c r="L28272" t="s">
        <v>1300</v>
      </c>
      <c r="M28272" t="s">
        <v>1300</v>
      </c>
      <c r="N28272" t="s">
        <v>3537</v>
      </c>
      <c r="O28272" t="s">
        <v>2794</v>
      </c>
      <c r="P28272" t="s">
        <v>2795</v>
      </c>
      <c r="Q28272" t="s">
        <v>11327</v>
      </c>
      <c r="R28272" t="s">
        <v>11309</v>
      </c>
      <c r="S28272" t="s">
        <v>11310</v>
      </c>
      <c r="T28272" t="s">
        <v>14555</v>
      </c>
      <c r="U28272" t="s">
        <v>11365</v>
      </c>
      <c r="V28272" t="s">
        <v>11366</v>
      </c>
      <c r="W28272">
        <v>6933</v>
      </c>
      <c r="X28272">
        <v>27</v>
      </c>
      <c r="Y28272">
        <v>5405</v>
      </c>
      <c r="Z28272">
        <v>1528</v>
      </c>
      <c r="AA28272" t="s">
        <v>11313</v>
      </c>
      <c r="AB28272">
        <v>5405</v>
      </c>
      <c r="AC28272">
        <v>4940</v>
      </c>
      <c r="AD28272">
        <v>4934</v>
      </c>
      <c r="AE28272">
        <v>4934</v>
      </c>
      <c r="AF28272">
        <v>0</v>
      </c>
      <c r="AI28272">
        <v>0</v>
      </c>
      <c r="AL28272">
        <v>6</v>
      </c>
      <c r="AO28272">
        <v>184</v>
      </c>
      <c r="AP28272">
        <v>281</v>
      </c>
      <c r="AQ28272">
        <v>281</v>
      </c>
      <c r="AR28272">
        <v>0</v>
      </c>
      <c r="AS28272">
        <v>0</v>
      </c>
      <c r="AT28272" t="s">
        <v>18224</v>
      </c>
      <c r="AU28272" t="s">
        <v>11306</v>
      </c>
    </row>
    <row r="28273" spans="1:47" x14ac:dyDescent="0.3">
      <c r="A28273" s="1" t="s">
        <v>28184</v>
      </c>
      <c r="B28273" t="s">
        <v>11298</v>
      </c>
      <c r="C28273" t="s">
        <v>11299</v>
      </c>
      <c r="D28273" t="s">
        <v>11300</v>
      </c>
      <c r="E28273" t="s">
        <v>11301</v>
      </c>
      <c r="F28273" t="s">
        <v>11302</v>
      </c>
      <c r="G28273" t="s">
        <v>11303</v>
      </c>
      <c r="H28273" t="s">
        <v>11304</v>
      </c>
      <c r="I28273" t="s">
        <v>11305</v>
      </c>
      <c r="J28273" t="s">
        <v>11306</v>
      </c>
      <c r="K28273" t="s">
        <v>11307</v>
      </c>
      <c r="L28273" t="s">
        <v>1300</v>
      </c>
      <c r="M28273" t="s">
        <v>1300</v>
      </c>
      <c r="N28273" t="s">
        <v>3537</v>
      </c>
      <c r="O28273" t="s">
        <v>2794</v>
      </c>
      <c r="P28273" t="s">
        <v>2795</v>
      </c>
      <c r="Q28273" t="s">
        <v>11327</v>
      </c>
      <c r="R28273" t="s">
        <v>11315</v>
      </c>
      <c r="S28273" t="s">
        <v>11316</v>
      </c>
      <c r="T28273" t="s">
        <v>14555</v>
      </c>
      <c r="U28273" t="s">
        <v>11365</v>
      </c>
      <c r="V28273" t="s">
        <v>11366</v>
      </c>
      <c r="W28273">
        <v>6933</v>
      </c>
      <c r="X28273">
        <v>27</v>
      </c>
      <c r="Y28273">
        <v>5405</v>
      </c>
      <c r="Z28273">
        <v>1528</v>
      </c>
      <c r="AA28273" t="s">
        <v>11313</v>
      </c>
      <c r="AB28273">
        <v>5405</v>
      </c>
      <c r="AC28273">
        <v>4668</v>
      </c>
      <c r="AD28273">
        <v>4666</v>
      </c>
      <c r="AE28273">
        <v>4666</v>
      </c>
      <c r="AF28273">
        <v>0</v>
      </c>
      <c r="AI28273">
        <v>0</v>
      </c>
      <c r="AL28273">
        <v>2</v>
      </c>
      <c r="AO28273">
        <v>361</v>
      </c>
      <c r="AP28273">
        <v>376</v>
      </c>
      <c r="AQ28273">
        <v>376</v>
      </c>
      <c r="AR28273">
        <v>0</v>
      </c>
      <c r="AS28273">
        <v>0</v>
      </c>
      <c r="AT28273" t="s">
        <v>18224</v>
      </c>
      <c r="AU28273" t="s">
        <v>11306</v>
      </c>
    </row>
    <row r="28274" spans="1:47" x14ac:dyDescent="0.3">
      <c r="A28274" s="1" t="s">
        <v>28184</v>
      </c>
      <c r="B28274" t="s">
        <v>11298</v>
      </c>
      <c r="C28274" t="s">
        <v>11299</v>
      </c>
      <c r="D28274" t="s">
        <v>11300</v>
      </c>
      <c r="E28274" t="s">
        <v>11301</v>
      </c>
      <c r="F28274" t="s">
        <v>11302</v>
      </c>
      <c r="G28274" t="s">
        <v>11303</v>
      </c>
      <c r="H28274" t="s">
        <v>11304</v>
      </c>
      <c r="I28274" t="s">
        <v>11305</v>
      </c>
      <c r="J28274" t="s">
        <v>11306</v>
      </c>
      <c r="K28274" t="s">
        <v>11307</v>
      </c>
      <c r="L28274" t="s">
        <v>1300</v>
      </c>
      <c r="M28274" t="s">
        <v>1300</v>
      </c>
      <c r="N28274" t="s">
        <v>3537</v>
      </c>
      <c r="O28274" t="s">
        <v>2794</v>
      </c>
      <c r="P28274" t="s">
        <v>2795</v>
      </c>
      <c r="Q28274" t="s">
        <v>11327</v>
      </c>
      <c r="R28274" t="s">
        <v>11327</v>
      </c>
      <c r="S28274" t="s">
        <v>11331</v>
      </c>
      <c r="T28274" t="s">
        <v>14555</v>
      </c>
      <c r="U28274" t="s">
        <v>11365</v>
      </c>
      <c r="V28274" t="s">
        <v>11366</v>
      </c>
      <c r="W28274">
        <v>6933</v>
      </c>
      <c r="X28274">
        <v>27</v>
      </c>
      <c r="Y28274">
        <v>5405</v>
      </c>
      <c r="Z28274">
        <v>1528</v>
      </c>
      <c r="AA28274" t="s">
        <v>11313</v>
      </c>
      <c r="AB28274">
        <v>5405</v>
      </c>
      <c r="AC28274">
        <v>5091</v>
      </c>
      <c r="AD28274">
        <v>5086</v>
      </c>
      <c r="AE28274">
        <v>4972</v>
      </c>
      <c r="AF28274">
        <v>114</v>
      </c>
      <c r="AI28274">
        <v>0</v>
      </c>
      <c r="AL28274">
        <v>5</v>
      </c>
      <c r="AO28274">
        <v>215</v>
      </c>
      <c r="AP28274">
        <v>99</v>
      </c>
      <c r="AQ28274">
        <v>99</v>
      </c>
      <c r="AR28274">
        <v>0</v>
      </c>
      <c r="AS28274">
        <v>0</v>
      </c>
      <c r="AT28274" t="s">
        <v>18224</v>
      </c>
      <c r="AU28274" t="s">
        <v>11306</v>
      </c>
    </row>
    <row r="28275" spans="1:47" x14ac:dyDescent="0.3">
      <c r="A28275" s="1" t="s">
        <v>28184</v>
      </c>
      <c r="B28275" t="s">
        <v>11298</v>
      </c>
      <c r="C28275" t="s">
        <v>11299</v>
      </c>
      <c r="D28275" t="s">
        <v>11300</v>
      </c>
      <c r="E28275" t="s">
        <v>11301</v>
      </c>
      <c r="F28275" t="s">
        <v>11302</v>
      </c>
      <c r="G28275" t="s">
        <v>11303</v>
      </c>
      <c r="H28275" t="s">
        <v>11304</v>
      </c>
      <c r="I28275" t="s">
        <v>11305</v>
      </c>
      <c r="J28275" t="s">
        <v>11306</v>
      </c>
      <c r="K28275" t="s">
        <v>11307</v>
      </c>
      <c r="L28275" t="s">
        <v>1300</v>
      </c>
      <c r="M28275" t="s">
        <v>1300</v>
      </c>
      <c r="N28275" t="s">
        <v>3537</v>
      </c>
      <c r="O28275" t="s">
        <v>2794</v>
      </c>
      <c r="P28275" t="s">
        <v>2795</v>
      </c>
      <c r="Q28275" t="s">
        <v>11327</v>
      </c>
      <c r="R28275" t="s">
        <v>11322</v>
      </c>
      <c r="S28275" t="s">
        <v>11323</v>
      </c>
      <c r="T28275" t="s">
        <v>14555</v>
      </c>
      <c r="U28275" t="s">
        <v>11365</v>
      </c>
      <c r="V28275" t="s">
        <v>11366</v>
      </c>
      <c r="W28275">
        <v>6933</v>
      </c>
      <c r="X28275">
        <v>27</v>
      </c>
      <c r="Y28275">
        <v>5405</v>
      </c>
      <c r="Z28275">
        <v>1528</v>
      </c>
      <c r="AA28275" t="s">
        <v>11313</v>
      </c>
      <c r="AB28275">
        <v>5405</v>
      </c>
      <c r="AC28275">
        <v>5074</v>
      </c>
      <c r="AD28275">
        <v>5056</v>
      </c>
      <c r="AE28275">
        <v>4717</v>
      </c>
      <c r="AF28275">
        <v>339</v>
      </c>
      <c r="AI28275">
        <v>0</v>
      </c>
      <c r="AL28275">
        <v>18</v>
      </c>
      <c r="AO28275">
        <v>239</v>
      </c>
      <c r="AP28275">
        <v>92</v>
      </c>
      <c r="AQ28275">
        <v>92</v>
      </c>
      <c r="AR28275">
        <v>0</v>
      </c>
      <c r="AS28275">
        <v>0</v>
      </c>
      <c r="AT28275" t="s">
        <v>18224</v>
      </c>
      <c r="AU28275" t="s">
        <v>11306</v>
      </c>
    </row>
    <row r="28276" spans="1:47" x14ac:dyDescent="0.3">
      <c r="A28276" s="1" t="s">
        <v>28184</v>
      </c>
      <c r="B28276" t="s">
        <v>11298</v>
      </c>
      <c r="C28276" t="s">
        <v>11299</v>
      </c>
      <c r="D28276" t="s">
        <v>11300</v>
      </c>
      <c r="E28276" t="s">
        <v>11301</v>
      </c>
      <c r="F28276" t="s">
        <v>11302</v>
      </c>
      <c r="G28276" t="s">
        <v>11303</v>
      </c>
      <c r="H28276" t="s">
        <v>11304</v>
      </c>
      <c r="I28276" t="s">
        <v>11305</v>
      </c>
      <c r="J28276" t="s">
        <v>11306</v>
      </c>
      <c r="K28276" t="s">
        <v>11307</v>
      </c>
      <c r="L28276" t="s">
        <v>1300</v>
      </c>
      <c r="M28276" t="s">
        <v>1300</v>
      </c>
      <c r="N28276" t="s">
        <v>3537</v>
      </c>
      <c r="O28276" t="s">
        <v>6050</v>
      </c>
      <c r="P28276" t="s">
        <v>6051</v>
      </c>
      <c r="Q28276" t="s">
        <v>12172</v>
      </c>
      <c r="R28276" t="s">
        <v>11309</v>
      </c>
      <c r="S28276" t="s">
        <v>11310</v>
      </c>
      <c r="T28276" t="s">
        <v>214</v>
      </c>
      <c r="U28276" t="s">
        <v>11945</v>
      </c>
      <c r="V28276" t="s">
        <v>11366</v>
      </c>
      <c r="W28276">
        <v>28533</v>
      </c>
      <c r="X28276">
        <v>79</v>
      </c>
      <c r="Y28276">
        <v>21954</v>
      </c>
      <c r="Z28276">
        <v>6579</v>
      </c>
      <c r="AA28276" t="s">
        <v>11313</v>
      </c>
      <c r="AB28276">
        <v>21954</v>
      </c>
      <c r="AC28276">
        <v>19984</v>
      </c>
      <c r="AD28276">
        <v>19960</v>
      </c>
      <c r="AE28276">
        <v>19960</v>
      </c>
      <c r="AF28276">
        <v>0</v>
      </c>
      <c r="AI28276">
        <v>0</v>
      </c>
      <c r="AL28276">
        <v>24</v>
      </c>
      <c r="AO28276">
        <v>791</v>
      </c>
      <c r="AP28276">
        <v>1179</v>
      </c>
      <c r="AQ28276">
        <v>1179</v>
      </c>
      <c r="AR28276">
        <v>0</v>
      </c>
      <c r="AS28276">
        <v>0</v>
      </c>
      <c r="AT28276" t="s">
        <v>17542</v>
      </c>
      <c r="AU28276" t="s">
        <v>11306</v>
      </c>
    </row>
    <row r="28277" spans="1:47" x14ac:dyDescent="0.3">
      <c r="A28277" s="1" t="s">
        <v>28184</v>
      </c>
      <c r="B28277" t="s">
        <v>11298</v>
      </c>
      <c r="C28277" t="s">
        <v>11299</v>
      </c>
      <c r="D28277" t="s">
        <v>11300</v>
      </c>
      <c r="E28277" t="s">
        <v>11301</v>
      </c>
      <c r="F28277" t="s">
        <v>11302</v>
      </c>
      <c r="G28277" t="s">
        <v>11303</v>
      </c>
      <c r="H28277" t="s">
        <v>11304</v>
      </c>
      <c r="I28277" t="s">
        <v>11305</v>
      </c>
      <c r="J28277" t="s">
        <v>11306</v>
      </c>
      <c r="K28277" t="s">
        <v>11307</v>
      </c>
      <c r="L28277" t="s">
        <v>1300</v>
      </c>
      <c r="M28277" t="s">
        <v>1300</v>
      </c>
      <c r="N28277" t="s">
        <v>3537</v>
      </c>
      <c r="O28277" t="s">
        <v>6050</v>
      </c>
      <c r="P28277" t="s">
        <v>6051</v>
      </c>
      <c r="Q28277" t="s">
        <v>12172</v>
      </c>
      <c r="R28277" t="s">
        <v>11315</v>
      </c>
      <c r="S28277" t="s">
        <v>11316</v>
      </c>
      <c r="T28277" t="s">
        <v>214</v>
      </c>
      <c r="U28277" t="s">
        <v>11945</v>
      </c>
      <c r="V28277" t="s">
        <v>11366</v>
      </c>
      <c r="W28277">
        <v>28533</v>
      </c>
      <c r="X28277">
        <v>79</v>
      </c>
      <c r="Y28277">
        <v>21954</v>
      </c>
      <c r="Z28277">
        <v>6579</v>
      </c>
      <c r="AA28277" t="s">
        <v>11313</v>
      </c>
      <c r="AB28277">
        <v>21954</v>
      </c>
      <c r="AC28277">
        <v>19302</v>
      </c>
      <c r="AD28277">
        <v>19283</v>
      </c>
      <c r="AE28277">
        <v>19283</v>
      </c>
      <c r="AF28277">
        <v>0</v>
      </c>
      <c r="AI28277">
        <v>0</v>
      </c>
      <c r="AL28277">
        <v>19</v>
      </c>
      <c r="AO28277">
        <v>1237</v>
      </c>
      <c r="AP28277">
        <v>1415</v>
      </c>
      <c r="AQ28277">
        <v>1415</v>
      </c>
      <c r="AR28277">
        <v>0</v>
      </c>
      <c r="AS28277">
        <v>0</v>
      </c>
      <c r="AT28277" t="s">
        <v>17542</v>
      </c>
      <c r="AU28277" t="s">
        <v>11306</v>
      </c>
    </row>
    <row r="28278" spans="1:47" x14ac:dyDescent="0.3">
      <c r="A28278" s="1" t="s">
        <v>28184</v>
      </c>
      <c r="B28278" t="s">
        <v>11298</v>
      </c>
      <c r="C28278" t="s">
        <v>11299</v>
      </c>
      <c r="D28278" t="s">
        <v>11300</v>
      </c>
      <c r="E28278" t="s">
        <v>11301</v>
      </c>
      <c r="F28278" t="s">
        <v>11302</v>
      </c>
      <c r="G28278" t="s">
        <v>11303</v>
      </c>
      <c r="H28278" t="s">
        <v>11304</v>
      </c>
      <c r="I28278" t="s">
        <v>11305</v>
      </c>
      <c r="J28278" t="s">
        <v>11306</v>
      </c>
      <c r="K28278" t="s">
        <v>11307</v>
      </c>
      <c r="L28278" t="s">
        <v>1300</v>
      </c>
      <c r="M28278" t="s">
        <v>1300</v>
      </c>
      <c r="N28278" t="s">
        <v>3537</v>
      </c>
      <c r="O28278" t="s">
        <v>6050</v>
      </c>
      <c r="P28278" t="s">
        <v>6051</v>
      </c>
      <c r="Q28278" t="s">
        <v>12172</v>
      </c>
      <c r="R28278" t="s">
        <v>11327</v>
      </c>
      <c r="S28278" t="s">
        <v>11331</v>
      </c>
      <c r="T28278" t="s">
        <v>214</v>
      </c>
      <c r="U28278" t="s">
        <v>11945</v>
      </c>
      <c r="V28278" t="s">
        <v>11366</v>
      </c>
      <c r="W28278">
        <v>28533</v>
      </c>
      <c r="X28278">
        <v>79</v>
      </c>
      <c r="Y28278">
        <v>21954</v>
      </c>
      <c r="Z28278">
        <v>6579</v>
      </c>
      <c r="AA28278" t="s">
        <v>11313</v>
      </c>
      <c r="AB28278">
        <v>21954</v>
      </c>
      <c r="AC28278">
        <v>20295</v>
      </c>
      <c r="AD28278">
        <v>20241</v>
      </c>
      <c r="AE28278">
        <v>19591</v>
      </c>
      <c r="AF28278">
        <v>650</v>
      </c>
      <c r="AI28278">
        <v>0</v>
      </c>
      <c r="AL28278">
        <v>54</v>
      </c>
      <c r="AO28278">
        <v>1133</v>
      </c>
      <c r="AP28278">
        <v>526</v>
      </c>
      <c r="AQ28278">
        <v>518</v>
      </c>
      <c r="AR28278">
        <v>8</v>
      </c>
      <c r="AS28278">
        <v>0</v>
      </c>
      <c r="AT28278" t="s">
        <v>17542</v>
      </c>
      <c r="AU28278" t="s">
        <v>11306</v>
      </c>
    </row>
    <row r="28279" spans="1:47" x14ac:dyDescent="0.3">
      <c r="A28279" s="1" t="s">
        <v>28184</v>
      </c>
      <c r="B28279" t="s">
        <v>11298</v>
      </c>
      <c r="C28279" t="s">
        <v>11299</v>
      </c>
      <c r="D28279" t="s">
        <v>11300</v>
      </c>
      <c r="E28279" t="s">
        <v>11301</v>
      </c>
      <c r="F28279" t="s">
        <v>11302</v>
      </c>
      <c r="G28279" t="s">
        <v>11303</v>
      </c>
      <c r="H28279" t="s">
        <v>11304</v>
      </c>
      <c r="I28279" t="s">
        <v>11305</v>
      </c>
      <c r="J28279" t="s">
        <v>11306</v>
      </c>
      <c r="K28279" t="s">
        <v>11307</v>
      </c>
      <c r="L28279" t="s">
        <v>1300</v>
      </c>
      <c r="M28279" t="s">
        <v>1300</v>
      </c>
      <c r="N28279" t="s">
        <v>3537</v>
      </c>
      <c r="O28279" t="s">
        <v>6050</v>
      </c>
      <c r="P28279" t="s">
        <v>6051</v>
      </c>
      <c r="Q28279" t="s">
        <v>12172</v>
      </c>
      <c r="R28279" t="s">
        <v>11322</v>
      </c>
      <c r="S28279" t="s">
        <v>11323</v>
      </c>
      <c r="T28279" t="s">
        <v>214</v>
      </c>
      <c r="U28279" t="s">
        <v>11945</v>
      </c>
      <c r="V28279" t="s">
        <v>11366</v>
      </c>
      <c r="W28279">
        <v>28533</v>
      </c>
      <c r="X28279">
        <v>79</v>
      </c>
      <c r="Y28279">
        <v>21954</v>
      </c>
      <c r="Z28279">
        <v>6579</v>
      </c>
      <c r="AA28279" t="s">
        <v>11313</v>
      </c>
      <c r="AB28279">
        <v>21954</v>
      </c>
      <c r="AC28279">
        <v>20156</v>
      </c>
      <c r="AD28279">
        <v>20071</v>
      </c>
      <c r="AE28279">
        <v>18801</v>
      </c>
      <c r="AF28279">
        <v>1270</v>
      </c>
      <c r="AI28279">
        <v>0</v>
      </c>
      <c r="AL28279">
        <v>85</v>
      </c>
      <c r="AO28279">
        <v>1236</v>
      </c>
      <c r="AP28279">
        <v>562</v>
      </c>
      <c r="AQ28279">
        <v>558</v>
      </c>
      <c r="AR28279">
        <v>4</v>
      </c>
      <c r="AS28279">
        <v>0</v>
      </c>
      <c r="AT28279" t="s">
        <v>17542</v>
      </c>
      <c r="AU28279" t="s">
        <v>11306</v>
      </c>
    </row>
    <row r="28280" spans="1:47" x14ac:dyDescent="0.3">
      <c r="A28280" s="1" t="s">
        <v>28184</v>
      </c>
      <c r="B28280" t="s">
        <v>11298</v>
      </c>
      <c r="C28280" t="s">
        <v>11299</v>
      </c>
      <c r="D28280" t="s">
        <v>11300</v>
      </c>
      <c r="E28280" t="s">
        <v>11301</v>
      </c>
      <c r="F28280" t="s">
        <v>11302</v>
      </c>
      <c r="G28280" t="s">
        <v>11303</v>
      </c>
      <c r="H28280" t="s">
        <v>11304</v>
      </c>
      <c r="I28280" t="s">
        <v>11305</v>
      </c>
      <c r="J28280" t="s">
        <v>11306</v>
      </c>
      <c r="K28280" t="s">
        <v>11307</v>
      </c>
      <c r="L28280" t="s">
        <v>1300</v>
      </c>
      <c r="M28280" t="s">
        <v>1300</v>
      </c>
      <c r="N28280" t="s">
        <v>3537</v>
      </c>
      <c r="O28280" t="s">
        <v>5420</v>
      </c>
      <c r="P28280" t="s">
        <v>5421</v>
      </c>
      <c r="Q28280" t="s">
        <v>11945</v>
      </c>
      <c r="R28280" t="s">
        <v>11309</v>
      </c>
      <c r="S28280" t="s">
        <v>11310</v>
      </c>
      <c r="T28280" t="s">
        <v>11612</v>
      </c>
      <c r="U28280" t="s">
        <v>11888</v>
      </c>
      <c r="V28280" t="s">
        <v>11366</v>
      </c>
      <c r="W28280">
        <v>21622</v>
      </c>
      <c r="X28280">
        <v>70</v>
      </c>
      <c r="Y28280">
        <v>16608</v>
      </c>
      <c r="Z28280">
        <v>5014</v>
      </c>
      <c r="AA28280" t="s">
        <v>11313</v>
      </c>
      <c r="AB28280">
        <v>16608</v>
      </c>
      <c r="AC28280">
        <v>14712</v>
      </c>
      <c r="AD28280">
        <v>14699</v>
      </c>
      <c r="AE28280">
        <v>14699</v>
      </c>
      <c r="AF28280">
        <v>0</v>
      </c>
      <c r="AI28280">
        <v>0</v>
      </c>
      <c r="AL28280">
        <v>13</v>
      </c>
      <c r="AO28280">
        <v>851</v>
      </c>
      <c r="AP28280">
        <v>1045</v>
      </c>
      <c r="AQ28280">
        <v>1045</v>
      </c>
      <c r="AR28280">
        <v>0</v>
      </c>
      <c r="AS28280">
        <v>0</v>
      </c>
      <c r="AT28280" t="s">
        <v>28281</v>
      </c>
      <c r="AU28280" t="s">
        <v>11306</v>
      </c>
    </row>
    <row r="28281" spans="1:47" x14ac:dyDescent="0.3">
      <c r="A28281" s="1" t="s">
        <v>28184</v>
      </c>
      <c r="B28281" t="s">
        <v>11298</v>
      </c>
      <c r="C28281" t="s">
        <v>11299</v>
      </c>
      <c r="D28281" t="s">
        <v>11300</v>
      </c>
      <c r="E28281" t="s">
        <v>11301</v>
      </c>
      <c r="F28281" t="s">
        <v>11302</v>
      </c>
      <c r="G28281" t="s">
        <v>11303</v>
      </c>
      <c r="H28281" t="s">
        <v>11304</v>
      </c>
      <c r="I28281" t="s">
        <v>11305</v>
      </c>
      <c r="J28281" t="s">
        <v>11306</v>
      </c>
      <c r="K28281" t="s">
        <v>11307</v>
      </c>
      <c r="L28281" t="s">
        <v>1300</v>
      </c>
      <c r="M28281" t="s">
        <v>1300</v>
      </c>
      <c r="N28281" t="s">
        <v>3537</v>
      </c>
      <c r="O28281" t="s">
        <v>5420</v>
      </c>
      <c r="P28281" t="s">
        <v>5421</v>
      </c>
      <c r="Q28281" t="s">
        <v>11945</v>
      </c>
      <c r="R28281" t="s">
        <v>11315</v>
      </c>
      <c r="S28281" t="s">
        <v>11316</v>
      </c>
      <c r="T28281" t="s">
        <v>11612</v>
      </c>
      <c r="U28281" t="s">
        <v>11888</v>
      </c>
      <c r="V28281" t="s">
        <v>11366</v>
      </c>
      <c r="W28281">
        <v>21622</v>
      </c>
      <c r="X28281">
        <v>70</v>
      </c>
      <c r="Y28281">
        <v>16608</v>
      </c>
      <c r="Z28281">
        <v>5014</v>
      </c>
      <c r="AA28281" t="s">
        <v>11313</v>
      </c>
      <c r="AB28281">
        <v>16608</v>
      </c>
      <c r="AC28281">
        <v>13877</v>
      </c>
      <c r="AD28281">
        <v>13872</v>
      </c>
      <c r="AE28281">
        <v>13872</v>
      </c>
      <c r="AF28281">
        <v>0</v>
      </c>
      <c r="AI28281">
        <v>0</v>
      </c>
      <c r="AL28281">
        <v>5</v>
      </c>
      <c r="AO28281">
        <v>1289</v>
      </c>
      <c r="AP28281">
        <v>1442</v>
      </c>
      <c r="AQ28281">
        <v>1442</v>
      </c>
      <c r="AR28281">
        <v>0</v>
      </c>
      <c r="AS28281">
        <v>0</v>
      </c>
      <c r="AT28281" t="s">
        <v>28281</v>
      </c>
      <c r="AU28281" t="s">
        <v>11306</v>
      </c>
    </row>
    <row r="28282" spans="1:47" x14ac:dyDescent="0.3">
      <c r="A28282" s="1" t="s">
        <v>28184</v>
      </c>
      <c r="B28282" t="s">
        <v>11298</v>
      </c>
      <c r="C28282" t="s">
        <v>11299</v>
      </c>
      <c r="D28282" t="s">
        <v>11300</v>
      </c>
      <c r="E28282" t="s">
        <v>11301</v>
      </c>
      <c r="F28282" t="s">
        <v>11302</v>
      </c>
      <c r="G28282" t="s">
        <v>11303</v>
      </c>
      <c r="H28282" t="s">
        <v>11304</v>
      </c>
      <c r="I28282" t="s">
        <v>11305</v>
      </c>
      <c r="J28282" t="s">
        <v>11306</v>
      </c>
      <c r="K28282" t="s">
        <v>11307</v>
      </c>
      <c r="L28282" t="s">
        <v>1300</v>
      </c>
      <c r="M28282" t="s">
        <v>1300</v>
      </c>
      <c r="N28282" t="s">
        <v>3537</v>
      </c>
      <c r="O28282" t="s">
        <v>5420</v>
      </c>
      <c r="P28282" t="s">
        <v>5421</v>
      </c>
      <c r="Q28282" t="s">
        <v>11945</v>
      </c>
      <c r="R28282" t="s">
        <v>11327</v>
      </c>
      <c r="S28282" t="s">
        <v>11331</v>
      </c>
      <c r="T28282" t="s">
        <v>11612</v>
      </c>
      <c r="U28282" t="s">
        <v>11888</v>
      </c>
      <c r="V28282" t="s">
        <v>11366</v>
      </c>
      <c r="W28282">
        <v>21622</v>
      </c>
      <c r="X28282">
        <v>70</v>
      </c>
      <c r="Y28282">
        <v>16608</v>
      </c>
      <c r="Z28282">
        <v>5014</v>
      </c>
      <c r="AA28282" t="s">
        <v>11313</v>
      </c>
      <c r="AB28282">
        <v>16608</v>
      </c>
      <c r="AC28282">
        <v>14901</v>
      </c>
      <c r="AD28282">
        <v>14893</v>
      </c>
      <c r="AE28282">
        <v>14436</v>
      </c>
      <c r="AF28282">
        <v>457</v>
      </c>
      <c r="AI28282">
        <v>0</v>
      </c>
      <c r="AL28282">
        <v>8</v>
      </c>
      <c r="AO28282">
        <v>1113</v>
      </c>
      <c r="AP28282">
        <v>594</v>
      </c>
      <c r="AQ28282">
        <v>589</v>
      </c>
      <c r="AR28282">
        <v>5</v>
      </c>
      <c r="AS28282">
        <v>0</v>
      </c>
      <c r="AT28282" t="s">
        <v>28281</v>
      </c>
      <c r="AU28282" t="s">
        <v>11306</v>
      </c>
    </row>
    <row r="28283" spans="1:47" x14ac:dyDescent="0.3">
      <c r="A28283" s="1" t="s">
        <v>28184</v>
      </c>
      <c r="B28283" t="s">
        <v>11298</v>
      </c>
      <c r="C28283" t="s">
        <v>11299</v>
      </c>
      <c r="D28283" t="s">
        <v>11300</v>
      </c>
      <c r="E28283" t="s">
        <v>11301</v>
      </c>
      <c r="F28283" t="s">
        <v>11302</v>
      </c>
      <c r="G28283" t="s">
        <v>11303</v>
      </c>
      <c r="H28283" t="s">
        <v>11304</v>
      </c>
      <c r="I28283" t="s">
        <v>11305</v>
      </c>
      <c r="J28283" t="s">
        <v>11306</v>
      </c>
      <c r="K28283" t="s">
        <v>11307</v>
      </c>
      <c r="L28283" t="s">
        <v>1300</v>
      </c>
      <c r="M28283" t="s">
        <v>1300</v>
      </c>
      <c r="N28283" t="s">
        <v>3537</v>
      </c>
      <c r="O28283" t="s">
        <v>5420</v>
      </c>
      <c r="P28283" t="s">
        <v>5421</v>
      </c>
      <c r="Q28283" t="s">
        <v>11945</v>
      </c>
      <c r="R28283" t="s">
        <v>11322</v>
      </c>
      <c r="S28283" t="s">
        <v>11323</v>
      </c>
      <c r="T28283" t="s">
        <v>11612</v>
      </c>
      <c r="U28283" t="s">
        <v>11888</v>
      </c>
      <c r="V28283" t="s">
        <v>11366</v>
      </c>
      <c r="W28283">
        <v>21622</v>
      </c>
      <c r="X28283">
        <v>70</v>
      </c>
      <c r="Y28283">
        <v>16608</v>
      </c>
      <c r="Z28283">
        <v>5014</v>
      </c>
      <c r="AA28283" t="s">
        <v>11313</v>
      </c>
      <c r="AB28283">
        <v>16608</v>
      </c>
      <c r="AC28283">
        <v>14731</v>
      </c>
      <c r="AD28283">
        <v>13328</v>
      </c>
      <c r="AE28283">
        <v>12382</v>
      </c>
      <c r="AF28283">
        <v>946</v>
      </c>
      <c r="AI28283">
        <v>0</v>
      </c>
      <c r="AL28283">
        <v>1403</v>
      </c>
      <c r="AO28283">
        <v>1284</v>
      </c>
      <c r="AP28283">
        <v>593</v>
      </c>
      <c r="AQ28283">
        <v>593</v>
      </c>
      <c r="AR28283">
        <v>0</v>
      </c>
      <c r="AS28283">
        <v>0</v>
      </c>
      <c r="AT28283" t="s">
        <v>28281</v>
      </c>
      <c r="AU28283" t="s">
        <v>11306</v>
      </c>
    </row>
    <row r="28284" spans="1:47" x14ac:dyDescent="0.3">
      <c r="A28284" s="1" t="s">
        <v>28184</v>
      </c>
      <c r="B28284" t="s">
        <v>11298</v>
      </c>
      <c r="C28284" t="s">
        <v>11299</v>
      </c>
      <c r="D28284" t="s">
        <v>11300</v>
      </c>
      <c r="E28284" t="s">
        <v>11301</v>
      </c>
      <c r="F28284" t="s">
        <v>11302</v>
      </c>
      <c r="G28284" t="s">
        <v>11303</v>
      </c>
      <c r="H28284" t="s">
        <v>11304</v>
      </c>
      <c r="I28284" t="s">
        <v>11305</v>
      </c>
      <c r="J28284" t="s">
        <v>11306</v>
      </c>
      <c r="K28284" t="s">
        <v>11307</v>
      </c>
      <c r="L28284" t="s">
        <v>1300</v>
      </c>
      <c r="M28284" t="s">
        <v>1300</v>
      </c>
      <c r="N28284" t="s">
        <v>3537</v>
      </c>
      <c r="O28284" t="s">
        <v>5758</v>
      </c>
      <c r="P28284" t="s">
        <v>5759</v>
      </c>
      <c r="Q28284" t="s">
        <v>11841</v>
      </c>
      <c r="R28284" t="s">
        <v>11309</v>
      </c>
      <c r="S28284" t="s">
        <v>11310</v>
      </c>
      <c r="T28284" t="s">
        <v>28282</v>
      </c>
      <c r="U28284" t="s">
        <v>12165</v>
      </c>
      <c r="V28284" t="s">
        <v>11366</v>
      </c>
      <c r="W28284">
        <v>39835</v>
      </c>
      <c r="X28284">
        <v>112</v>
      </c>
      <c r="Y28284">
        <v>31294</v>
      </c>
      <c r="Z28284">
        <v>8541</v>
      </c>
      <c r="AA28284" t="s">
        <v>11313</v>
      </c>
      <c r="AB28284">
        <v>31294</v>
      </c>
      <c r="AC28284">
        <v>27431</v>
      </c>
      <c r="AD28284">
        <v>27390</v>
      </c>
      <c r="AE28284">
        <v>27390</v>
      </c>
      <c r="AF28284">
        <v>0</v>
      </c>
      <c r="AI28284">
        <v>0</v>
      </c>
      <c r="AL28284">
        <v>41</v>
      </c>
      <c r="AO28284">
        <v>1716</v>
      </c>
      <c r="AP28284">
        <v>2147</v>
      </c>
      <c r="AQ28284">
        <v>2147</v>
      </c>
      <c r="AR28284">
        <v>0</v>
      </c>
      <c r="AS28284">
        <v>0</v>
      </c>
      <c r="AT28284" t="s">
        <v>25253</v>
      </c>
      <c r="AU28284" t="s">
        <v>11306</v>
      </c>
    </row>
    <row r="28285" spans="1:47" x14ac:dyDescent="0.3">
      <c r="A28285" s="1" t="s">
        <v>28184</v>
      </c>
      <c r="B28285" t="s">
        <v>11298</v>
      </c>
      <c r="C28285" t="s">
        <v>11299</v>
      </c>
      <c r="D28285" t="s">
        <v>11300</v>
      </c>
      <c r="E28285" t="s">
        <v>11301</v>
      </c>
      <c r="F28285" t="s">
        <v>11302</v>
      </c>
      <c r="G28285" t="s">
        <v>11303</v>
      </c>
      <c r="H28285" t="s">
        <v>11304</v>
      </c>
      <c r="I28285" t="s">
        <v>11305</v>
      </c>
      <c r="J28285" t="s">
        <v>11306</v>
      </c>
      <c r="K28285" t="s">
        <v>11307</v>
      </c>
      <c r="L28285" t="s">
        <v>1300</v>
      </c>
      <c r="M28285" t="s">
        <v>1300</v>
      </c>
      <c r="N28285" t="s">
        <v>3537</v>
      </c>
      <c r="O28285" t="s">
        <v>5758</v>
      </c>
      <c r="P28285" t="s">
        <v>5759</v>
      </c>
      <c r="Q28285" t="s">
        <v>11841</v>
      </c>
      <c r="R28285" t="s">
        <v>11315</v>
      </c>
      <c r="S28285" t="s">
        <v>11316</v>
      </c>
      <c r="T28285" t="s">
        <v>28282</v>
      </c>
      <c r="U28285" t="s">
        <v>12165</v>
      </c>
      <c r="V28285" t="s">
        <v>11366</v>
      </c>
      <c r="W28285">
        <v>39835</v>
      </c>
      <c r="X28285">
        <v>112</v>
      </c>
      <c r="Y28285">
        <v>31294</v>
      </c>
      <c r="Z28285">
        <v>8541</v>
      </c>
      <c r="AA28285" t="s">
        <v>11313</v>
      </c>
      <c r="AB28285">
        <v>31294</v>
      </c>
      <c r="AC28285">
        <v>25790</v>
      </c>
      <c r="AD28285">
        <v>25777</v>
      </c>
      <c r="AE28285">
        <v>25777</v>
      </c>
      <c r="AF28285">
        <v>0</v>
      </c>
      <c r="AI28285">
        <v>0</v>
      </c>
      <c r="AL28285">
        <v>13</v>
      </c>
      <c r="AO28285">
        <v>2480</v>
      </c>
      <c r="AP28285">
        <v>3024</v>
      </c>
      <c r="AQ28285">
        <v>3024</v>
      </c>
      <c r="AR28285">
        <v>0</v>
      </c>
      <c r="AS28285">
        <v>0</v>
      </c>
      <c r="AT28285" t="s">
        <v>25253</v>
      </c>
      <c r="AU28285" t="s">
        <v>11306</v>
      </c>
    </row>
    <row r="28286" spans="1:47" x14ac:dyDescent="0.3">
      <c r="A28286" s="1" t="s">
        <v>28184</v>
      </c>
      <c r="B28286" t="s">
        <v>11298</v>
      </c>
      <c r="C28286" t="s">
        <v>11299</v>
      </c>
      <c r="D28286" t="s">
        <v>11300</v>
      </c>
      <c r="E28286" t="s">
        <v>11301</v>
      </c>
      <c r="F28286" t="s">
        <v>11302</v>
      </c>
      <c r="G28286" t="s">
        <v>11303</v>
      </c>
      <c r="H28286" t="s">
        <v>11304</v>
      </c>
      <c r="I28286" t="s">
        <v>11305</v>
      </c>
      <c r="J28286" t="s">
        <v>11306</v>
      </c>
      <c r="K28286" t="s">
        <v>11307</v>
      </c>
      <c r="L28286" t="s">
        <v>1300</v>
      </c>
      <c r="M28286" t="s">
        <v>1300</v>
      </c>
      <c r="N28286" t="s">
        <v>3537</v>
      </c>
      <c r="O28286" t="s">
        <v>5758</v>
      </c>
      <c r="P28286" t="s">
        <v>5759</v>
      </c>
      <c r="Q28286" t="s">
        <v>11841</v>
      </c>
      <c r="R28286" t="s">
        <v>11327</v>
      </c>
      <c r="S28286" t="s">
        <v>11331</v>
      </c>
      <c r="T28286" t="s">
        <v>28282</v>
      </c>
      <c r="U28286" t="s">
        <v>12165</v>
      </c>
      <c r="V28286" t="s">
        <v>11366</v>
      </c>
      <c r="W28286">
        <v>39835</v>
      </c>
      <c r="X28286">
        <v>112</v>
      </c>
      <c r="Y28286">
        <v>31294</v>
      </c>
      <c r="Z28286">
        <v>8541</v>
      </c>
      <c r="AA28286" t="s">
        <v>11313</v>
      </c>
      <c r="AB28286">
        <v>31294</v>
      </c>
      <c r="AC28286">
        <v>27335</v>
      </c>
      <c r="AD28286">
        <v>27305</v>
      </c>
      <c r="AE28286">
        <v>26457</v>
      </c>
      <c r="AF28286">
        <v>848</v>
      </c>
      <c r="AI28286">
        <v>0</v>
      </c>
      <c r="AL28286">
        <v>30</v>
      </c>
      <c r="AO28286">
        <v>2457</v>
      </c>
      <c r="AP28286">
        <v>1502</v>
      </c>
      <c r="AQ28286">
        <v>1497</v>
      </c>
      <c r="AR28286">
        <v>5</v>
      </c>
      <c r="AS28286">
        <v>0</v>
      </c>
      <c r="AT28286" t="s">
        <v>25253</v>
      </c>
      <c r="AU28286" t="s">
        <v>11306</v>
      </c>
    </row>
    <row r="28287" spans="1:47" x14ac:dyDescent="0.3">
      <c r="A28287" s="1" t="s">
        <v>28184</v>
      </c>
      <c r="B28287" t="s">
        <v>11298</v>
      </c>
      <c r="C28287" t="s">
        <v>11299</v>
      </c>
      <c r="D28287" t="s">
        <v>11300</v>
      </c>
      <c r="E28287" t="s">
        <v>11301</v>
      </c>
      <c r="F28287" t="s">
        <v>11302</v>
      </c>
      <c r="G28287" t="s">
        <v>11303</v>
      </c>
      <c r="H28287" t="s">
        <v>11304</v>
      </c>
      <c r="I28287" t="s">
        <v>11305</v>
      </c>
      <c r="J28287" t="s">
        <v>11306</v>
      </c>
      <c r="K28287" t="s">
        <v>11307</v>
      </c>
      <c r="L28287" t="s">
        <v>1300</v>
      </c>
      <c r="M28287" t="s">
        <v>1300</v>
      </c>
      <c r="N28287" t="s">
        <v>3537</v>
      </c>
      <c r="O28287" t="s">
        <v>5758</v>
      </c>
      <c r="P28287" t="s">
        <v>5759</v>
      </c>
      <c r="Q28287" t="s">
        <v>11841</v>
      </c>
      <c r="R28287" t="s">
        <v>11322</v>
      </c>
      <c r="S28287" t="s">
        <v>11323</v>
      </c>
      <c r="T28287" t="s">
        <v>28282</v>
      </c>
      <c r="U28287" t="s">
        <v>12165</v>
      </c>
      <c r="V28287" t="s">
        <v>11366</v>
      </c>
      <c r="W28287">
        <v>39835</v>
      </c>
      <c r="X28287">
        <v>112</v>
      </c>
      <c r="Y28287">
        <v>31294</v>
      </c>
      <c r="Z28287">
        <v>8541</v>
      </c>
      <c r="AA28287" t="s">
        <v>11313</v>
      </c>
      <c r="AB28287">
        <v>31294</v>
      </c>
      <c r="AC28287">
        <v>26780</v>
      </c>
      <c r="AD28287">
        <v>25895</v>
      </c>
      <c r="AE28287">
        <v>24068</v>
      </c>
      <c r="AF28287">
        <v>1827</v>
      </c>
      <c r="AI28287">
        <v>0</v>
      </c>
      <c r="AL28287">
        <v>885</v>
      </c>
      <c r="AO28287">
        <v>2920</v>
      </c>
      <c r="AP28287">
        <v>1594</v>
      </c>
      <c r="AQ28287">
        <v>1591</v>
      </c>
      <c r="AR28287">
        <v>3</v>
      </c>
      <c r="AS28287">
        <v>0</v>
      </c>
      <c r="AT28287" t="s">
        <v>25253</v>
      </c>
      <c r="AU28287" t="s">
        <v>11306</v>
      </c>
    </row>
    <row r="28288" spans="1:47" x14ac:dyDescent="0.3">
      <c r="A28288" s="1" t="s">
        <v>28184</v>
      </c>
      <c r="B28288" t="s">
        <v>11298</v>
      </c>
      <c r="C28288" t="s">
        <v>11299</v>
      </c>
      <c r="D28288" t="s">
        <v>11300</v>
      </c>
      <c r="E28288" t="s">
        <v>11301</v>
      </c>
      <c r="F28288" t="s">
        <v>11302</v>
      </c>
      <c r="G28288" t="s">
        <v>11303</v>
      </c>
      <c r="H28288" t="s">
        <v>11304</v>
      </c>
      <c r="I28288" t="s">
        <v>11305</v>
      </c>
      <c r="J28288" t="s">
        <v>11306</v>
      </c>
      <c r="K28288" t="s">
        <v>11307</v>
      </c>
      <c r="L28288" t="s">
        <v>1300</v>
      </c>
      <c r="M28288" t="s">
        <v>1300</v>
      </c>
      <c r="N28288" t="s">
        <v>3537</v>
      </c>
      <c r="O28288" t="s">
        <v>2073</v>
      </c>
      <c r="P28288" t="s">
        <v>2074</v>
      </c>
      <c r="Q28288" t="s">
        <v>12372</v>
      </c>
      <c r="R28288" t="s">
        <v>11309</v>
      </c>
      <c r="S28288" t="s">
        <v>11310</v>
      </c>
      <c r="T28288" t="s">
        <v>25292</v>
      </c>
      <c r="U28288" t="s">
        <v>11339</v>
      </c>
      <c r="V28288" t="s">
        <v>11366</v>
      </c>
      <c r="W28288">
        <v>7249</v>
      </c>
      <c r="X28288">
        <v>21</v>
      </c>
      <c r="Y28288">
        <v>5555</v>
      </c>
      <c r="Z28288">
        <v>1694</v>
      </c>
      <c r="AA28288" t="s">
        <v>11313</v>
      </c>
      <c r="AB28288">
        <v>5555</v>
      </c>
      <c r="AC28288">
        <v>5068</v>
      </c>
      <c r="AD28288">
        <v>5063</v>
      </c>
      <c r="AE28288">
        <v>5063</v>
      </c>
      <c r="AF28288">
        <v>0</v>
      </c>
      <c r="AI28288">
        <v>0</v>
      </c>
      <c r="AL28288">
        <v>5</v>
      </c>
      <c r="AO28288">
        <v>210</v>
      </c>
      <c r="AP28288">
        <v>277</v>
      </c>
      <c r="AQ28288">
        <v>277</v>
      </c>
      <c r="AR28288">
        <v>0</v>
      </c>
      <c r="AS28288">
        <v>0</v>
      </c>
      <c r="AT28288" t="s">
        <v>28283</v>
      </c>
      <c r="AU28288" t="s">
        <v>11306</v>
      </c>
    </row>
    <row r="28289" spans="1:47" x14ac:dyDescent="0.3">
      <c r="A28289" s="1" t="s">
        <v>28184</v>
      </c>
      <c r="B28289" t="s">
        <v>11298</v>
      </c>
      <c r="C28289" t="s">
        <v>11299</v>
      </c>
      <c r="D28289" t="s">
        <v>11300</v>
      </c>
      <c r="E28289" t="s">
        <v>11301</v>
      </c>
      <c r="F28289" t="s">
        <v>11302</v>
      </c>
      <c r="G28289" t="s">
        <v>11303</v>
      </c>
      <c r="H28289" t="s">
        <v>11304</v>
      </c>
      <c r="I28289" t="s">
        <v>11305</v>
      </c>
      <c r="J28289" t="s">
        <v>11306</v>
      </c>
      <c r="K28289" t="s">
        <v>11307</v>
      </c>
      <c r="L28289" t="s">
        <v>1300</v>
      </c>
      <c r="M28289" t="s">
        <v>1300</v>
      </c>
      <c r="N28289" t="s">
        <v>3537</v>
      </c>
      <c r="O28289" t="s">
        <v>2073</v>
      </c>
      <c r="P28289" t="s">
        <v>2074</v>
      </c>
      <c r="Q28289" t="s">
        <v>12372</v>
      </c>
      <c r="R28289" t="s">
        <v>11315</v>
      </c>
      <c r="S28289" t="s">
        <v>11316</v>
      </c>
      <c r="T28289" t="s">
        <v>25292</v>
      </c>
      <c r="U28289" t="s">
        <v>11339</v>
      </c>
      <c r="V28289" t="s">
        <v>11366</v>
      </c>
      <c r="W28289">
        <v>7249</v>
      </c>
      <c r="X28289">
        <v>21</v>
      </c>
      <c r="Y28289">
        <v>5555</v>
      </c>
      <c r="Z28289">
        <v>1694</v>
      </c>
      <c r="AA28289" t="s">
        <v>11313</v>
      </c>
      <c r="AB28289">
        <v>5555</v>
      </c>
      <c r="AC28289">
        <v>4825</v>
      </c>
      <c r="AD28289">
        <v>4823</v>
      </c>
      <c r="AE28289">
        <v>4823</v>
      </c>
      <c r="AF28289">
        <v>0</v>
      </c>
      <c r="AI28289">
        <v>0</v>
      </c>
      <c r="AL28289">
        <v>2</v>
      </c>
      <c r="AO28289">
        <v>298</v>
      </c>
      <c r="AP28289">
        <v>432</v>
      </c>
      <c r="AQ28289">
        <v>432</v>
      </c>
      <c r="AR28289">
        <v>0</v>
      </c>
      <c r="AS28289">
        <v>0</v>
      </c>
      <c r="AT28289" t="s">
        <v>28283</v>
      </c>
      <c r="AU28289" t="s">
        <v>11306</v>
      </c>
    </row>
    <row r="28290" spans="1:47" x14ac:dyDescent="0.3">
      <c r="A28290" s="1" t="s">
        <v>28184</v>
      </c>
      <c r="B28290" t="s">
        <v>11298</v>
      </c>
      <c r="C28290" t="s">
        <v>11299</v>
      </c>
      <c r="D28290" t="s">
        <v>11300</v>
      </c>
      <c r="E28290" t="s">
        <v>11301</v>
      </c>
      <c r="F28290" t="s">
        <v>11302</v>
      </c>
      <c r="G28290" t="s">
        <v>11303</v>
      </c>
      <c r="H28290" t="s">
        <v>11304</v>
      </c>
      <c r="I28290" t="s">
        <v>11305</v>
      </c>
      <c r="J28290" t="s">
        <v>11306</v>
      </c>
      <c r="K28290" t="s">
        <v>11307</v>
      </c>
      <c r="L28290" t="s">
        <v>1300</v>
      </c>
      <c r="M28290" t="s">
        <v>1300</v>
      </c>
      <c r="N28290" t="s">
        <v>3537</v>
      </c>
      <c r="O28290" t="s">
        <v>2073</v>
      </c>
      <c r="P28290" t="s">
        <v>2074</v>
      </c>
      <c r="Q28290" t="s">
        <v>12372</v>
      </c>
      <c r="R28290" t="s">
        <v>11327</v>
      </c>
      <c r="S28290" t="s">
        <v>11331</v>
      </c>
      <c r="T28290" t="s">
        <v>25292</v>
      </c>
      <c r="U28290" t="s">
        <v>11339</v>
      </c>
      <c r="V28290" t="s">
        <v>11366</v>
      </c>
      <c r="W28290">
        <v>7249</v>
      </c>
      <c r="X28290">
        <v>21</v>
      </c>
      <c r="Y28290">
        <v>5555</v>
      </c>
      <c r="Z28290">
        <v>1694</v>
      </c>
      <c r="AA28290" t="s">
        <v>11313</v>
      </c>
      <c r="AB28290">
        <v>5555</v>
      </c>
      <c r="AC28290">
        <v>5179</v>
      </c>
      <c r="AD28290">
        <v>5173</v>
      </c>
      <c r="AE28290">
        <v>5041</v>
      </c>
      <c r="AF28290">
        <v>132</v>
      </c>
      <c r="AI28290">
        <v>0</v>
      </c>
      <c r="AL28290">
        <v>6</v>
      </c>
      <c r="AO28290">
        <v>237</v>
      </c>
      <c r="AP28290">
        <v>139</v>
      </c>
      <c r="AQ28290">
        <v>135</v>
      </c>
      <c r="AR28290">
        <v>4</v>
      </c>
      <c r="AS28290">
        <v>0</v>
      </c>
      <c r="AT28290" t="s">
        <v>28283</v>
      </c>
      <c r="AU28290" t="s">
        <v>11306</v>
      </c>
    </row>
    <row r="28291" spans="1:47" x14ac:dyDescent="0.3">
      <c r="A28291" s="1" t="s">
        <v>28184</v>
      </c>
      <c r="B28291" t="s">
        <v>11298</v>
      </c>
      <c r="C28291" t="s">
        <v>11299</v>
      </c>
      <c r="D28291" t="s">
        <v>11300</v>
      </c>
      <c r="E28291" t="s">
        <v>11301</v>
      </c>
      <c r="F28291" t="s">
        <v>11302</v>
      </c>
      <c r="G28291" t="s">
        <v>11303</v>
      </c>
      <c r="H28291" t="s">
        <v>11304</v>
      </c>
      <c r="I28291" t="s">
        <v>11305</v>
      </c>
      <c r="J28291" t="s">
        <v>11306</v>
      </c>
      <c r="K28291" t="s">
        <v>11307</v>
      </c>
      <c r="L28291" t="s">
        <v>1300</v>
      </c>
      <c r="M28291" t="s">
        <v>1300</v>
      </c>
      <c r="N28291" t="s">
        <v>3537</v>
      </c>
      <c r="O28291" t="s">
        <v>2073</v>
      </c>
      <c r="P28291" t="s">
        <v>2074</v>
      </c>
      <c r="Q28291" t="s">
        <v>12372</v>
      </c>
      <c r="R28291" t="s">
        <v>11322</v>
      </c>
      <c r="S28291" t="s">
        <v>11323</v>
      </c>
      <c r="T28291" t="s">
        <v>25292</v>
      </c>
      <c r="U28291" t="s">
        <v>11339</v>
      </c>
      <c r="V28291" t="s">
        <v>11366</v>
      </c>
      <c r="W28291">
        <v>7249</v>
      </c>
      <c r="X28291">
        <v>21</v>
      </c>
      <c r="Y28291">
        <v>5555</v>
      </c>
      <c r="Z28291">
        <v>1694</v>
      </c>
      <c r="AA28291" t="s">
        <v>11313</v>
      </c>
      <c r="AB28291">
        <v>5555</v>
      </c>
      <c r="AC28291">
        <v>5187</v>
      </c>
      <c r="AD28291">
        <v>5180</v>
      </c>
      <c r="AE28291">
        <v>4787</v>
      </c>
      <c r="AF28291">
        <v>393</v>
      </c>
      <c r="AI28291">
        <v>0</v>
      </c>
      <c r="AL28291">
        <v>7</v>
      </c>
      <c r="AO28291">
        <v>256</v>
      </c>
      <c r="AP28291">
        <v>112</v>
      </c>
      <c r="AQ28291">
        <v>112</v>
      </c>
      <c r="AR28291">
        <v>0</v>
      </c>
      <c r="AS28291">
        <v>0</v>
      </c>
      <c r="AT28291" t="s">
        <v>28283</v>
      </c>
      <c r="AU28291" t="s">
        <v>11306</v>
      </c>
    </row>
    <row r="28292" spans="1:47" x14ac:dyDescent="0.3">
      <c r="A28292" s="1" t="s">
        <v>28184</v>
      </c>
      <c r="B28292" t="s">
        <v>11298</v>
      </c>
      <c r="C28292" t="s">
        <v>11299</v>
      </c>
      <c r="D28292" t="s">
        <v>11300</v>
      </c>
      <c r="E28292" t="s">
        <v>11301</v>
      </c>
      <c r="F28292" t="s">
        <v>11302</v>
      </c>
      <c r="G28292" t="s">
        <v>11303</v>
      </c>
      <c r="H28292" t="s">
        <v>11304</v>
      </c>
      <c r="I28292" t="s">
        <v>11305</v>
      </c>
      <c r="J28292" t="s">
        <v>11306</v>
      </c>
      <c r="K28292" t="s">
        <v>11307</v>
      </c>
      <c r="L28292" t="s">
        <v>1300</v>
      </c>
      <c r="M28292" t="s">
        <v>1300</v>
      </c>
      <c r="N28292" t="s">
        <v>3537</v>
      </c>
      <c r="O28292" t="s">
        <v>9812</v>
      </c>
      <c r="P28292" t="s">
        <v>9813</v>
      </c>
      <c r="Q28292" t="s">
        <v>11800</v>
      </c>
      <c r="R28292" t="s">
        <v>11309</v>
      </c>
      <c r="S28292" t="s">
        <v>11310</v>
      </c>
      <c r="T28292" t="s">
        <v>22568</v>
      </c>
      <c r="U28292" t="s">
        <v>11319</v>
      </c>
      <c r="V28292" t="s">
        <v>11366</v>
      </c>
      <c r="W28292">
        <v>3912</v>
      </c>
      <c r="X28292">
        <v>11</v>
      </c>
      <c r="Y28292">
        <v>3132</v>
      </c>
      <c r="Z28292">
        <v>780</v>
      </c>
      <c r="AA28292" t="s">
        <v>11313</v>
      </c>
      <c r="AB28292">
        <v>3132</v>
      </c>
      <c r="AC28292">
        <v>2845</v>
      </c>
      <c r="AD28292">
        <v>2837</v>
      </c>
      <c r="AE28292">
        <v>2837</v>
      </c>
      <c r="AF28292">
        <v>0</v>
      </c>
      <c r="AI28292">
        <v>0</v>
      </c>
      <c r="AL28292">
        <v>8</v>
      </c>
      <c r="AO28292">
        <v>108</v>
      </c>
      <c r="AP28292">
        <v>179</v>
      </c>
      <c r="AQ28292">
        <v>179</v>
      </c>
      <c r="AR28292">
        <v>0</v>
      </c>
      <c r="AS28292">
        <v>0</v>
      </c>
      <c r="AT28292" t="s">
        <v>19948</v>
      </c>
      <c r="AU28292" t="s">
        <v>11306</v>
      </c>
    </row>
    <row r="28293" spans="1:47" x14ac:dyDescent="0.3">
      <c r="A28293" s="1" t="s">
        <v>28184</v>
      </c>
      <c r="B28293" t="s">
        <v>11298</v>
      </c>
      <c r="C28293" t="s">
        <v>11299</v>
      </c>
      <c r="D28293" t="s">
        <v>11300</v>
      </c>
      <c r="E28293" t="s">
        <v>11301</v>
      </c>
      <c r="F28293" t="s">
        <v>11302</v>
      </c>
      <c r="G28293" t="s">
        <v>11303</v>
      </c>
      <c r="H28293" t="s">
        <v>11304</v>
      </c>
      <c r="I28293" t="s">
        <v>11305</v>
      </c>
      <c r="J28293" t="s">
        <v>11306</v>
      </c>
      <c r="K28293" t="s">
        <v>11307</v>
      </c>
      <c r="L28293" t="s">
        <v>1300</v>
      </c>
      <c r="M28293" t="s">
        <v>1300</v>
      </c>
      <c r="N28293" t="s">
        <v>3537</v>
      </c>
      <c r="O28293" t="s">
        <v>9812</v>
      </c>
      <c r="P28293" t="s">
        <v>9813</v>
      </c>
      <c r="Q28293" t="s">
        <v>11800</v>
      </c>
      <c r="R28293" t="s">
        <v>11315</v>
      </c>
      <c r="S28293" t="s">
        <v>11316</v>
      </c>
      <c r="T28293" t="s">
        <v>22568</v>
      </c>
      <c r="U28293" t="s">
        <v>11319</v>
      </c>
      <c r="V28293" t="s">
        <v>11366</v>
      </c>
      <c r="W28293">
        <v>3912</v>
      </c>
      <c r="X28293">
        <v>11</v>
      </c>
      <c r="Y28293">
        <v>3132</v>
      </c>
      <c r="Z28293">
        <v>780</v>
      </c>
      <c r="AA28293" t="s">
        <v>11313</v>
      </c>
      <c r="AB28293">
        <v>3132</v>
      </c>
      <c r="AC28293">
        <v>2753</v>
      </c>
      <c r="AD28293">
        <v>2750</v>
      </c>
      <c r="AE28293">
        <v>2750</v>
      </c>
      <c r="AF28293">
        <v>0</v>
      </c>
      <c r="AI28293">
        <v>0</v>
      </c>
      <c r="AL28293">
        <v>3</v>
      </c>
      <c r="AO28293">
        <v>142</v>
      </c>
      <c r="AP28293">
        <v>237</v>
      </c>
      <c r="AQ28293">
        <v>237</v>
      </c>
      <c r="AR28293">
        <v>0</v>
      </c>
      <c r="AS28293">
        <v>0</v>
      </c>
      <c r="AT28293" t="s">
        <v>19948</v>
      </c>
      <c r="AU28293" t="s">
        <v>11306</v>
      </c>
    </row>
    <row r="28294" spans="1:47" x14ac:dyDescent="0.3">
      <c r="A28294" s="1" t="s">
        <v>28184</v>
      </c>
      <c r="B28294" t="s">
        <v>11298</v>
      </c>
      <c r="C28294" t="s">
        <v>11299</v>
      </c>
      <c r="D28294" t="s">
        <v>11300</v>
      </c>
      <c r="E28294" t="s">
        <v>11301</v>
      </c>
      <c r="F28294" t="s">
        <v>11302</v>
      </c>
      <c r="G28294" t="s">
        <v>11303</v>
      </c>
      <c r="H28294" t="s">
        <v>11304</v>
      </c>
      <c r="I28294" t="s">
        <v>11305</v>
      </c>
      <c r="J28294" t="s">
        <v>11306</v>
      </c>
      <c r="K28294" t="s">
        <v>11307</v>
      </c>
      <c r="L28294" t="s">
        <v>1300</v>
      </c>
      <c r="M28294" t="s">
        <v>1300</v>
      </c>
      <c r="N28294" t="s">
        <v>3537</v>
      </c>
      <c r="O28294" t="s">
        <v>9812</v>
      </c>
      <c r="P28294" t="s">
        <v>9813</v>
      </c>
      <c r="Q28294" t="s">
        <v>11800</v>
      </c>
      <c r="R28294" t="s">
        <v>11327</v>
      </c>
      <c r="S28294" t="s">
        <v>11331</v>
      </c>
      <c r="T28294" t="s">
        <v>22568</v>
      </c>
      <c r="U28294" t="s">
        <v>11319</v>
      </c>
      <c r="V28294" t="s">
        <v>11366</v>
      </c>
      <c r="W28294">
        <v>3912</v>
      </c>
      <c r="X28294">
        <v>11</v>
      </c>
      <c r="Y28294">
        <v>3132</v>
      </c>
      <c r="Z28294">
        <v>780</v>
      </c>
      <c r="AA28294" t="s">
        <v>11313</v>
      </c>
      <c r="AB28294">
        <v>3132</v>
      </c>
      <c r="AC28294">
        <v>2896</v>
      </c>
      <c r="AD28294">
        <v>2873</v>
      </c>
      <c r="AE28294">
        <v>2800</v>
      </c>
      <c r="AF28294">
        <v>73</v>
      </c>
      <c r="AI28294">
        <v>0</v>
      </c>
      <c r="AL28294">
        <v>23</v>
      </c>
      <c r="AO28294">
        <v>141</v>
      </c>
      <c r="AP28294">
        <v>95</v>
      </c>
      <c r="AQ28294">
        <v>93</v>
      </c>
      <c r="AR28294">
        <v>2</v>
      </c>
      <c r="AS28294">
        <v>0</v>
      </c>
      <c r="AT28294" t="s">
        <v>19948</v>
      </c>
      <c r="AU28294" t="s">
        <v>11306</v>
      </c>
    </row>
    <row r="28295" spans="1:47" x14ac:dyDescent="0.3">
      <c r="A28295" s="1" t="s">
        <v>28184</v>
      </c>
      <c r="B28295" t="s">
        <v>11298</v>
      </c>
      <c r="C28295" t="s">
        <v>11299</v>
      </c>
      <c r="D28295" t="s">
        <v>11300</v>
      </c>
      <c r="E28295" t="s">
        <v>11301</v>
      </c>
      <c r="F28295" t="s">
        <v>11302</v>
      </c>
      <c r="G28295" t="s">
        <v>11303</v>
      </c>
      <c r="H28295" t="s">
        <v>11304</v>
      </c>
      <c r="I28295" t="s">
        <v>11305</v>
      </c>
      <c r="J28295" t="s">
        <v>11306</v>
      </c>
      <c r="K28295" t="s">
        <v>11307</v>
      </c>
      <c r="L28295" t="s">
        <v>1300</v>
      </c>
      <c r="M28295" t="s">
        <v>1300</v>
      </c>
      <c r="N28295" t="s">
        <v>3537</v>
      </c>
      <c r="O28295" t="s">
        <v>9812</v>
      </c>
      <c r="P28295" t="s">
        <v>9813</v>
      </c>
      <c r="Q28295" t="s">
        <v>11800</v>
      </c>
      <c r="R28295" t="s">
        <v>11322</v>
      </c>
      <c r="S28295" t="s">
        <v>11323</v>
      </c>
      <c r="T28295" t="s">
        <v>22568</v>
      </c>
      <c r="U28295" t="s">
        <v>11319</v>
      </c>
      <c r="V28295" t="s">
        <v>11366</v>
      </c>
      <c r="W28295">
        <v>3912</v>
      </c>
      <c r="X28295">
        <v>11</v>
      </c>
      <c r="Y28295">
        <v>3132</v>
      </c>
      <c r="Z28295">
        <v>780</v>
      </c>
      <c r="AA28295" t="s">
        <v>11313</v>
      </c>
      <c r="AB28295">
        <v>3132</v>
      </c>
      <c r="AC28295">
        <v>2894</v>
      </c>
      <c r="AD28295">
        <v>2892</v>
      </c>
      <c r="AE28295">
        <v>2726</v>
      </c>
      <c r="AF28295">
        <v>166</v>
      </c>
      <c r="AI28295">
        <v>0</v>
      </c>
      <c r="AL28295">
        <v>2</v>
      </c>
      <c r="AO28295">
        <v>137</v>
      </c>
      <c r="AP28295">
        <v>101</v>
      </c>
      <c r="AQ28295">
        <v>101</v>
      </c>
      <c r="AR28295">
        <v>0</v>
      </c>
      <c r="AS28295">
        <v>0</v>
      </c>
      <c r="AT28295" t="s">
        <v>19948</v>
      </c>
      <c r="AU28295" t="s">
        <v>11306</v>
      </c>
    </row>
    <row r="28296" spans="1:47" x14ac:dyDescent="0.3">
      <c r="A28296" s="1" t="s">
        <v>28184</v>
      </c>
      <c r="B28296" t="s">
        <v>11298</v>
      </c>
      <c r="C28296" t="s">
        <v>11299</v>
      </c>
      <c r="D28296" t="s">
        <v>11300</v>
      </c>
      <c r="E28296" t="s">
        <v>11301</v>
      </c>
      <c r="F28296" t="s">
        <v>11302</v>
      </c>
      <c r="G28296" t="s">
        <v>11303</v>
      </c>
      <c r="H28296" t="s">
        <v>11304</v>
      </c>
      <c r="I28296" t="s">
        <v>11305</v>
      </c>
      <c r="J28296" t="s">
        <v>11306</v>
      </c>
      <c r="K28296" t="s">
        <v>11307</v>
      </c>
      <c r="L28296" t="s">
        <v>1300</v>
      </c>
      <c r="M28296" t="s">
        <v>1300</v>
      </c>
      <c r="N28296" t="s">
        <v>3537</v>
      </c>
      <c r="O28296" t="s">
        <v>7646</v>
      </c>
      <c r="P28296" t="s">
        <v>7647</v>
      </c>
      <c r="Q28296" t="s">
        <v>11389</v>
      </c>
      <c r="R28296" t="s">
        <v>11309</v>
      </c>
      <c r="S28296" t="s">
        <v>11310</v>
      </c>
      <c r="T28296" t="s">
        <v>28284</v>
      </c>
      <c r="U28296" t="s">
        <v>11369</v>
      </c>
      <c r="V28296" t="s">
        <v>11309</v>
      </c>
      <c r="W28296">
        <v>23267</v>
      </c>
      <c r="X28296">
        <v>71</v>
      </c>
      <c r="Y28296">
        <v>19417</v>
      </c>
      <c r="Z28296">
        <v>3850</v>
      </c>
      <c r="AA28296" t="s">
        <v>11313</v>
      </c>
      <c r="AB28296">
        <v>19417</v>
      </c>
      <c r="AC28296">
        <v>16995</v>
      </c>
      <c r="AD28296">
        <v>16965</v>
      </c>
      <c r="AE28296">
        <v>16965</v>
      </c>
      <c r="AF28296">
        <v>0</v>
      </c>
      <c r="AI28296">
        <v>0</v>
      </c>
      <c r="AL28296">
        <v>30</v>
      </c>
      <c r="AO28296">
        <v>1276</v>
      </c>
      <c r="AP28296">
        <v>1146</v>
      </c>
      <c r="AQ28296">
        <v>1146</v>
      </c>
      <c r="AR28296">
        <v>0</v>
      </c>
      <c r="AS28296">
        <v>0</v>
      </c>
      <c r="AT28296" t="s">
        <v>28285</v>
      </c>
      <c r="AU28296" t="s">
        <v>11306</v>
      </c>
    </row>
    <row r="28297" spans="1:47" x14ac:dyDescent="0.3">
      <c r="A28297" s="1" t="s">
        <v>28184</v>
      </c>
      <c r="B28297" t="s">
        <v>11298</v>
      </c>
      <c r="C28297" t="s">
        <v>11299</v>
      </c>
      <c r="D28297" t="s">
        <v>11300</v>
      </c>
      <c r="E28297" t="s">
        <v>11301</v>
      </c>
      <c r="F28297" t="s">
        <v>11302</v>
      </c>
      <c r="G28297" t="s">
        <v>11303</v>
      </c>
      <c r="H28297" t="s">
        <v>11304</v>
      </c>
      <c r="I28297" t="s">
        <v>11305</v>
      </c>
      <c r="J28297" t="s">
        <v>11306</v>
      </c>
      <c r="K28297" t="s">
        <v>11307</v>
      </c>
      <c r="L28297" t="s">
        <v>1300</v>
      </c>
      <c r="M28297" t="s">
        <v>1300</v>
      </c>
      <c r="N28297" t="s">
        <v>3537</v>
      </c>
      <c r="O28297" t="s">
        <v>7646</v>
      </c>
      <c r="P28297" t="s">
        <v>7647</v>
      </c>
      <c r="Q28297" t="s">
        <v>11389</v>
      </c>
      <c r="R28297" t="s">
        <v>11315</v>
      </c>
      <c r="S28297" t="s">
        <v>11316</v>
      </c>
      <c r="T28297" t="s">
        <v>28284</v>
      </c>
      <c r="U28297" t="s">
        <v>11369</v>
      </c>
      <c r="V28297" t="s">
        <v>11309</v>
      </c>
      <c r="W28297">
        <v>23267</v>
      </c>
      <c r="X28297">
        <v>71</v>
      </c>
      <c r="Y28297">
        <v>19417</v>
      </c>
      <c r="Z28297">
        <v>3850</v>
      </c>
      <c r="AA28297" t="s">
        <v>11313</v>
      </c>
      <c r="AB28297">
        <v>19417</v>
      </c>
      <c r="AC28297">
        <v>16005</v>
      </c>
      <c r="AD28297">
        <v>16002</v>
      </c>
      <c r="AE28297">
        <v>16002</v>
      </c>
      <c r="AF28297">
        <v>0</v>
      </c>
      <c r="AI28297">
        <v>0</v>
      </c>
      <c r="AL28297">
        <v>3</v>
      </c>
      <c r="AO28297">
        <v>1887</v>
      </c>
      <c r="AP28297">
        <v>1525</v>
      </c>
      <c r="AQ28297">
        <v>1525</v>
      </c>
      <c r="AR28297">
        <v>0</v>
      </c>
      <c r="AS28297">
        <v>0</v>
      </c>
      <c r="AT28297" t="s">
        <v>28285</v>
      </c>
      <c r="AU28297" t="s">
        <v>11306</v>
      </c>
    </row>
    <row r="28298" spans="1:47" x14ac:dyDescent="0.3">
      <c r="A28298" s="1" t="s">
        <v>28184</v>
      </c>
      <c r="B28298" t="s">
        <v>11298</v>
      </c>
      <c r="C28298" t="s">
        <v>11299</v>
      </c>
      <c r="D28298" t="s">
        <v>11300</v>
      </c>
      <c r="E28298" t="s">
        <v>11301</v>
      </c>
      <c r="F28298" t="s">
        <v>11302</v>
      </c>
      <c r="G28298" t="s">
        <v>11303</v>
      </c>
      <c r="H28298" t="s">
        <v>11304</v>
      </c>
      <c r="I28298" t="s">
        <v>11305</v>
      </c>
      <c r="J28298" t="s">
        <v>11306</v>
      </c>
      <c r="K28298" t="s">
        <v>11307</v>
      </c>
      <c r="L28298" t="s">
        <v>1300</v>
      </c>
      <c r="M28298" t="s">
        <v>1300</v>
      </c>
      <c r="N28298" t="s">
        <v>3537</v>
      </c>
      <c r="O28298" t="s">
        <v>7646</v>
      </c>
      <c r="P28298" t="s">
        <v>7647</v>
      </c>
      <c r="Q28298" t="s">
        <v>11389</v>
      </c>
      <c r="R28298" t="s">
        <v>11327</v>
      </c>
      <c r="S28298" t="s">
        <v>11331</v>
      </c>
      <c r="T28298" t="s">
        <v>28284</v>
      </c>
      <c r="U28298" t="s">
        <v>11369</v>
      </c>
      <c r="V28298" t="s">
        <v>11309</v>
      </c>
      <c r="W28298">
        <v>23267</v>
      </c>
      <c r="X28298">
        <v>71</v>
      </c>
      <c r="Y28298">
        <v>19417</v>
      </c>
      <c r="Z28298">
        <v>3850</v>
      </c>
      <c r="AA28298" t="s">
        <v>11313</v>
      </c>
      <c r="AB28298">
        <v>19417</v>
      </c>
      <c r="AC28298">
        <v>17258</v>
      </c>
      <c r="AD28298">
        <v>15055</v>
      </c>
      <c r="AE28298">
        <v>14620</v>
      </c>
      <c r="AF28298">
        <v>435</v>
      </c>
      <c r="AI28298">
        <v>0</v>
      </c>
      <c r="AL28298">
        <v>2203</v>
      </c>
      <c r="AO28298">
        <v>1606</v>
      </c>
      <c r="AP28298">
        <v>553</v>
      </c>
      <c r="AQ28298">
        <v>547</v>
      </c>
      <c r="AR28298">
        <v>6</v>
      </c>
      <c r="AS28298">
        <v>0</v>
      </c>
      <c r="AT28298" t="s">
        <v>28285</v>
      </c>
      <c r="AU28298" t="s">
        <v>11306</v>
      </c>
    </row>
    <row r="28299" spans="1:47" x14ac:dyDescent="0.3">
      <c r="A28299" s="1" t="s">
        <v>28184</v>
      </c>
      <c r="B28299" t="s">
        <v>11298</v>
      </c>
      <c r="C28299" t="s">
        <v>11299</v>
      </c>
      <c r="D28299" t="s">
        <v>11300</v>
      </c>
      <c r="E28299" t="s">
        <v>11301</v>
      </c>
      <c r="F28299" t="s">
        <v>11302</v>
      </c>
      <c r="G28299" t="s">
        <v>11303</v>
      </c>
      <c r="H28299" t="s">
        <v>11304</v>
      </c>
      <c r="I28299" t="s">
        <v>11305</v>
      </c>
      <c r="J28299" t="s">
        <v>11306</v>
      </c>
      <c r="K28299" t="s">
        <v>11307</v>
      </c>
      <c r="L28299" t="s">
        <v>1300</v>
      </c>
      <c r="M28299" t="s">
        <v>1300</v>
      </c>
      <c r="N28299" t="s">
        <v>3537</v>
      </c>
      <c r="O28299" t="s">
        <v>7646</v>
      </c>
      <c r="P28299" t="s">
        <v>7647</v>
      </c>
      <c r="Q28299" t="s">
        <v>11389</v>
      </c>
      <c r="R28299" t="s">
        <v>11322</v>
      </c>
      <c r="S28299" t="s">
        <v>11323</v>
      </c>
      <c r="T28299" t="s">
        <v>28284</v>
      </c>
      <c r="U28299" t="s">
        <v>11369</v>
      </c>
      <c r="V28299" t="s">
        <v>11309</v>
      </c>
      <c r="W28299">
        <v>23267</v>
      </c>
      <c r="X28299">
        <v>71</v>
      </c>
      <c r="Y28299">
        <v>19417</v>
      </c>
      <c r="Z28299">
        <v>3850</v>
      </c>
      <c r="AA28299" t="s">
        <v>11313</v>
      </c>
      <c r="AB28299">
        <v>19417</v>
      </c>
      <c r="AC28299">
        <v>16988</v>
      </c>
      <c r="AD28299">
        <v>16886</v>
      </c>
      <c r="AE28299">
        <v>15708</v>
      </c>
      <c r="AF28299">
        <v>1178</v>
      </c>
      <c r="AI28299">
        <v>0</v>
      </c>
      <c r="AL28299">
        <v>102</v>
      </c>
      <c r="AO28299">
        <v>1822</v>
      </c>
      <c r="AP28299">
        <v>607</v>
      </c>
      <c r="AQ28299">
        <v>605</v>
      </c>
      <c r="AR28299">
        <v>2</v>
      </c>
      <c r="AS28299">
        <v>0</v>
      </c>
      <c r="AT28299" t="s">
        <v>28285</v>
      </c>
      <c r="AU28299" t="s">
        <v>11306</v>
      </c>
    </row>
    <row r="28300" spans="1:47" x14ac:dyDescent="0.3">
      <c r="A28300" s="1" t="s">
        <v>28184</v>
      </c>
      <c r="B28300" t="s">
        <v>11298</v>
      </c>
      <c r="C28300" t="s">
        <v>11299</v>
      </c>
      <c r="D28300" t="s">
        <v>11300</v>
      </c>
      <c r="E28300" t="s">
        <v>11301</v>
      </c>
      <c r="F28300" t="s">
        <v>11302</v>
      </c>
      <c r="G28300" t="s">
        <v>11303</v>
      </c>
      <c r="H28300" t="s">
        <v>11304</v>
      </c>
      <c r="I28300" t="s">
        <v>11305</v>
      </c>
      <c r="J28300" t="s">
        <v>11306</v>
      </c>
      <c r="K28300" t="s">
        <v>11307</v>
      </c>
      <c r="L28300" t="s">
        <v>1300</v>
      </c>
      <c r="M28300" t="s">
        <v>1300</v>
      </c>
      <c r="N28300" t="s">
        <v>3537</v>
      </c>
      <c r="O28300" t="s">
        <v>7153</v>
      </c>
      <c r="P28300" t="s">
        <v>7154</v>
      </c>
      <c r="Q28300" t="s">
        <v>11503</v>
      </c>
      <c r="R28300" t="s">
        <v>11309</v>
      </c>
      <c r="S28300" t="s">
        <v>11310</v>
      </c>
      <c r="T28300" t="s">
        <v>19329</v>
      </c>
      <c r="U28300" t="s">
        <v>11318</v>
      </c>
      <c r="V28300" t="s">
        <v>11366</v>
      </c>
      <c r="W28300">
        <v>8144</v>
      </c>
      <c r="X28300">
        <v>31</v>
      </c>
      <c r="Y28300">
        <v>6768</v>
      </c>
      <c r="Z28300">
        <v>1376</v>
      </c>
      <c r="AA28300" t="s">
        <v>11313</v>
      </c>
      <c r="AB28300">
        <v>6768</v>
      </c>
      <c r="AC28300">
        <v>6137</v>
      </c>
      <c r="AD28300">
        <v>6133</v>
      </c>
      <c r="AE28300">
        <v>6133</v>
      </c>
      <c r="AF28300">
        <v>0</v>
      </c>
      <c r="AI28300">
        <v>0</v>
      </c>
      <c r="AL28300">
        <v>4</v>
      </c>
      <c r="AO28300">
        <v>253</v>
      </c>
      <c r="AP28300">
        <v>378</v>
      </c>
      <c r="AQ28300">
        <v>378</v>
      </c>
      <c r="AR28300">
        <v>0</v>
      </c>
      <c r="AS28300">
        <v>0</v>
      </c>
      <c r="AT28300" t="s">
        <v>28286</v>
      </c>
      <c r="AU28300" t="s">
        <v>11306</v>
      </c>
    </row>
    <row r="28301" spans="1:47" x14ac:dyDescent="0.3">
      <c r="A28301" s="1" t="s">
        <v>28184</v>
      </c>
      <c r="B28301" t="s">
        <v>11298</v>
      </c>
      <c r="C28301" t="s">
        <v>11299</v>
      </c>
      <c r="D28301" t="s">
        <v>11300</v>
      </c>
      <c r="E28301" t="s">
        <v>11301</v>
      </c>
      <c r="F28301" t="s">
        <v>11302</v>
      </c>
      <c r="G28301" t="s">
        <v>11303</v>
      </c>
      <c r="H28301" t="s">
        <v>11304</v>
      </c>
      <c r="I28301" t="s">
        <v>11305</v>
      </c>
      <c r="J28301" t="s">
        <v>11306</v>
      </c>
      <c r="K28301" t="s">
        <v>11307</v>
      </c>
      <c r="L28301" t="s">
        <v>1300</v>
      </c>
      <c r="M28301" t="s">
        <v>1300</v>
      </c>
      <c r="N28301" t="s">
        <v>3537</v>
      </c>
      <c r="O28301" t="s">
        <v>7153</v>
      </c>
      <c r="P28301" t="s">
        <v>7154</v>
      </c>
      <c r="Q28301" t="s">
        <v>11503</v>
      </c>
      <c r="R28301" t="s">
        <v>11315</v>
      </c>
      <c r="S28301" t="s">
        <v>11316</v>
      </c>
      <c r="T28301" t="s">
        <v>19329</v>
      </c>
      <c r="U28301" t="s">
        <v>11318</v>
      </c>
      <c r="V28301" t="s">
        <v>11366</v>
      </c>
      <c r="W28301">
        <v>8144</v>
      </c>
      <c r="X28301">
        <v>31</v>
      </c>
      <c r="Y28301">
        <v>6768</v>
      </c>
      <c r="Z28301">
        <v>1376</v>
      </c>
      <c r="AA28301" t="s">
        <v>11313</v>
      </c>
      <c r="AB28301">
        <v>6768</v>
      </c>
      <c r="AC28301">
        <v>5562</v>
      </c>
      <c r="AD28301">
        <v>5557</v>
      </c>
      <c r="AE28301">
        <v>5557</v>
      </c>
      <c r="AF28301">
        <v>0</v>
      </c>
      <c r="AI28301">
        <v>0</v>
      </c>
      <c r="AL28301">
        <v>5</v>
      </c>
      <c r="AO28301">
        <v>473</v>
      </c>
      <c r="AP28301">
        <v>733</v>
      </c>
      <c r="AQ28301">
        <v>733</v>
      </c>
      <c r="AR28301">
        <v>0</v>
      </c>
      <c r="AS28301">
        <v>0</v>
      </c>
      <c r="AT28301" t="s">
        <v>28286</v>
      </c>
      <c r="AU28301" t="s">
        <v>11306</v>
      </c>
    </row>
    <row r="28302" spans="1:47" x14ac:dyDescent="0.3">
      <c r="A28302" s="1" t="s">
        <v>28184</v>
      </c>
      <c r="B28302" t="s">
        <v>11298</v>
      </c>
      <c r="C28302" t="s">
        <v>11299</v>
      </c>
      <c r="D28302" t="s">
        <v>11300</v>
      </c>
      <c r="E28302" t="s">
        <v>11301</v>
      </c>
      <c r="F28302" t="s">
        <v>11302</v>
      </c>
      <c r="G28302" t="s">
        <v>11303</v>
      </c>
      <c r="H28302" t="s">
        <v>11304</v>
      </c>
      <c r="I28302" t="s">
        <v>11305</v>
      </c>
      <c r="J28302" t="s">
        <v>11306</v>
      </c>
      <c r="K28302" t="s">
        <v>11307</v>
      </c>
      <c r="L28302" t="s">
        <v>1300</v>
      </c>
      <c r="M28302" t="s">
        <v>1300</v>
      </c>
      <c r="N28302" t="s">
        <v>3537</v>
      </c>
      <c r="O28302" t="s">
        <v>7153</v>
      </c>
      <c r="P28302" t="s">
        <v>7154</v>
      </c>
      <c r="Q28302" t="s">
        <v>11503</v>
      </c>
      <c r="R28302" t="s">
        <v>11327</v>
      </c>
      <c r="S28302" t="s">
        <v>11331</v>
      </c>
      <c r="T28302" t="s">
        <v>19329</v>
      </c>
      <c r="U28302" t="s">
        <v>11318</v>
      </c>
      <c r="V28302" t="s">
        <v>11366</v>
      </c>
      <c r="W28302">
        <v>8144</v>
      </c>
      <c r="X28302">
        <v>31</v>
      </c>
      <c r="Y28302">
        <v>6768</v>
      </c>
      <c r="Z28302">
        <v>1376</v>
      </c>
      <c r="AA28302" t="s">
        <v>11313</v>
      </c>
      <c r="AB28302">
        <v>6768</v>
      </c>
      <c r="AC28302">
        <v>6304</v>
      </c>
      <c r="AD28302">
        <v>6276</v>
      </c>
      <c r="AE28302">
        <v>6128</v>
      </c>
      <c r="AF28302">
        <v>148</v>
      </c>
      <c r="AI28302">
        <v>0</v>
      </c>
      <c r="AL28302">
        <v>28</v>
      </c>
      <c r="AO28302">
        <v>284</v>
      </c>
      <c r="AP28302">
        <v>180</v>
      </c>
      <c r="AQ28302">
        <v>180</v>
      </c>
      <c r="AR28302">
        <v>0</v>
      </c>
      <c r="AS28302">
        <v>0</v>
      </c>
      <c r="AT28302" t="s">
        <v>28286</v>
      </c>
      <c r="AU28302" t="s">
        <v>11306</v>
      </c>
    </row>
    <row r="28303" spans="1:47" x14ac:dyDescent="0.3">
      <c r="A28303" s="1" t="s">
        <v>28184</v>
      </c>
      <c r="B28303" t="s">
        <v>11298</v>
      </c>
      <c r="C28303" t="s">
        <v>11299</v>
      </c>
      <c r="D28303" t="s">
        <v>11300</v>
      </c>
      <c r="E28303" t="s">
        <v>11301</v>
      </c>
      <c r="F28303" t="s">
        <v>11302</v>
      </c>
      <c r="G28303" t="s">
        <v>11303</v>
      </c>
      <c r="H28303" t="s">
        <v>11304</v>
      </c>
      <c r="I28303" t="s">
        <v>11305</v>
      </c>
      <c r="J28303" t="s">
        <v>11306</v>
      </c>
      <c r="K28303" t="s">
        <v>11307</v>
      </c>
      <c r="L28303" t="s">
        <v>1300</v>
      </c>
      <c r="M28303" t="s">
        <v>1300</v>
      </c>
      <c r="N28303" t="s">
        <v>3537</v>
      </c>
      <c r="O28303" t="s">
        <v>7153</v>
      </c>
      <c r="P28303" t="s">
        <v>7154</v>
      </c>
      <c r="Q28303" t="s">
        <v>11503</v>
      </c>
      <c r="R28303" t="s">
        <v>11322</v>
      </c>
      <c r="S28303" t="s">
        <v>11323</v>
      </c>
      <c r="T28303" t="s">
        <v>19329</v>
      </c>
      <c r="U28303" t="s">
        <v>11318</v>
      </c>
      <c r="V28303" t="s">
        <v>11366</v>
      </c>
      <c r="W28303">
        <v>8144</v>
      </c>
      <c r="X28303">
        <v>31</v>
      </c>
      <c r="Y28303">
        <v>6768</v>
      </c>
      <c r="Z28303">
        <v>1376</v>
      </c>
      <c r="AA28303" t="s">
        <v>11313</v>
      </c>
      <c r="AB28303">
        <v>6768</v>
      </c>
      <c r="AC28303">
        <v>6238</v>
      </c>
      <c r="AD28303">
        <v>6206</v>
      </c>
      <c r="AE28303">
        <v>5677</v>
      </c>
      <c r="AF28303">
        <v>529</v>
      </c>
      <c r="AI28303">
        <v>0</v>
      </c>
      <c r="AL28303">
        <v>32</v>
      </c>
      <c r="AO28303">
        <v>337</v>
      </c>
      <c r="AP28303">
        <v>193</v>
      </c>
      <c r="AQ28303">
        <v>191</v>
      </c>
      <c r="AR28303">
        <v>2</v>
      </c>
      <c r="AS28303">
        <v>0</v>
      </c>
      <c r="AT28303" t="s">
        <v>28286</v>
      </c>
      <c r="AU28303" t="s">
        <v>11306</v>
      </c>
    </row>
    <row r="28304" spans="1:47" x14ac:dyDescent="0.3">
      <c r="A28304" s="1" t="s">
        <v>28184</v>
      </c>
      <c r="B28304" t="s">
        <v>11298</v>
      </c>
      <c r="C28304" t="s">
        <v>11299</v>
      </c>
      <c r="D28304" t="s">
        <v>11300</v>
      </c>
      <c r="E28304" t="s">
        <v>11301</v>
      </c>
      <c r="F28304" t="s">
        <v>11302</v>
      </c>
      <c r="G28304" t="s">
        <v>11303</v>
      </c>
      <c r="H28304" t="s">
        <v>11304</v>
      </c>
      <c r="I28304" t="s">
        <v>11305</v>
      </c>
      <c r="J28304" t="s">
        <v>11306</v>
      </c>
      <c r="K28304" t="s">
        <v>11307</v>
      </c>
      <c r="L28304" t="s">
        <v>1300</v>
      </c>
      <c r="M28304" t="s">
        <v>1300</v>
      </c>
      <c r="N28304" t="s">
        <v>3537</v>
      </c>
      <c r="O28304" t="s">
        <v>2835</v>
      </c>
      <c r="P28304" t="s">
        <v>2836</v>
      </c>
      <c r="Q28304" t="s">
        <v>12455</v>
      </c>
      <c r="R28304" t="s">
        <v>11309</v>
      </c>
      <c r="S28304" t="s">
        <v>11310</v>
      </c>
      <c r="T28304" t="s">
        <v>14904</v>
      </c>
      <c r="U28304" t="s">
        <v>11358</v>
      </c>
      <c r="V28304" t="s">
        <v>11366</v>
      </c>
      <c r="W28304">
        <v>2349</v>
      </c>
      <c r="X28304">
        <v>8</v>
      </c>
      <c r="Y28304">
        <v>1929</v>
      </c>
      <c r="Z28304">
        <v>420</v>
      </c>
      <c r="AA28304" t="s">
        <v>11313</v>
      </c>
      <c r="AB28304">
        <v>1929</v>
      </c>
      <c r="AC28304">
        <v>1797</v>
      </c>
      <c r="AD28304">
        <v>1795</v>
      </c>
      <c r="AE28304">
        <v>1795</v>
      </c>
      <c r="AF28304">
        <v>0</v>
      </c>
      <c r="AI28304">
        <v>0</v>
      </c>
      <c r="AL28304">
        <v>2</v>
      </c>
      <c r="AO28304">
        <v>44</v>
      </c>
      <c r="AP28304">
        <v>88</v>
      </c>
      <c r="AQ28304">
        <v>88</v>
      </c>
      <c r="AR28304">
        <v>0</v>
      </c>
      <c r="AS28304">
        <v>0</v>
      </c>
      <c r="AT28304" t="s">
        <v>28287</v>
      </c>
      <c r="AU28304" t="s">
        <v>11306</v>
      </c>
    </row>
    <row r="28305" spans="1:47" x14ac:dyDescent="0.3">
      <c r="A28305" s="1" t="s">
        <v>28184</v>
      </c>
      <c r="B28305" t="s">
        <v>11298</v>
      </c>
      <c r="C28305" t="s">
        <v>11299</v>
      </c>
      <c r="D28305" t="s">
        <v>11300</v>
      </c>
      <c r="E28305" t="s">
        <v>11301</v>
      </c>
      <c r="F28305" t="s">
        <v>11302</v>
      </c>
      <c r="G28305" t="s">
        <v>11303</v>
      </c>
      <c r="H28305" t="s">
        <v>11304</v>
      </c>
      <c r="I28305" t="s">
        <v>11305</v>
      </c>
      <c r="J28305" t="s">
        <v>11306</v>
      </c>
      <c r="K28305" t="s">
        <v>11307</v>
      </c>
      <c r="L28305" t="s">
        <v>1300</v>
      </c>
      <c r="M28305" t="s">
        <v>1300</v>
      </c>
      <c r="N28305" t="s">
        <v>3537</v>
      </c>
      <c r="O28305" t="s">
        <v>2835</v>
      </c>
      <c r="P28305" t="s">
        <v>2836</v>
      </c>
      <c r="Q28305" t="s">
        <v>12455</v>
      </c>
      <c r="R28305" t="s">
        <v>11315</v>
      </c>
      <c r="S28305" t="s">
        <v>11316</v>
      </c>
      <c r="T28305" t="s">
        <v>14904</v>
      </c>
      <c r="U28305" t="s">
        <v>11358</v>
      </c>
      <c r="V28305" t="s">
        <v>11366</v>
      </c>
      <c r="W28305">
        <v>2349</v>
      </c>
      <c r="X28305">
        <v>8</v>
      </c>
      <c r="Y28305">
        <v>1929</v>
      </c>
      <c r="Z28305">
        <v>420</v>
      </c>
      <c r="AA28305" t="s">
        <v>11313</v>
      </c>
      <c r="AB28305">
        <v>1929</v>
      </c>
      <c r="AC28305">
        <v>1710</v>
      </c>
      <c r="AD28305">
        <v>1706</v>
      </c>
      <c r="AE28305">
        <v>1706</v>
      </c>
      <c r="AF28305">
        <v>0</v>
      </c>
      <c r="AI28305">
        <v>0</v>
      </c>
      <c r="AL28305">
        <v>4</v>
      </c>
      <c r="AO28305">
        <v>53</v>
      </c>
      <c r="AP28305">
        <v>166</v>
      </c>
      <c r="AQ28305">
        <v>166</v>
      </c>
      <c r="AR28305">
        <v>0</v>
      </c>
      <c r="AS28305">
        <v>0</v>
      </c>
      <c r="AT28305" t="s">
        <v>28287</v>
      </c>
      <c r="AU28305" t="s">
        <v>11306</v>
      </c>
    </row>
    <row r="28306" spans="1:47" x14ac:dyDescent="0.3">
      <c r="A28306" s="1" t="s">
        <v>28184</v>
      </c>
      <c r="B28306" t="s">
        <v>11298</v>
      </c>
      <c r="C28306" t="s">
        <v>11299</v>
      </c>
      <c r="D28306" t="s">
        <v>11300</v>
      </c>
      <c r="E28306" t="s">
        <v>11301</v>
      </c>
      <c r="F28306" t="s">
        <v>11302</v>
      </c>
      <c r="G28306" t="s">
        <v>11303</v>
      </c>
      <c r="H28306" t="s">
        <v>11304</v>
      </c>
      <c r="I28306" t="s">
        <v>11305</v>
      </c>
      <c r="J28306" t="s">
        <v>11306</v>
      </c>
      <c r="K28306" t="s">
        <v>11307</v>
      </c>
      <c r="L28306" t="s">
        <v>1300</v>
      </c>
      <c r="M28306" t="s">
        <v>1300</v>
      </c>
      <c r="N28306" t="s">
        <v>3537</v>
      </c>
      <c r="O28306" t="s">
        <v>2835</v>
      </c>
      <c r="P28306" t="s">
        <v>2836</v>
      </c>
      <c r="Q28306" t="s">
        <v>12455</v>
      </c>
      <c r="R28306" t="s">
        <v>11327</v>
      </c>
      <c r="S28306" t="s">
        <v>11331</v>
      </c>
      <c r="T28306" t="s">
        <v>14904</v>
      </c>
      <c r="U28306" t="s">
        <v>11358</v>
      </c>
      <c r="V28306" t="s">
        <v>11366</v>
      </c>
      <c r="W28306">
        <v>2349</v>
      </c>
      <c r="X28306">
        <v>8</v>
      </c>
      <c r="Y28306">
        <v>1929</v>
      </c>
      <c r="Z28306">
        <v>420</v>
      </c>
      <c r="AA28306" t="s">
        <v>11313</v>
      </c>
      <c r="AB28306">
        <v>1929</v>
      </c>
      <c r="AC28306">
        <v>1868</v>
      </c>
      <c r="AD28306">
        <v>1868</v>
      </c>
      <c r="AE28306">
        <v>1830</v>
      </c>
      <c r="AF28306">
        <v>38</v>
      </c>
      <c r="AI28306">
        <v>0</v>
      </c>
      <c r="AL28306">
        <v>0</v>
      </c>
      <c r="AO28306">
        <v>35</v>
      </c>
      <c r="AP28306">
        <v>26</v>
      </c>
      <c r="AQ28306">
        <v>26</v>
      </c>
      <c r="AR28306">
        <v>0</v>
      </c>
      <c r="AS28306">
        <v>0</v>
      </c>
      <c r="AT28306" t="s">
        <v>28287</v>
      </c>
      <c r="AU28306" t="s">
        <v>11306</v>
      </c>
    </row>
    <row r="28307" spans="1:47" x14ac:dyDescent="0.3">
      <c r="A28307" s="1" t="s">
        <v>28184</v>
      </c>
      <c r="B28307" t="s">
        <v>11298</v>
      </c>
      <c r="C28307" t="s">
        <v>11299</v>
      </c>
      <c r="D28307" t="s">
        <v>11300</v>
      </c>
      <c r="E28307" t="s">
        <v>11301</v>
      </c>
      <c r="F28307" t="s">
        <v>11302</v>
      </c>
      <c r="G28307" t="s">
        <v>11303</v>
      </c>
      <c r="H28307" t="s">
        <v>11304</v>
      </c>
      <c r="I28307" t="s">
        <v>11305</v>
      </c>
      <c r="J28307" t="s">
        <v>11306</v>
      </c>
      <c r="K28307" t="s">
        <v>11307</v>
      </c>
      <c r="L28307" t="s">
        <v>1300</v>
      </c>
      <c r="M28307" t="s">
        <v>1300</v>
      </c>
      <c r="N28307" t="s">
        <v>3537</v>
      </c>
      <c r="O28307" t="s">
        <v>2835</v>
      </c>
      <c r="P28307" t="s">
        <v>2836</v>
      </c>
      <c r="Q28307" t="s">
        <v>12455</v>
      </c>
      <c r="R28307" t="s">
        <v>11322</v>
      </c>
      <c r="S28307" t="s">
        <v>11323</v>
      </c>
      <c r="T28307" t="s">
        <v>14904</v>
      </c>
      <c r="U28307" t="s">
        <v>11358</v>
      </c>
      <c r="V28307" t="s">
        <v>11366</v>
      </c>
      <c r="W28307">
        <v>2349</v>
      </c>
      <c r="X28307">
        <v>8</v>
      </c>
      <c r="Y28307">
        <v>1929</v>
      </c>
      <c r="Z28307">
        <v>420</v>
      </c>
      <c r="AA28307" t="s">
        <v>11313</v>
      </c>
      <c r="AB28307">
        <v>1929</v>
      </c>
      <c r="AC28307">
        <v>1853</v>
      </c>
      <c r="AD28307">
        <v>1852</v>
      </c>
      <c r="AE28307">
        <v>1731</v>
      </c>
      <c r="AF28307">
        <v>121</v>
      </c>
      <c r="AI28307">
        <v>0</v>
      </c>
      <c r="AL28307">
        <v>1</v>
      </c>
      <c r="AO28307">
        <v>44</v>
      </c>
      <c r="AP28307">
        <v>32</v>
      </c>
      <c r="AQ28307">
        <v>32</v>
      </c>
      <c r="AR28307">
        <v>0</v>
      </c>
      <c r="AS28307">
        <v>0</v>
      </c>
      <c r="AT28307" t="s">
        <v>28287</v>
      </c>
      <c r="AU28307" t="s">
        <v>11306</v>
      </c>
    </row>
    <row r="28308" spans="1:47" x14ac:dyDescent="0.3">
      <c r="A28308" s="1" t="s">
        <v>28184</v>
      </c>
      <c r="B28308" t="s">
        <v>11298</v>
      </c>
      <c r="C28308" t="s">
        <v>11299</v>
      </c>
      <c r="D28308" t="s">
        <v>11300</v>
      </c>
      <c r="E28308" t="s">
        <v>11301</v>
      </c>
      <c r="F28308" t="s">
        <v>11302</v>
      </c>
      <c r="G28308" t="s">
        <v>11303</v>
      </c>
      <c r="H28308" t="s">
        <v>11304</v>
      </c>
      <c r="I28308" t="s">
        <v>11305</v>
      </c>
      <c r="J28308" t="s">
        <v>11306</v>
      </c>
      <c r="K28308" t="s">
        <v>11307</v>
      </c>
      <c r="L28308" t="s">
        <v>1300</v>
      </c>
      <c r="M28308" t="s">
        <v>1300</v>
      </c>
      <c r="N28308" t="s">
        <v>3537</v>
      </c>
      <c r="O28308" t="s">
        <v>10374</v>
      </c>
      <c r="P28308" t="s">
        <v>10375</v>
      </c>
      <c r="Q28308" t="s">
        <v>11950</v>
      </c>
      <c r="R28308" t="s">
        <v>11309</v>
      </c>
      <c r="S28308" t="s">
        <v>11310</v>
      </c>
      <c r="T28308" t="s">
        <v>20075</v>
      </c>
      <c r="U28308" t="s">
        <v>11571</v>
      </c>
      <c r="V28308" t="s">
        <v>11321</v>
      </c>
      <c r="W28308">
        <v>11156</v>
      </c>
      <c r="X28308">
        <v>38</v>
      </c>
      <c r="Y28308">
        <v>9526</v>
      </c>
      <c r="Z28308">
        <v>1630</v>
      </c>
      <c r="AA28308" t="s">
        <v>11313</v>
      </c>
      <c r="AB28308">
        <v>9526</v>
      </c>
      <c r="AC28308">
        <v>8165</v>
      </c>
      <c r="AD28308">
        <v>8148</v>
      </c>
      <c r="AE28308">
        <v>8148</v>
      </c>
      <c r="AF28308">
        <v>0</v>
      </c>
      <c r="AI28308">
        <v>0</v>
      </c>
      <c r="AL28308">
        <v>17</v>
      </c>
      <c r="AO28308">
        <v>659</v>
      </c>
      <c r="AP28308">
        <v>702</v>
      </c>
      <c r="AQ28308">
        <v>702</v>
      </c>
      <c r="AR28308">
        <v>0</v>
      </c>
      <c r="AS28308">
        <v>0</v>
      </c>
      <c r="AT28308" t="s">
        <v>22820</v>
      </c>
      <c r="AU28308" t="s">
        <v>11306</v>
      </c>
    </row>
    <row r="28309" spans="1:47" x14ac:dyDescent="0.3">
      <c r="A28309" s="1" t="s">
        <v>28184</v>
      </c>
      <c r="B28309" t="s">
        <v>11298</v>
      </c>
      <c r="C28309" t="s">
        <v>11299</v>
      </c>
      <c r="D28309" t="s">
        <v>11300</v>
      </c>
      <c r="E28309" t="s">
        <v>11301</v>
      </c>
      <c r="F28309" t="s">
        <v>11302</v>
      </c>
      <c r="G28309" t="s">
        <v>11303</v>
      </c>
      <c r="H28309" t="s">
        <v>11304</v>
      </c>
      <c r="I28309" t="s">
        <v>11305</v>
      </c>
      <c r="J28309" t="s">
        <v>11306</v>
      </c>
      <c r="K28309" t="s">
        <v>11307</v>
      </c>
      <c r="L28309" t="s">
        <v>1300</v>
      </c>
      <c r="M28309" t="s">
        <v>1300</v>
      </c>
      <c r="N28309" t="s">
        <v>3537</v>
      </c>
      <c r="O28309" t="s">
        <v>10374</v>
      </c>
      <c r="P28309" t="s">
        <v>10375</v>
      </c>
      <c r="Q28309" t="s">
        <v>11950</v>
      </c>
      <c r="R28309" t="s">
        <v>11315</v>
      </c>
      <c r="S28309" t="s">
        <v>11316</v>
      </c>
      <c r="T28309" t="s">
        <v>20075</v>
      </c>
      <c r="U28309" t="s">
        <v>11571</v>
      </c>
      <c r="V28309" t="s">
        <v>11321</v>
      </c>
      <c r="W28309">
        <v>11156</v>
      </c>
      <c r="X28309">
        <v>38</v>
      </c>
      <c r="Y28309">
        <v>9526</v>
      </c>
      <c r="Z28309">
        <v>1630</v>
      </c>
      <c r="AA28309" t="s">
        <v>11313</v>
      </c>
      <c r="AB28309">
        <v>9526</v>
      </c>
      <c r="AC28309">
        <v>7791</v>
      </c>
      <c r="AD28309">
        <v>7788</v>
      </c>
      <c r="AE28309">
        <v>7788</v>
      </c>
      <c r="AF28309">
        <v>0</v>
      </c>
      <c r="AI28309">
        <v>0</v>
      </c>
      <c r="AL28309">
        <v>3</v>
      </c>
      <c r="AO28309">
        <v>891</v>
      </c>
      <c r="AP28309">
        <v>844</v>
      </c>
      <c r="AQ28309">
        <v>844</v>
      </c>
      <c r="AR28309">
        <v>0</v>
      </c>
      <c r="AS28309">
        <v>0</v>
      </c>
      <c r="AT28309" t="s">
        <v>22820</v>
      </c>
      <c r="AU28309" t="s">
        <v>11306</v>
      </c>
    </row>
    <row r="28310" spans="1:47" x14ac:dyDescent="0.3">
      <c r="A28310" s="1" t="s">
        <v>28184</v>
      </c>
      <c r="B28310" t="s">
        <v>11298</v>
      </c>
      <c r="C28310" t="s">
        <v>11299</v>
      </c>
      <c r="D28310" t="s">
        <v>11300</v>
      </c>
      <c r="E28310" t="s">
        <v>11301</v>
      </c>
      <c r="F28310" t="s">
        <v>11302</v>
      </c>
      <c r="G28310" t="s">
        <v>11303</v>
      </c>
      <c r="H28310" t="s">
        <v>11304</v>
      </c>
      <c r="I28310" t="s">
        <v>11305</v>
      </c>
      <c r="J28310" t="s">
        <v>11306</v>
      </c>
      <c r="K28310" t="s">
        <v>11307</v>
      </c>
      <c r="L28310" t="s">
        <v>1300</v>
      </c>
      <c r="M28310" t="s">
        <v>1300</v>
      </c>
      <c r="N28310" t="s">
        <v>3537</v>
      </c>
      <c r="O28310" t="s">
        <v>10374</v>
      </c>
      <c r="P28310" t="s">
        <v>10375</v>
      </c>
      <c r="Q28310" t="s">
        <v>11950</v>
      </c>
      <c r="R28310" t="s">
        <v>11327</v>
      </c>
      <c r="S28310" t="s">
        <v>11331</v>
      </c>
      <c r="T28310" t="s">
        <v>20075</v>
      </c>
      <c r="U28310" t="s">
        <v>11571</v>
      </c>
      <c r="V28310" t="s">
        <v>11321</v>
      </c>
      <c r="W28310">
        <v>11156</v>
      </c>
      <c r="X28310">
        <v>38</v>
      </c>
      <c r="Y28310">
        <v>9526</v>
      </c>
      <c r="Z28310">
        <v>1630</v>
      </c>
      <c r="AA28310" t="s">
        <v>11313</v>
      </c>
      <c r="AB28310">
        <v>9526</v>
      </c>
      <c r="AC28310">
        <v>8479</v>
      </c>
      <c r="AD28310">
        <v>6922</v>
      </c>
      <c r="AE28310">
        <v>6720</v>
      </c>
      <c r="AF28310">
        <v>202</v>
      </c>
      <c r="AI28310">
        <v>0</v>
      </c>
      <c r="AL28310">
        <v>1557</v>
      </c>
      <c r="AO28310">
        <v>719</v>
      </c>
      <c r="AP28310">
        <v>328</v>
      </c>
      <c r="AQ28310">
        <v>322</v>
      </c>
      <c r="AR28310">
        <v>6</v>
      </c>
      <c r="AS28310">
        <v>0</v>
      </c>
      <c r="AT28310" t="s">
        <v>22820</v>
      </c>
      <c r="AU28310" t="s">
        <v>11306</v>
      </c>
    </row>
    <row r="28311" spans="1:47" x14ac:dyDescent="0.3">
      <c r="A28311" s="1" t="s">
        <v>28184</v>
      </c>
      <c r="B28311" t="s">
        <v>11298</v>
      </c>
      <c r="C28311" t="s">
        <v>11299</v>
      </c>
      <c r="D28311" t="s">
        <v>11300</v>
      </c>
      <c r="E28311" t="s">
        <v>11301</v>
      </c>
      <c r="F28311" t="s">
        <v>11302</v>
      </c>
      <c r="G28311" t="s">
        <v>11303</v>
      </c>
      <c r="H28311" t="s">
        <v>11304</v>
      </c>
      <c r="I28311" t="s">
        <v>11305</v>
      </c>
      <c r="J28311" t="s">
        <v>11306</v>
      </c>
      <c r="K28311" t="s">
        <v>11307</v>
      </c>
      <c r="L28311" t="s">
        <v>1300</v>
      </c>
      <c r="M28311" t="s">
        <v>1300</v>
      </c>
      <c r="N28311" t="s">
        <v>3537</v>
      </c>
      <c r="O28311" t="s">
        <v>10374</v>
      </c>
      <c r="P28311" t="s">
        <v>10375</v>
      </c>
      <c r="Q28311" t="s">
        <v>11950</v>
      </c>
      <c r="R28311" t="s">
        <v>11322</v>
      </c>
      <c r="S28311" t="s">
        <v>11323</v>
      </c>
      <c r="T28311" t="s">
        <v>20075</v>
      </c>
      <c r="U28311" t="s">
        <v>11571</v>
      </c>
      <c r="V28311" t="s">
        <v>11321</v>
      </c>
      <c r="W28311">
        <v>11156</v>
      </c>
      <c r="X28311">
        <v>38</v>
      </c>
      <c r="Y28311">
        <v>9526</v>
      </c>
      <c r="Z28311">
        <v>1630</v>
      </c>
      <c r="AA28311" t="s">
        <v>11313</v>
      </c>
      <c r="AB28311">
        <v>9526</v>
      </c>
      <c r="AC28311">
        <v>8341</v>
      </c>
      <c r="AD28311">
        <v>8173</v>
      </c>
      <c r="AE28311">
        <v>7690</v>
      </c>
      <c r="AF28311">
        <v>483</v>
      </c>
      <c r="AI28311">
        <v>0</v>
      </c>
      <c r="AL28311">
        <v>168</v>
      </c>
      <c r="AO28311">
        <v>815</v>
      </c>
      <c r="AP28311">
        <v>370</v>
      </c>
      <c r="AQ28311">
        <v>369</v>
      </c>
      <c r="AR28311">
        <v>1</v>
      </c>
      <c r="AS28311">
        <v>0</v>
      </c>
      <c r="AT28311" t="s">
        <v>22820</v>
      </c>
      <c r="AU28311" t="s">
        <v>11306</v>
      </c>
    </row>
    <row r="28312" spans="1:47" x14ac:dyDescent="0.3">
      <c r="A28312" s="1" t="s">
        <v>28184</v>
      </c>
      <c r="B28312" t="s">
        <v>11298</v>
      </c>
      <c r="C28312" t="s">
        <v>11299</v>
      </c>
      <c r="D28312" t="s">
        <v>11300</v>
      </c>
      <c r="E28312" t="s">
        <v>11301</v>
      </c>
      <c r="F28312" t="s">
        <v>11302</v>
      </c>
      <c r="G28312" t="s">
        <v>11303</v>
      </c>
      <c r="H28312" t="s">
        <v>11304</v>
      </c>
      <c r="I28312" t="s">
        <v>11305</v>
      </c>
      <c r="J28312" t="s">
        <v>11306</v>
      </c>
      <c r="K28312" t="s">
        <v>11307</v>
      </c>
      <c r="L28312" t="s">
        <v>1300</v>
      </c>
      <c r="M28312" t="s">
        <v>1300</v>
      </c>
      <c r="N28312" t="s">
        <v>3537</v>
      </c>
      <c r="O28312" t="s">
        <v>8213</v>
      </c>
      <c r="P28312" t="s">
        <v>8214</v>
      </c>
      <c r="Q28312" t="s">
        <v>11921</v>
      </c>
      <c r="R28312" t="s">
        <v>11309</v>
      </c>
      <c r="S28312" t="s">
        <v>11310</v>
      </c>
      <c r="T28312" t="s">
        <v>20595</v>
      </c>
      <c r="U28312" t="s">
        <v>11628</v>
      </c>
      <c r="V28312" t="s">
        <v>11366</v>
      </c>
      <c r="W28312">
        <v>11950</v>
      </c>
      <c r="X28312">
        <v>43</v>
      </c>
      <c r="Y28312">
        <v>9414</v>
      </c>
      <c r="Z28312">
        <v>2536</v>
      </c>
      <c r="AA28312" t="s">
        <v>11313</v>
      </c>
      <c r="AB28312">
        <v>9414</v>
      </c>
      <c r="AC28312">
        <v>8521</v>
      </c>
      <c r="AD28312">
        <v>8508</v>
      </c>
      <c r="AE28312">
        <v>8508</v>
      </c>
      <c r="AF28312">
        <v>0</v>
      </c>
      <c r="AI28312">
        <v>0</v>
      </c>
      <c r="AL28312">
        <v>13</v>
      </c>
      <c r="AO28312">
        <v>373</v>
      </c>
      <c r="AP28312">
        <v>520</v>
      </c>
      <c r="AQ28312">
        <v>520</v>
      </c>
      <c r="AR28312">
        <v>0</v>
      </c>
      <c r="AS28312">
        <v>0</v>
      </c>
      <c r="AT28312" t="s">
        <v>16326</v>
      </c>
      <c r="AU28312" t="s">
        <v>11306</v>
      </c>
    </row>
    <row r="28313" spans="1:47" x14ac:dyDescent="0.3">
      <c r="A28313" s="1" t="s">
        <v>28184</v>
      </c>
      <c r="B28313" t="s">
        <v>11298</v>
      </c>
      <c r="C28313" t="s">
        <v>11299</v>
      </c>
      <c r="D28313" t="s">
        <v>11300</v>
      </c>
      <c r="E28313" t="s">
        <v>11301</v>
      </c>
      <c r="F28313" t="s">
        <v>11302</v>
      </c>
      <c r="G28313" t="s">
        <v>11303</v>
      </c>
      <c r="H28313" t="s">
        <v>11304</v>
      </c>
      <c r="I28313" t="s">
        <v>11305</v>
      </c>
      <c r="J28313" t="s">
        <v>11306</v>
      </c>
      <c r="K28313" t="s">
        <v>11307</v>
      </c>
      <c r="L28313" t="s">
        <v>1300</v>
      </c>
      <c r="M28313" t="s">
        <v>1300</v>
      </c>
      <c r="N28313" t="s">
        <v>3537</v>
      </c>
      <c r="O28313" t="s">
        <v>8213</v>
      </c>
      <c r="P28313" t="s">
        <v>8214</v>
      </c>
      <c r="Q28313" t="s">
        <v>11921</v>
      </c>
      <c r="R28313" t="s">
        <v>11315</v>
      </c>
      <c r="S28313" t="s">
        <v>11316</v>
      </c>
      <c r="T28313" t="s">
        <v>20595</v>
      </c>
      <c r="U28313" t="s">
        <v>11628</v>
      </c>
      <c r="V28313" t="s">
        <v>11366</v>
      </c>
      <c r="W28313">
        <v>11950</v>
      </c>
      <c r="X28313">
        <v>43</v>
      </c>
      <c r="Y28313">
        <v>9414</v>
      </c>
      <c r="Z28313">
        <v>2536</v>
      </c>
      <c r="AA28313" t="s">
        <v>11313</v>
      </c>
      <c r="AB28313">
        <v>9414</v>
      </c>
      <c r="AC28313">
        <v>8185</v>
      </c>
      <c r="AD28313">
        <v>8184</v>
      </c>
      <c r="AE28313">
        <v>8184</v>
      </c>
      <c r="AF28313">
        <v>0</v>
      </c>
      <c r="AI28313">
        <v>0</v>
      </c>
      <c r="AL28313">
        <v>1</v>
      </c>
      <c r="AO28313">
        <v>520</v>
      </c>
      <c r="AP28313">
        <v>709</v>
      </c>
      <c r="AQ28313">
        <v>709</v>
      </c>
      <c r="AR28313">
        <v>0</v>
      </c>
      <c r="AS28313">
        <v>0</v>
      </c>
      <c r="AT28313" t="s">
        <v>16326</v>
      </c>
      <c r="AU28313" t="s">
        <v>11306</v>
      </c>
    </row>
    <row r="28314" spans="1:47" x14ac:dyDescent="0.3">
      <c r="A28314" s="1" t="s">
        <v>28184</v>
      </c>
      <c r="B28314" t="s">
        <v>11298</v>
      </c>
      <c r="C28314" t="s">
        <v>11299</v>
      </c>
      <c r="D28314" t="s">
        <v>11300</v>
      </c>
      <c r="E28314" t="s">
        <v>11301</v>
      </c>
      <c r="F28314" t="s">
        <v>11302</v>
      </c>
      <c r="G28314" t="s">
        <v>11303</v>
      </c>
      <c r="H28314" t="s">
        <v>11304</v>
      </c>
      <c r="I28314" t="s">
        <v>11305</v>
      </c>
      <c r="J28314" t="s">
        <v>11306</v>
      </c>
      <c r="K28314" t="s">
        <v>11307</v>
      </c>
      <c r="L28314" t="s">
        <v>1300</v>
      </c>
      <c r="M28314" t="s">
        <v>1300</v>
      </c>
      <c r="N28314" t="s">
        <v>3537</v>
      </c>
      <c r="O28314" t="s">
        <v>8213</v>
      </c>
      <c r="P28314" t="s">
        <v>8214</v>
      </c>
      <c r="Q28314" t="s">
        <v>11921</v>
      </c>
      <c r="R28314" t="s">
        <v>11327</v>
      </c>
      <c r="S28314" t="s">
        <v>11331</v>
      </c>
      <c r="T28314" t="s">
        <v>20595</v>
      </c>
      <c r="U28314" t="s">
        <v>11628</v>
      </c>
      <c r="V28314" t="s">
        <v>11366</v>
      </c>
      <c r="W28314">
        <v>11950</v>
      </c>
      <c r="X28314">
        <v>43</v>
      </c>
      <c r="Y28314">
        <v>9414</v>
      </c>
      <c r="Z28314">
        <v>2536</v>
      </c>
      <c r="AA28314" t="s">
        <v>11313</v>
      </c>
      <c r="AB28314">
        <v>9414</v>
      </c>
      <c r="AC28314">
        <v>8732</v>
      </c>
      <c r="AD28314">
        <v>8680</v>
      </c>
      <c r="AE28314">
        <v>8436</v>
      </c>
      <c r="AF28314">
        <v>244</v>
      </c>
      <c r="AI28314">
        <v>0</v>
      </c>
      <c r="AL28314">
        <v>52</v>
      </c>
      <c r="AO28314">
        <v>434</v>
      </c>
      <c r="AP28314">
        <v>248</v>
      </c>
      <c r="AQ28314">
        <v>246</v>
      </c>
      <c r="AR28314">
        <v>2</v>
      </c>
      <c r="AS28314">
        <v>0</v>
      </c>
      <c r="AT28314" t="s">
        <v>16326</v>
      </c>
      <c r="AU28314" t="s">
        <v>11306</v>
      </c>
    </row>
    <row r="28315" spans="1:47" x14ac:dyDescent="0.3">
      <c r="A28315" s="1" t="s">
        <v>28184</v>
      </c>
      <c r="B28315" t="s">
        <v>11298</v>
      </c>
      <c r="C28315" t="s">
        <v>11299</v>
      </c>
      <c r="D28315" t="s">
        <v>11300</v>
      </c>
      <c r="E28315" t="s">
        <v>11301</v>
      </c>
      <c r="F28315" t="s">
        <v>11302</v>
      </c>
      <c r="G28315" t="s">
        <v>11303</v>
      </c>
      <c r="H28315" t="s">
        <v>11304</v>
      </c>
      <c r="I28315" t="s">
        <v>11305</v>
      </c>
      <c r="J28315" t="s">
        <v>11306</v>
      </c>
      <c r="K28315" t="s">
        <v>11307</v>
      </c>
      <c r="L28315" t="s">
        <v>1300</v>
      </c>
      <c r="M28315" t="s">
        <v>1300</v>
      </c>
      <c r="N28315" t="s">
        <v>3537</v>
      </c>
      <c r="O28315" t="s">
        <v>8213</v>
      </c>
      <c r="P28315" t="s">
        <v>8214</v>
      </c>
      <c r="Q28315" t="s">
        <v>11921</v>
      </c>
      <c r="R28315" t="s">
        <v>11322</v>
      </c>
      <c r="S28315" t="s">
        <v>11323</v>
      </c>
      <c r="T28315" t="s">
        <v>20595</v>
      </c>
      <c r="U28315" t="s">
        <v>11628</v>
      </c>
      <c r="V28315" t="s">
        <v>11366</v>
      </c>
      <c r="W28315">
        <v>11950</v>
      </c>
      <c r="X28315">
        <v>43</v>
      </c>
      <c r="Y28315">
        <v>9414</v>
      </c>
      <c r="Z28315">
        <v>2536</v>
      </c>
      <c r="AA28315" t="s">
        <v>11313</v>
      </c>
      <c r="AB28315">
        <v>9414</v>
      </c>
      <c r="AC28315">
        <v>8698</v>
      </c>
      <c r="AD28315">
        <v>8690</v>
      </c>
      <c r="AE28315">
        <v>8184</v>
      </c>
      <c r="AF28315">
        <v>506</v>
      </c>
      <c r="AI28315">
        <v>0</v>
      </c>
      <c r="AL28315">
        <v>8</v>
      </c>
      <c r="AO28315">
        <v>449</v>
      </c>
      <c r="AP28315">
        <v>267</v>
      </c>
      <c r="AQ28315">
        <v>266</v>
      </c>
      <c r="AR28315">
        <v>1</v>
      </c>
      <c r="AS28315">
        <v>0</v>
      </c>
      <c r="AT28315" t="s">
        <v>16326</v>
      </c>
      <c r="AU28315" t="s">
        <v>11306</v>
      </c>
    </row>
    <row r="28316" spans="1:47" x14ac:dyDescent="0.3">
      <c r="A28316" s="1" t="s">
        <v>28184</v>
      </c>
      <c r="B28316" t="s">
        <v>11298</v>
      </c>
      <c r="C28316" t="s">
        <v>11299</v>
      </c>
      <c r="D28316" t="s">
        <v>11300</v>
      </c>
      <c r="E28316" t="s">
        <v>11301</v>
      </c>
      <c r="F28316" t="s">
        <v>11302</v>
      </c>
      <c r="G28316" t="s">
        <v>11303</v>
      </c>
      <c r="H28316" t="s">
        <v>11304</v>
      </c>
      <c r="I28316" t="s">
        <v>11305</v>
      </c>
      <c r="J28316" t="s">
        <v>11306</v>
      </c>
      <c r="K28316" t="s">
        <v>11307</v>
      </c>
      <c r="L28316" t="s">
        <v>1300</v>
      </c>
      <c r="M28316" t="s">
        <v>1300</v>
      </c>
      <c r="N28316" t="s">
        <v>3537</v>
      </c>
      <c r="O28316" t="s">
        <v>7155</v>
      </c>
      <c r="P28316" t="s">
        <v>7156</v>
      </c>
      <c r="Q28316" t="s">
        <v>11503</v>
      </c>
      <c r="R28316" t="s">
        <v>11309</v>
      </c>
      <c r="S28316" t="s">
        <v>11310</v>
      </c>
      <c r="T28316" t="s">
        <v>19330</v>
      </c>
      <c r="U28316" t="s">
        <v>12149</v>
      </c>
      <c r="V28316" t="s">
        <v>11303</v>
      </c>
      <c r="W28316">
        <v>45670</v>
      </c>
      <c r="X28316">
        <v>150</v>
      </c>
      <c r="Y28316">
        <v>37803</v>
      </c>
      <c r="Z28316">
        <v>7867</v>
      </c>
      <c r="AA28316" t="s">
        <v>11313</v>
      </c>
      <c r="AB28316">
        <v>37803</v>
      </c>
      <c r="AC28316">
        <v>33022</v>
      </c>
      <c r="AD28316">
        <v>32988</v>
      </c>
      <c r="AE28316">
        <v>32988</v>
      </c>
      <c r="AF28316">
        <v>0</v>
      </c>
      <c r="AI28316">
        <v>0</v>
      </c>
      <c r="AL28316">
        <v>34</v>
      </c>
      <c r="AO28316">
        <v>2203</v>
      </c>
      <c r="AP28316">
        <v>2578</v>
      </c>
      <c r="AQ28316">
        <v>2578</v>
      </c>
      <c r="AR28316">
        <v>0</v>
      </c>
      <c r="AS28316">
        <v>0</v>
      </c>
      <c r="AT28316" t="s">
        <v>28269</v>
      </c>
      <c r="AU28316" t="s">
        <v>11306</v>
      </c>
    </row>
    <row r="28317" spans="1:47" x14ac:dyDescent="0.3">
      <c r="A28317" s="1" t="s">
        <v>28184</v>
      </c>
      <c r="B28317" t="s">
        <v>11298</v>
      </c>
      <c r="C28317" t="s">
        <v>11299</v>
      </c>
      <c r="D28317" t="s">
        <v>11300</v>
      </c>
      <c r="E28317" t="s">
        <v>11301</v>
      </c>
      <c r="F28317" t="s">
        <v>11302</v>
      </c>
      <c r="G28317" t="s">
        <v>11303</v>
      </c>
      <c r="H28317" t="s">
        <v>11304</v>
      </c>
      <c r="I28317" t="s">
        <v>11305</v>
      </c>
      <c r="J28317" t="s">
        <v>11306</v>
      </c>
      <c r="K28317" t="s">
        <v>11307</v>
      </c>
      <c r="L28317" t="s">
        <v>1300</v>
      </c>
      <c r="M28317" t="s">
        <v>1300</v>
      </c>
      <c r="N28317" t="s">
        <v>3537</v>
      </c>
      <c r="O28317" t="s">
        <v>7155</v>
      </c>
      <c r="P28317" t="s">
        <v>7156</v>
      </c>
      <c r="Q28317" t="s">
        <v>11503</v>
      </c>
      <c r="R28317" t="s">
        <v>11315</v>
      </c>
      <c r="S28317" t="s">
        <v>11316</v>
      </c>
      <c r="T28317" t="s">
        <v>19330</v>
      </c>
      <c r="U28317" t="s">
        <v>12149</v>
      </c>
      <c r="V28317" t="s">
        <v>11303</v>
      </c>
      <c r="W28317">
        <v>45670</v>
      </c>
      <c r="X28317">
        <v>150</v>
      </c>
      <c r="Y28317">
        <v>37803</v>
      </c>
      <c r="Z28317">
        <v>7867</v>
      </c>
      <c r="AA28317" t="s">
        <v>11313</v>
      </c>
      <c r="AB28317">
        <v>37803</v>
      </c>
      <c r="AC28317">
        <v>31078</v>
      </c>
      <c r="AD28317">
        <v>31041</v>
      </c>
      <c r="AE28317">
        <v>31041</v>
      </c>
      <c r="AF28317">
        <v>0</v>
      </c>
      <c r="AI28317">
        <v>0</v>
      </c>
      <c r="AL28317">
        <v>37</v>
      </c>
      <c r="AO28317">
        <v>3360</v>
      </c>
      <c r="AP28317">
        <v>3365</v>
      </c>
      <c r="AQ28317">
        <v>3365</v>
      </c>
      <c r="AR28317">
        <v>0</v>
      </c>
      <c r="AS28317">
        <v>0</v>
      </c>
      <c r="AT28317" t="s">
        <v>28269</v>
      </c>
      <c r="AU28317" t="s">
        <v>11306</v>
      </c>
    </row>
    <row r="28318" spans="1:47" x14ac:dyDescent="0.3">
      <c r="A28318" s="1" t="s">
        <v>28184</v>
      </c>
      <c r="B28318" t="s">
        <v>11298</v>
      </c>
      <c r="C28318" t="s">
        <v>11299</v>
      </c>
      <c r="D28318" t="s">
        <v>11300</v>
      </c>
      <c r="E28318" t="s">
        <v>11301</v>
      </c>
      <c r="F28318" t="s">
        <v>11302</v>
      </c>
      <c r="G28318" t="s">
        <v>11303</v>
      </c>
      <c r="H28318" t="s">
        <v>11304</v>
      </c>
      <c r="I28318" t="s">
        <v>11305</v>
      </c>
      <c r="J28318" t="s">
        <v>11306</v>
      </c>
      <c r="K28318" t="s">
        <v>11307</v>
      </c>
      <c r="L28318" t="s">
        <v>1300</v>
      </c>
      <c r="M28318" t="s">
        <v>1300</v>
      </c>
      <c r="N28318" t="s">
        <v>3537</v>
      </c>
      <c r="O28318" t="s">
        <v>7155</v>
      </c>
      <c r="P28318" t="s">
        <v>7156</v>
      </c>
      <c r="Q28318" t="s">
        <v>11503</v>
      </c>
      <c r="R28318" t="s">
        <v>11327</v>
      </c>
      <c r="S28318" t="s">
        <v>11331</v>
      </c>
      <c r="T28318" t="s">
        <v>19330</v>
      </c>
      <c r="U28318" t="s">
        <v>12149</v>
      </c>
      <c r="V28318" t="s">
        <v>11303</v>
      </c>
      <c r="W28318">
        <v>45670</v>
      </c>
      <c r="X28318">
        <v>150</v>
      </c>
      <c r="Y28318">
        <v>37803</v>
      </c>
      <c r="Z28318">
        <v>7867</v>
      </c>
      <c r="AA28318" t="s">
        <v>11313</v>
      </c>
      <c r="AB28318">
        <v>37803</v>
      </c>
      <c r="AC28318">
        <v>33635</v>
      </c>
      <c r="AD28318">
        <v>33463</v>
      </c>
      <c r="AE28318">
        <v>32473</v>
      </c>
      <c r="AF28318">
        <v>990</v>
      </c>
      <c r="AI28318">
        <v>0</v>
      </c>
      <c r="AL28318">
        <v>172</v>
      </c>
      <c r="AO28318">
        <v>2744</v>
      </c>
      <c r="AP28318">
        <v>1424</v>
      </c>
      <c r="AQ28318">
        <v>1407</v>
      </c>
      <c r="AR28318">
        <v>17</v>
      </c>
      <c r="AS28318">
        <v>0</v>
      </c>
      <c r="AT28318" t="s">
        <v>28269</v>
      </c>
      <c r="AU28318" t="s">
        <v>11306</v>
      </c>
    </row>
    <row r="28319" spans="1:47" x14ac:dyDescent="0.3">
      <c r="A28319" s="1" t="s">
        <v>28184</v>
      </c>
      <c r="B28319" t="s">
        <v>11298</v>
      </c>
      <c r="C28319" t="s">
        <v>11299</v>
      </c>
      <c r="D28319" t="s">
        <v>11300</v>
      </c>
      <c r="E28319" t="s">
        <v>11301</v>
      </c>
      <c r="F28319" t="s">
        <v>11302</v>
      </c>
      <c r="G28319" t="s">
        <v>11303</v>
      </c>
      <c r="H28319" t="s">
        <v>11304</v>
      </c>
      <c r="I28319" t="s">
        <v>11305</v>
      </c>
      <c r="J28319" t="s">
        <v>11306</v>
      </c>
      <c r="K28319" t="s">
        <v>11307</v>
      </c>
      <c r="L28319" t="s">
        <v>1300</v>
      </c>
      <c r="M28319" t="s">
        <v>1300</v>
      </c>
      <c r="N28319" t="s">
        <v>3537</v>
      </c>
      <c r="O28319" t="s">
        <v>7155</v>
      </c>
      <c r="P28319" t="s">
        <v>7156</v>
      </c>
      <c r="Q28319" t="s">
        <v>11503</v>
      </c>
      <c r="R28319" t="s">
        <v>11322</v>
      </c>
      <c r="S28319" t="s">
        <v>11323</v>
      </c>
      <c r="T28319" t="s">
        <v>19330</v>
      </c>
      <c r="U28319" t="s">
        <v>12149</v>
      </c>
      <c r="V28319" t="s">
        <v>11303</v>
      </c>
      <c r="W28319">
        <v>45670</v>
      </c>
      <c r="X28319">
        <v>150</v>
      </c>
      <c r="Y28319">
        <v>37803</v>
      </c>
      <c r="Z28319">
        <v>7867</v>
      </c>
      <c r="AA28319" t="s">
        <v>11313</v>
      </c>
      <c r="AB28319">
        <v>37803</v>
      </c>
      <c r="AC28319">
        <v>33163</v>
      </c>
      <c r="AD28319">
        <v>33133</v>
      </c>
      <c r="AE28319">
        <v>31018</v>
      </c>
      <c r="AF28319">
        <v>2115</v>
      </c>
      <c r="AI28319">
        <v>0</v>
      </c>
      <c r="AL28319">
        <v>30</v>
      </c>
      <c r="AO28319">
        <v>3058</v>
      </c>
      <c r="AP28319">
        <v>1582</v>
      </c>
      <c r="AQ28319">
        <v>1579</v>
      </c>
      <c r="AR28319">
        <v>3</v>
      </c>
      <c r="AS28319">
        <v>0</v>
      </c>
      <c r="AT28319" t="s">
        <v>28269</v>
      </c>
      <c r="AU28319" t="s">
        <v>11306</v>
      </c>
    </row>
    <row r="28320" spans="1:47" x14ac:dyDescent="0.3">
      <c r="A28320" s="1" t="s">
        <v>28184</v>
      </c>
      <c r="B28320" t="s">
        <v>11298</v>
      </c>
      <c r="C28320" t="s">
        <v>11299</v>
      </c>
      <c r="D28320" t="s">
        <v>11300</v>
      </c>
      <c r="E28320" t="s">
        <v>11301</v>
      </c>
      <c r="F28320" t="s">
        <v>11302</v>
      </c>
      <c r="G28320" t="s">
        <v>11303</v>
      </c>
      <c r="H28320" t="s">
        <v>11304</v>
      </c>
      <c r="I28320" t="s">
        <v>11305</v>
      </c>
      <c r="J28320" t="s">
        <v>11306</v>
      </c>
      <c r="K28320" t="s">
        <v>11307</v>
      </c>
      <c r="L28320" t="s">
        <v>1300</v>
      </c>
      <c r="M28320" t="s">
        <v>1300</v>
      </c>
      <c r="N28320" t="s">
        <v>3537</v>
      </c>
      <c r="O28320" t="s">
        <v>10491</v>
      </c>
      <c r="P28320" t="s">
        <v>10492</v>
      </c>
      <c r="Q28320" t="s">
        <v>12405</v>
      </c>
      <c r="R28320" t="s">
        <v>11309</v>
      </c>
      <c r="S28320" t="s">
        <v>11310</v>
      </c>
      <c r="T28320" t="s">
        <v>23667</v>
      </c>
      <c r="U28320" t="s">
        <v>11427</v>
      </c>
      <c r="V28320" t="s">
        <v>11366</v>
      </c>
      <c r="W28320">
        <v>7977</v>
      </c>
      <c r="X28320">
        <v>25</v>
      </c>
      <c r="Y28320">
        <v>6130</v>
      </c>
      <c r="Z28320">
        <v>1847</v>
      </c>
      <c r="AA28320" t="s">
        <v>11313</v>
      </c>
      <c r="AB28320">
        <v>6130</v>
      </c>
      <c r="AC28320">
        <v>5551</v>
      </c>
      <c r="AD28320">
        <v>5550</v>
      </c>
      <c r="AE28320">
        <v>5550</v>
      </c>
      <c r="AF28320">
        <v>0</v>
      </c>
      <c r="AI28320">
        <v>0</v>
      </c>
      <c r="AL28320">
        <v>1</v>
      </c>
      <c r="AO28320">
        <v>223</v>
      </c>
      <c r="AP28320">
        <v>356</v>
      </c>
      <c r="AQ28320">
        <v>356</v>
      </c>
      <c r="AR28320">
        <v>0</v>
      </c>
      <c r="AS28320">
        <v>0</v>
      </c>
      <c r="AT28320" t="s">
        <v>18224</v>
      </c>
      <c r="AU28320" t="s">
        <v>11306</v>
      </c>
    </row>
    <row r="28321" spans="1:47" x14ac:dyDescent="0.3">
      <c r="A28321" s="1" t="s">
        <v>28184</v>
      </c>
      <c r="B28321" t="s">
        <v>11298</v>
      </c>
      <c r="C28321" t="s">
        <v>11299</v>
      </c>
      <c r="D28321" t="s">
        <v>11300</v>
      </c>
      <c r="E28321" t="s">
        <v>11301</v>
      </c>
      <c r="F28321" t="s">
        <v>11302</v>
      </c>
      <c r="G28321" t="s">
        <v>11303</v>
      </c>
      <c r="H28321" t="s">
        <v>11304</v>
      </c>
      <c r="I28321" t="s">
        <v>11305</v>
      </c>
      <c r="J28321" t="s">
        <v>11306</v>
      </c>
      <c r="K28321" t="s">
        <v>11307</v>
      </c>
      <c r="L28321" t="s">
        <v>1300</v>
      </c>
      <c r="M28321" t="s">
        <v>1300</v>
      </c>
      <c r="N28321" t="s">
        <v>3537</v>
      </c>
      <c r="O28321" t="s">
        <v>10491</v>
      </c>
      <c r="P28321" t="s">
        <v>10492</v>
      </c>
      <c r="Q28321" t="s">
        <v>12405</v>
      </c>
      <c r="R28321" t="s">
        <v>11315</v>
      </c>
      <c r="S28321" t="s">
        <v>11316</v>
      </c>
      <c r="T28321" t="s">
        <v>23667</v>
      </c>
      <c r="U28321" t="s">
        <v>11427</v>
      </c>
      <c r="V28321" t="s">
        <v>11366</v>
      </c>
      <c r="W28321">
        <v>7977</v>
      </c>
      <c r="X28321">
        <v>25</v>
      </c>
      <c r="Y28321">
        <v>6130</v>
      </c>
      <c r="Z28321">
        <v>1847</v>
      </c>
      <c r="AA28321" t="s">
        <v>11313</v>
      </c>
      <c r="AB28321">
        <v>6130</v>
      </c>
      <c r="AC28321">
        <v>5085</v>
      </c>
      <c r="AD28321">
        <v>5082</v>
      </c>
      <c r="AE28321">
        <v>5082</v>
      </c>
      <c r="AF28321">
        <v>0</v>
      </c>
      <c r="AI28321">
        <v>0</v>
      </c>
      <c r="AL28321">
        <v>3</v>
      </c>
      <c r="AO28321">
        <v>373</v>
      </c>
      <c r="AP28321">
        <v>672</v>
      </c>
      <c r="AQ28321">
        <v>672</v>
      </c>
      <c r="AR28321">
        <v>0</v>
      </c>
      <c r="AS28321">
        <v>0</v>
      </c>
      <c r="AT28321" t="s">
        <v>18224</v>
      </c>
      <c r="AU28321" t="s">
        <v>11306</v>
      </c>
    </row>
    <row r="28322" spans="1:47" x14ac:dyDescent="0.3">
      <c r="A28322" s="1" t="s">
        <v>28184</v>
      </c>
      <c r="B28322" t="s">
        <v>11298</v>
      </c>
      <c r="C28322" t="s">
        <v>11299</v>
      </c>
      <c r="D28322" t="s">
        <v>11300</v>
      </c>
      <c r="E28322" t="s">
        <v>11301</v>
      </c>
      <c r="F28322" t="s">
        <v>11302</v>
      </c>
      <c r="G28322" t="s">
        <v>11303</v>
      </c>
      <c r="H28322" t="s">
        <v>11304</v>
      </c>
      <c r="I28322" t="s">
        <v>11305</v>
      </c>
      <c r="J28322" t="s">
        <v>11306</v>
      </c>
      <c r="K28322" t="s">
        <v>11307</v>
      </c>
      <c r="L28322" t="s">
        <v>1300</v>
      </c>
      <c r="M28322" t="s">
        <v>1300</v>
      </c>
      <c r="N28322" t="s">
        <v>3537</v>
      </c>
      <c r="O28322" t="s">
        <v>10491</v>
      </c>
      <c r="P28322" t="s">
        <v>10492</v>
      </c>
      <c r="Q28322" t="s">
        <v>12405</v>
      </c>
      <c r="R28322" t="s">
        <v>11327</v>
      </c>
      <c r="S28322" t="s">
        <v>11331</v>
      </c>
      <c r="T28322" t="s">
        <v>23667</v>
      </c>
      <c r="U28322" t="s">
        <v>11427</v>
      </c>
      <c r="V28322" t="s">
        <v>11366</v>
      </c>
      <c r="W28322">
        <v>7977</v>
      </c>
      <c r="X28322">
        <v>25</v>
      </c>
      <c r="Y28322">
        <v>6130</v>
      </c>
      <c r="Z28322">
        <v>1847</v>
      </c>
      <c r="AA28322" t="s">
        <v>11313</v>
      </c>
      <c r="AB28322">
        <v>6130</v>
      </c>
      <c r="AC28322">
        <v>5631</v>
      </c>
      <c r="AD28322">
        <v>5565</v>
      </c>
      <c r="AE28322">
        <v>5318</v>
      </c>
      <c r="AF28322">
        <v>247</v>
      </c>
      <c r="AI28322">
        <v>0</v>
      </c>
      <c r="AL28322">
        <v>66</v>
      </c>
      <c r="AO28322">
        <v>333</v>
      </c>
      <c r="AP28322">
        <v>166</v>
      </c>
      <c r="AQ28322">
        <v>166</v>
      </c>
      <c r="AR28322">
        <v>0</v>
      </c>
      <c r="AS28322">
        <v>0</v>
      </c>
      <c r="AT28322" t="s">
        <v>18224</v>
      </c>
      <c r="AU28322" t="s">
        <v>11306</v>
      </c>
    </row>
    <row r="28323" spans="1:47" x14ac:dyDescent="0.3">
      <c r="A28323" s="1" t="s">
        <v>28184</v>
      </c>
      <c r="B28323" t="s">
        <v>11298</v>
      </c>
      <c r="C28323" t="s">
        <v>11299</v>
      </c>
      <c r="D28323" t="s">
        <v>11300</v>
      </c>
      <c r="E28323" t="s">
        <v>11301</v>
      </c>
      <c r="F28323" t="s">
        <v>11302</v>
      </c>
      <c r="G28323" t="s">
        <v>11303</v>
      </c>
      <c r="H28323" t="s">
        <v>11304</v>
      </c>
      <c r="I28323" t="s">
        <v>11305</v>
      </c>
      <c r="J28323" t="s">
        <v>11306</v>
      </c>
      <c r="K28323" t="s">
        <v>11307</v>
      </c>
      <c r="L28323" t="s">
        <v>1300</v>
      </c>
      <c r="M28323" t="s">
        <v>1300</v>
      </c>
      <c r="N28323" t="s">
        <v>3537</v>
      </c>
      <c r="O28323" t="s">
        <v>10491</v>
      </c>
      <c r="P28323" t="s">
        <v>10492</v>
      </c>
      <c r="Q28323" t="s">
        <v>12405</v>
      </c>
      <c r="R28323" t="s">
        <v>11322</v>
      </c>
      <c r="S28323" t="s">
        <v>11323</v>
      </c>
      <c r="T28323" t="s">
        <v>23667</v>
      </c>
      <c r="U28323" t="s">
        <v>11427</v>
      </c>
      <c r="V28323" t="s">
        <v>11366</v>
      </c>
      <c r="W28323">
        <v>7977</v>
      </c>
      <c r="X28323">
        <v>25</v>
      </c>
      <c r="Y28323">
        <v>6130</v>
      </c>
      <c r="Z28323">
        <v>1847</v>
      </c>
      <c r="AA28323" t="s">
        <v>11313</v>
      </c>
      <c r="AB28323">
        <v>6130</v>
      </c>
      <c r="AC28323">
        <v>5592</v>
      </c>
      <c r="AD28323">
        <v>5585</v>
      </c>
      <c r="AE28323">
        <v>5037</v>
      </c>
      <c r="AF28323">
        <v>548</v>
      </c>
      <c r="AI28323">
        <v>0</v>
      </c>
      <c r="AL28323">
        <v>7</v>
      </c>
      <c r="AO28323">
        <v>377</v>
      </c>
      <c r="AP28323">
        <v>161</v>
      </c>
      <c r="AQ28323">
        <v>161</v>
      </c>
      <c r="AR28323">
        <v>0</v>
      </c>
      <c r="AS28323">
        <v>0</v>
      </c>
      <c r="AT28323" t="s">
        <v>18224</v>
      </c>
      <c r="AU28323" t="s">
        <v>11306</v>
      </c>
    </row>
    <row r="28324" spans="1:47" x14ac:dyDescent="0.3">
      <c r="A28324" s="1" t="s">
        <v>28184</v>
      </c>
      <c r="B28324" t="s">
        <v>11298</v>
      </c>
      <c r="C28324" t="s">
        <v>11299</v>
      </c>
      <c r="D28324" t="s">
        <v>11300</v>
      </c>
      <c r="E28324" t="s">
        <v>11301</v>
      </c>
      <c r="F28324" t="s">
        <v>11302</v>
      </c>
      <c r="G28324" t="s">
        <v>11303</v>
      </c>
      <c r="H28324" t="s">
        <v>11304</v>
      </c>
      <c r="I28324" t="s">
        <v>11305</v>
      </c>
      <c r="J28324" t="s">
        <v>11306</v>
      </c>
      <c r="K28324" t="s">
        <v>11307</v>
      </c>
      <c r="L28324" t="s">
        <v>1300</v>
      </c>
      <c r="M28324" t="s">
        <v>1300</v>
      </c>
      <c r="N28324" t="s">
        <v>3537</v>
      </c>
      <c r="O28324" t="s">
        <v>9414</v>
      </c>
      <c r="P28324" t="s">
        <v>9415</v>
      </c>
      <c r="Q28324" t="s">
        <v>12385</v>
      </c>
      <c r="R28324" t="s">
        <v>11309</v>
      </c>
      <c r="S28324" t="s">
        <v>11310</v>
      </c>
      <c r="T28324" t="s">
        <v>22056</v>
      </c>
      <c r="U28324" t="s">
        <v>11319</v>
      </c>
      <c r="V28324" t="s">
        <v>11366</v>
      </c>
      <c r="W28324">
        <v>3590</v>
      </c>
      <c r="X28324">
        <v>11</v>
      </c>
      <c r="Y28324">
        <v>2769</v>
      </c>
      <c r="Z28324">
        <v>821</v>
      </c>
      <c r="AA28324" t="s">
        <v>11313</v>
      </c>
      <c r="AB28324">
        <v>2769</v>
      </c>
      <c r="AC28324">
        <v>2525</v>
      </c>
      <c r="AD28324">
        <v>2525</v>
      </c>
      <c r="AE28324">
        <v>2525</v>
      </c>
      <c r="AF28324">
        <v>0</v>
      </c>
      <c r="AI28324">
        <v>0</v>
      </c>
      <c r="AL28324">
        <v>0</v>
      </c>
      <c r="AO28324">
        <v>69</v>
      </c>
      <c r="AP28324">
        <v>175</v>
      </c>
      <c r="AQ28324">
        <v>175</v>
      </c>
      <c r="AR28324">
        <v>0</v>
      </c>
      <c r="AS28324">
        <v>0</v>
      </c>
      <c r="AT28324" t="s">
        <v>14541</v>
      </c>
      <c r="AU28324" t="s">
        <v>11306</v>
      </c>
    </row>
    <row r="28325" spans="1:47" x14ac:dyDescent="0.3">
      <c r="A28325" s="1" t="s">
        <v>28184</v>
      </c>
      <c r="B28325" t="s">
        <v>11298</v>
      </c>
      <c r="C28325" t="s">
        <v>11299</v>
      </c>
      <c r="D28325" t="s">
        <v>11300</v>
      </c>
      <c r="E28325" t="s">
        <v>11301</v>
      </c>
      <c r="F28325" t="s">
        <v>11302</v>
      </c>
      <c r="G28325" t="s">
        <v>11303</v>
      </c>
      <c r="H28325" t="s">
        <v>11304</v>
      </c>
      <c r="I28325" t="s">
        <v>11305</v>
      </c>
      <c r="J28325" t="s">
        <v>11306</v>
      </c>
      <c r="K28325" t="s">
        <v>11307</v>
      </c>
      <c r="L28325" t="s">
        <v>1300</v>
      </c>
      <c r="M28325" t="s">
        <v>1300</v>
      </c>
      <c r="N28325" t="s">
        <v>3537</v>
      </c>
      <c r="O28325" t="s">
        <v>9414</v>
      </c>
      <c r="P28325" t="s">
        <v>9415</v>
      </c>
      <c r="Q28325" t="s">
        <v>12385</v>
      </c>
      <c r="R28325" t="s">
        <v>11315</v>
      </c>
      <c r="S28325" t="s">
        <v>11316</v>
      </c>
      <c r="T28325" t="s">
        <v>22056</v>
      </c>
      <c r="U28325" t="s">
        <v>11319</v>
      </c>
      <c r="V28325" t="s">
        <v>11366</v>
      </c>
      <c r="W28325">
        <v>3590</v>
      </c>
      <c r="X28325">
        <v>11</v>
      </c>
      <c r="Y28325">
        <v>2769</v>
      </c>
      <c r="Z28325">
        <v>821</v>
      </c>
      <c r="AA28325" t="s">
        <v>11313</v>
      </c>
      <c r="AB28325">
        <v>2769</v>
      </c>
      <c r="AC28325">
        <v>2385</v>
      </c>
      <c r="AD28325">
        <v>2385</v>
      </c>
      <c r="AE28325">
        <v>2385</v>
      </c>
      <c r="AF28325">
        <v>0</v>
      </c>
      <c r="AI28325">
        <v>0</v>
      </c>
      <c r="AL28325">
        <v>0</v>
      </c>
      <c r="AO28325">
        <v>142</v>
      </c>
      <c r="AP28325">
        <v>242</v>
      </c>
      <c r="AQ28325">
        <v>242</v>
      </c>
      <c r="AR28325">
        <v>0</v>
      </c>
      <c r="AS28325">
        <v>0</v>
      </c>
      <c r="AT28325" t="s">
        <v>14541</v>
      </c>
      <c r="AU28325" t="s">
        <v>11306</v>
      </c>
    </row>
    <row r="28326" spans="1:47" x14ac:dyDescent="0.3">
      <c r="A28326" s="1" t="s">
        <v>28184</v>
      </c>
      <c r="B28326" t="s">
        <v>11298</v>
      </c>
      <c r="C28326" t="s">
        <v>11299</v>
      </c>
      <c r="D28326" t="s">
        <v>11300</v>
      </c>
      <c r="E28326" t="s">
        <v>11301</v>
      </c>
      <c r="F28326" t="s">
        <v>11302</v>
      </c>
      <c r="G28326" t="s">
        <v>11303</v>
      </c>
      <c r="H28326" t="s">
        <v>11304</v>
      </c>
      <c r="I28326" t="s">
        <v>11305</v>
      </c>
      <c r="J28326" t="s">
        <v>11306</v>
      </c>
      <c r="K28326" t="s">
        <v>11307</v>
      </c>
      <c r="L28326" t="s">
        <v>1300</v>
      </c>
      <c r="M28326" t="s">
        <v>1300</v>
      </c>
      <c r="N28326" t="s">
        <v>3537</v>
      </c>
      <c r="O28326" t="s">
        <v>9414</v>
      </c>
      <c r="P28326" t="s">
        <v>9415</v>
      </c>
      <c r="Q28326" t="s">
        <v>12385</v>
      </c>
      <c r="R28326" t="s">
        <v>11327</v>
      </c>
      <c r="S28326" t="s">
        <v>11331</v>
      </c>
      <c r="T28326" t="s">
        <v>22056</v>
      </c>
      <c r="U28326" t="s">
        <v>11319</v>
      </c>
      <c r="V28326" t="s">
        <v>11366</v>
      </c>
      <c r="W28326">
        <v>3590</v>
      </c>
      <c r="X28326">
        <v>11</v>
      </c>
      <c r="Y28326">
        <v>2769</v>
      </c>
      <c r="Z28326">
        <v>821</v>
      </c>
      <c r="AA28326" t="s">
        <v>11313</v>
      </c>
      <c r="AB28326">
        <v>2769</v>
      </c>
      <c r="AC28326">
        <v>2597</v>
      </c>
      <c r="AD28326">
        <v>2595</v>
      </c>
      <c r="AE28326">
        <v>2536</v>
      </c>
      <c r="AF28326">
        <v>59</v>
      </c>
      <c r="AI28326">
        <v>0</v>
      </c>
      <c r="AL28326">
        <v>2</v>
      </c>
      <c r="AO28326">
        <v>99</v>
      </c>
      <c r="AP28326">
        <v>73</v>
      </c>
      <c r="AQ28326">
        <v>73</v>
      </c>
      <c r="AR28326">
        <v>0</v>
      </c>
      <c r="AS28326">
        <v>0</v>
      </c>
      <c r="AT28326" t="s">
        <v>14541</v>
      </c>
      <c r="AU28326" t="s">
        <v>11306</v>
      </c>
    </row>
    <row r="28327" spans="1:47" x14ac:dyDescent="0.3">
      <c r="A28327" s="1" t="s">
        <v>28184</v>
      </c>
      <c r="B28327" t="s">
        <v>11298</v>
      </c>
      <c r="C28327" t="s">
        <v>11299</v>
      </c>
      <c r="D28327" t="s">
        <v>11300</v>
      </c>
      <c r="E28327" t="s">
        <v>11301</v>
      </c>
      <c r="F28327" t="s">
        <v>11302</v>
      </c>
      <c r="G28327" t="s">
        <v>11303</v>
      </c>
      <c r="H28327" t="s">
        <v>11304</v>
      </c>
      <c r="I28327" t="s">
        <v>11305</v>
      </c>
      <c r="J28327" t="s">
        <v>11306</v>
      </c>
      <c r="K28327" t="s">
        <v>11307</v>
      </c>
      <c r="L28327" t="s">
        <v>1300</v>
      </c>
      <c r="M28327" t="s">
        <v>1300</v>
      </c>
      <c r="N28327" t="s">
        <v>3537</v>
      </c>
      <c r="O28327" t="s">
        <v>9414</v>
      </c>
      <c r="P28327" t="s">
        <v>9415</v>
      </c>
      <c r="Q28327" t="s">
        <v>12385</v>
      </c>
      <c r="R28327" t="s">
        <v>11322</v>
      </c>
      <c r="S28327" t="s">
        <v>11323</v>
      </c>
      <c r="T28327" t="s">
        <v>22056</v>
      </c>
      <c r="U28327" t="s">
        <v>11319</v>
      </c>
      <c r="V28327" t="s">
        <v>11366</v>
      </c>
      <c r="W28327">
        <v>3590</v>
      </c>
      <c r="X28327">
        <v>11</v>
      </c>
      <c r="Y28327">
        <v>2769</v>
      </c>
      <c r="Z28327">
        <v>821</v>
      </c>
      <c r="AA28327" t="s">
        <v>11313</v>
      </c>
      <c r="AB28327">
        <v>2769</v>
      </c>
      <c r="AC28327">
        <v>2601</v>
      </c>
      <c r="AD28327">
        <v>2597</v>
      </c>
      <c r="AE28327">
        <v>2411</v>
      </c>
      <c r="AF28327">
        <v>186</v>
      </c>
      <c r="AI28327">
        <v>0</v>
      </c>
      <c r="AL28327">
        <v>4</v>
      </c>
      <c r="AO28327">
        <v>99</v>
      </c>
      <c r="AP28327">
        <v>69</v>
      </c>
      <c r="AQ28327">
        <v>69</v>
      </c>
      <c r="AR28327">
        <v>0</v>
      </c>
      <c r="AS28327">
        <v>0</v>
      </c>
      <c r="AT28327" t="s">
        <v>14541</v>
      </c>
      <c r="AU28327" t="s">
        <v>11306</v>
      </c>
    </row>
    <row r="28328" spans="1:47" x14ac:dyDescent="0.3">
      <c r="A28328" s="1" t="s">
        <v>28184</v>
      </c>
      <c r="B28328" t="s">
        <v>11298</v>
      </c>
      <c r="C28328" t="s">
        <v>11299</v>
      </c>
      <c r="D28328" t="s">
        <v>11300</v>
      </c>
      <c r="E28328" t="s">
        <v>11301</v>
      </c>
      <c r="F28328" t="s">
        <v>11302</v>
      </c>
      <c r="G28328" t="s">
        <v>11303</v>
      </c>
      <c r="H28328" t="s">
        <v>11304</v>
      </c>
      <c r="I28328" t="s">
        <v>11305</v>
      </c>
      <c r="J28328" t="s">
        <v>11306</v>
      </c>
      <c r="K28328" t="s">
        <v>11307</v>
      </c>
      <c r="L28328" t="s">
        <v>1300</v>
      </c>
      <c r="M28328" t="s">
        <v>1300</v>
      </c>
      <c r="N28328" t="s">
        <v>3537</v>
      </c>
      <c r="O28328" t="s">
        <v>9479</v>
      </c>
      <c r="P28328" t="s">
        <v>9480</v>
      </c>
      <c r="Q28328" t="s">
        <v>11613</v>
      </c>
      <c r="R28328" t="s">
        <v>11309</v>
      </c>
      <c r="S28328" t="s">
        <v>11310</v>
      </c>
      <c r="T28328" t="s">
        <v>25815</v>
      </c>
      <c r="U28328" t="s">
        <v>11362</v>
      </c>
      <c r="V28328" t="s">
        <v>11366</v>
      </c>
      <c r="W28328">
        <v>5122</v>
      </c>
      <c r="X28328">
        <v>15</v>
      </c>
      <c r="Y28328">
        <v>3856</v>
      </c>
      <c r="Z28328">
        <v>1266</v>
      </c>
      <c r="AA28328" t="s">
        <v>11313</v>
      </c>
      <c r="AB28328">
        <v>3856</v>
      </c>
      <c r="AC28328">
        <v>3482</v>
      </c>
      <c r="AD28328">
        <v>3480</v>
      </c>
      <c r="AE28328">
        <v>3480</v>
      </c>
      <c r="AF28328">
        <v>0</v>
      </c>
      <c r="AI28328">
        <v>0</v>
      </c>
      <c r="AL28328">
        <v>2</v>
      </c>
      <c r="AO28328">
        <v>146</v>
      </c>
      <c r="AP28328">
        <v>228</v>
      </c>
      <c r="AQ28328">
        <v>228</v>
      </c>
      <c r="AR28328">
        <v>0</v>
      </c>
      <c r="AS28328">
        <v>0</v>
      </c>
      <c r="AT28328" t="s">
        <v>14157</v>
      </c>
      <c r="AU28328" t="s">
        <v>11306</v>
      </c>
    </row>
    <row r="28329" spans="1:47" x14ac:dyDescent="0.3">
      <c r="A28329" s="1" t="s">
        <v>28184</v>
      </c>
      <c r="B28329" t="s">
        <v>11298</v>
      </c>
      <c r="C28329" t="s">
        <v>11299</v>
      </c>
      <c r="D28329" t="s">
        <v>11300</v>
      </c>
      <c r="E28329" t="s">
        <v>11301</v>
      </c>
      <c r="F28329" t="s">
        <v>11302</v>
      </c>
      <c r="G28329" t="s">
        <v>11303</v>
      </c>
      <c r="H28329" t="s">
        <v>11304</v>
      </c>
      <c r="I28329" t="s">
        <v>11305</v>
      </c>
      <c r="J28329" t="s">
        <v>11306</v>
      </c>
      <c r="K28329" t="s">
        <v>11307</v>
      </c>
      <c r="L28329" t="s">
        <v>1300</v>
      </c>
      <c r="M28329" t="s">
        <v>1300</v>
      </c>
      <c r="N28329" t="s">
        <v>3537</v>
      </c>
      <c r="O28329" t="s">
        <v>9479</v>
      </c>
      <c r="P28329" t="s">
        <v>9480</v>
      </c>
      <c r="Q28329" t="s">
        <v>11613</v>
      </c>
      <c r="R28329" t="s">
        <v>11315</v>
      </c>
      <c r="S28329" t="s">
        <v>11316</v>
      </c>
      <c r="T28329" t="s">
        <v>25815</v>
      </c>
      <c r="U28329" t="s">
        <v>11362</v>
      </c>
      <c r="V28329" t="s">
        <v>11366</v>
      </c>
      <c r="W28329">
        <v>5122</v>
      </c>
      <c r="X28329">
        <v>15</v>
      </c>
      <c r="Y28329">
        <v>3856</v>
      </c>
      <c r="Z28329">
        <v>1266</v>
      </c>
      <c r="AA28329" t="s">
        <v>11313</v>
      </c>
      <c r="AB28329">
        <v>3856</v>
      </c>
      <c r="AC28329">
        <v>3255</v>
      </c>
      <c r="AD28329">
        <v>3255</v>
      </c>
      <c r="AE28329">
        <v>3255</v>
      </c>
      <c r="AF28329">
        <v>0</v>
      </c>
      <c r="AI28329">
        <v>0</v>
      </c>
      <c r="AL28329">
        <v>0</v>
      </c>
      <c r="AO28329">
        <v>217</v>
      </c>
      <c r="AP28329">
        <v>384</v>
      </c>
      <c r="AQ28329">
        <v>384</v>
      </c>
      <c r="AR28329">
        <v>0</v>
      </c>
      <c r="AS28329">
        <v>0</v>
      </c>
      <c r="AT28329" t="s">
        <v>14157</v>
      </c>
      <c r="AU28329" t="s">
        <v>11306</v>
      </c>
    </row>
    <row r="28330" spans="1:47" x14ac:dyDescent="0.3">
      <c r="A28330" s="1" t="s">
        <v>28184</v>
      </c>
      <c r="B28330" t="s">
        <v>11298</v>
      </c>
      <c r="C28330" t="s">
        <v>11299</v>
      </c>
      <c r="D28330" t="s">
        <v>11300</v>
      </c>
      <c r="E28330" t="s">
        <v>11301</v>
      </c>
      <c r="F28330" t="s">
        <v>11302</v>
      </c>
      <c r="G28330" t="s">
        <v>11303</v>
      </c>
      <c r="H28330" t="s">
        <v>11304</v>
      </c>
      <c r="I28330" t="s">
        <v>11305</v>
      </c>
      <c r="J28330" t="s">
        <v>11306</v>
      </c>
      <c r="K28330" t="s">
        <v>11307</v>
      </c>
      <c r="L28330" t="s">
        <v>1300</v>
      </c>
      <c r="M28330" t="s">
        <v>1300</v>
      </c>
      <c r="N28330" t="s">
        <v>3537</v>
      </c>
      <c r="O28330" t="s">
        <v>9479</v>
      </c>
      <c r="P28330" t="s">
        <v>9480</v>
      </c>
      <c r="Q28330" t="s">
        <v>11613</v>
      </c>
      <c r="R28330" t="s">
        <v>11327</v>
      </c>
      <c r="S28330" t="s">
        <v>11331</v>
      </c>
      <c r="T28330" t="s">
        <v>25815</v>
      </c>
      <c r="U28330" t="s">
        <v>11362</v>
      </c>
      <c r="V28330" t="s">
        <v>11366</v>
      </c>
      <c r="W28330">
        <v>5122</v>
      </c>
      <c r="X28330">
        <v>15</v>
      </c>
      <c r="Y28330">
        <v>3856</v>
      </c>
      <c r="Z28330">
        <v>1266</v>
      </c>
      <c r="AA28330" t="s">
        <v>11313</v>
      </c>
      <c r="AB28330">
        <v>3856</v>
      </c>
      <c r="AC28330">
        <v>3627</v>
      </c>
      <c r="AD28330">
        <v>3626</v>
      </c>
      <c r="AE28330">
        <v>3478</v>
      </c>
      <c r="AF28330">
        <v>148</v>
      </c>
      <c r="AI28330">
        <v>0</v>
      </c>
      <c r="AL28330">
        <v>1</v>
      </c>
      <c r="AO28330">
        <v>150</v>
      </c>
      <c r="AP28330">
        <v>79</v>
      </c>
      <c r="AQ28330">
        <v>78</v>
      </c>
      <c r="AR28330">
        <v>1</v>
      </c>
      <c r="AS28330">
        <v>0</v>
      </c>
      <c r="AT28330" t="s">
        <v>14157</v>
      </c>
      <c r="AU28330" t="s">
        <v>11306</v>
      </c>
    </row>
    <row r="28331" spans="1:47" x14ac:dyDescent="0.3">
      <c r="A28331" s="1" t="s">
        <v>28184</v>
      </c>
      <c r="B28331" t="s">
        <v>11298</v>
      </c>
      <c r="C28331" t="s">
        <v>11299</v>
      </c>
      <c r="D28331" t="s">
        <v>11300</v>
      </c>
      <c r="E28331" t="s">
        <v>11301</v>
      </c>
      <c r="F28331" t="s">
        <v>11302</v>
      </c>
      <c r="G28331" t="s">
        <v>11303</v>
      </c>
      <c r="H28331" t="s">
        <v>11304</v>
      </c>
      <c r="I28331" t="s">
        <v>11305</v>
      </c>
      <c r="J28331" t="s">
        <v>11306</v>
      </c>
      <c r="K28331" t="s">
        <v>11307</v>
      </c>
      <c r="L28331" t="s">
        <v>1300</v>
      </c>
      <c r="M28331" t="s">
        <v>1300</v>
      </c>
      <c r="N28331" t="s">
        <v>3537</v>
      </c>
      <c r="O28331" t="s">
        <v>9479</v>
      </c>
      <c r="P28331" t="s">
        <v>9480</v>
      </c>
      <c r="Q28331" t="s">
        <v>11613</v>
      </c>
      <c r="R28331" t="s">
        <v>11322</v>
      </c>
      <c r="S28331" t="s">
        <v>11323</v>
      </c>
      <c r="T28331" t="s">
        <v>25815</v>
      </c>
      <c r="U28331" t="s">
        <v>11362</v>
      </c>
      <c r="V28331" t="s">
        <v>11366</v>
      </c>
      <c r="W28331">
        <v>5122</v>
      </c>
      <c r="X28331">
        <v>15</v>
      </c>
      <c r="Y28331">
        <v>3856</v>
      </c>
      <c r="Z28331">
        <v>1266</v>
      </c>
      <c r="AA28331" t="s">
        <v>11313</v>
      </c>
      <c r="AB28331">
        <v>3856</v>
      </c>
      <c r="AC28331">
        <v>3621</v>
      </c>
      <c r="AD28331">
        <v>3605</v>
      </c>
      <c r="AE28331">
        <v>3360</v>
      </c>
      <c r="AF28331">
        <v>245</v>
      </c>
      <c r="AI28331">
        <v>0</v>
      </c>
      <c r="AL28331">
        <v>16</v>
      </c>
      <c r="AO28331">
        <v>153</v>
      </c>
      <c r="AP28331">
        <v>82</v>
      </c>
      <c r="AQ28331">
        <v>75</v>
      </c>
      <c r="AR28331">
        <v>7</v>
      </c>
      <c r="AS28331">
        <v>0</v>
      </c>
      <c r="AT28331" t="s">
        <v>14157</v>
      </c>
      <c r="AU28331" t="s">
        <v>11306</v>
      </c>
    </row>
    <row r="28332" spans="1:47" x14ac:dyDescent="0.3">
      <c r="A28332" s="1" t="s">
        <v>28184</v>
      </c>
      <c r="B28332" t="s">
        <v>11298</v>
      </c>
      <c r="C28332" t="s">
        <v>11299</v>
      </c>
      <c r="D28332" t="s">
        <v>11300</v>
      </c>
      <c r="E28332" t="s">
        <v>11301</v>
      </c>
      <c r="F28332" t="s">
        <v>11302</v>
      </c>
      <c r="G28332" t="s">
        <v>11303</v>
      </c>
      <c r="H28332" t="s">
        <v>11304</v>
      </c>
      <c r="I28332" t="s">
        <v>11305</v>
      </c>
      <c r="J28332" t="s">
        <v>11306</v>
      </c>
      <c r="K28332" t="s">
        <v>11307</v>
      </c>
      <c r="L28332" t="s">
        <v>1300</v>
      </c>
      <c r="M28332" t="s">
        <v>1300</v>
      </c>
      <c r="N28332" t="s">
        <v>3537</v>
      </c>
      <c r="O28332" t="s">
        <v>6095</v>
      </c>
      <c r="P28332" t="s">
        <v>804</v>
      </c>
      <c r="Q28332" t="s">
        <v>12137</v>
      </c>
      <c r="R28332" t="s">
        <v>11309</v>
      </c>
      <c r="S28332" t="s">
        <v>11310</v>
      </c>
      <c r="T28332" t="s">
        <v>16192</v>
      </c>
      <c r="U28332" t="s">
        <v>11404</v>
      </c>
      <c r="V28332" t="s">
        <v>11366</v>
      </c>
      <c r="W28332">
        <v>5213</v>
      </c>
      <c r="X28332">
        <v>18</v>
      </c>
      <c r="Y28332">
        <v>4209</v>
      </c>
      <c r="Z28332">
        <v>1004</v>
      </c>
      <c r="AA28332" t="s">
        <v>11313</v>
      </c>
      <c r="AB28332">
        <v>4209</v>
      </c>
      <c r="AC28332">
        <v>3760</v>
      </c>
      <c r="AD28332">
        <v>3756</v>
      </c>
      <c r="AE28332">
        <v>3756</v>
      </c>
      <c r="AF28332">
        <v>0</v>
      </c>
      <c r="AI28332">
        <v>0</v>
      </c>
      <c r="AL28332">
        <v>4</v>
      </c>
      <c r="AO28332">
        <v>191</v>
      </c>
      <c r="AP28332">
        <v>258</v>
      </c>
      <c r="AQ28332">
        <v>258</v>
      </c>
      <c r="AR28332">
        <v>0</v>
      </c>
      <c r="AS28332">
        <v>0</v>
      </c>
      <c r="AT28332" t="s">
        <v>28249</v>
      </c>
      <c r="AU28332" t="s">
        <v>11306</v>
      </c>
    </row>
    <row r="28333" spans="1:47" x14ac:dyDescent="0.3">
      <c r="A28333" s="1" t="s">
        <v>28184</v>
      </c>
      <c r="B28333" t="s">
        <v>11298</v>
      </c>
      <c r="C28333" t="s">
        <v>11299</v>
      </c>
      <c r="D28333" t="s">
        <v>11300</v>
      </c>
      <c r="E28333" t="s">
        <v>11301</v>
      </c>
      <c r="F28333" t="s">
        <v>11302</v>
      </c>
      <c r="G28333" t="s">
        <v>11303</v>
      </c>
      <c r="H28333" t="s">
        <v>11304</v>
      </c>
      <c r="I28333" t="s">
        <v>11305</v>
      </c>
      <c r="J28333" t="s">
        <v>11306</v>
      </c>
      <c r="K28333" t="s">
        <v>11307</v>
      </c>
      <c r="L28333" t="s">
        <v>1300</v>
      </c>
      <c r="M28333" t="s">
        <v>1300</v>
      </c>
      <c r="N28333" t="s">
        <v>3537</v>
      </c>
      <c r="O28333" t="s">
        <v>6095</v>
      </c>
      <c r="P28333" t="s">
        <v>804</v>
      </c>
      <c r="Q28333" t="s">
        <v>12137</v>
      </c>
      <c r="R28333" t="s">
        <v>11315</v>
      </c>
      <c r="S28333" t="s">
        <v>11316</v>
      </c>
      <c r="T28333" t="s">
        <v>16192</v>
      </c>
      <c r="U28333" t="s">
        <v>11404</v>
      </c>
      <c r="V28333" t="s">
        <v>11366</v>
      </c>
      <c r="W28333">
        <v>5213</v>
      </c>
      <c r="X28333">
        <v>18</v>
      </c>
      <c r="Y28333">
        <v>4209</v>
      </c>
      <c r="Z28333">
        <v>1004</v>
      </c>
      <c r="AA28333" t="s">
        <v>11313</v>
      </c>
      <c r="AB28333">
        <v>4209</v>
      </c>
      <c r="AC28333">
        <v>3601</v>
      </c>
      <c r="AD28333">
        <v>3600</v>
      </c>
      <c r="AE28333">
        <v>3600</v>
      </c>
      <c r="AF28333">
        <v>0</v>
      </c>
      <c r="AI28333">
        <v>0</v>
      </c>
      <c r="AL28333">
        <v>1</v>
      </c>
      <c r="AO28333">
        <v>243</v>
      </c>
      <c r="AP28333">
        <v>365</v>
      </c>
      <c r="AQ28333">
        <v>365</v>
      </c>
      <c r="AR28333">
        <v>0</v>
      </c>
      <c r="AS28333">
        <v>0</v>
      </c>
      <c r="AT28333" t="s">
        <v>28249</v>
      </c>
      <c r="AU28333" t="s">
        <v>11306</v>
      </c>
    </row>
    <row r="28334" spans="1:47" x14ac:dyDescent="0.3">
      <c r="A28334" s="1" t="s">
        <v>28184</v>
      </c>
      <c r="B28334" t="s">
        <v>11298</v>
      </c>
      <c r="C28334" t="s">
        <v>11299</v>
      </c>
      <c r="D28334" t="s">
        <v>11300</v>
      </c>
      <c r="E28334" t="s">
        <v>11301</v>
      </c>
      <c r="F28334" t="s">
        <v>11302</v>
      </c>
      <c r="G28334" t="s">
        <v>11303</v>
      </c>
      <c r="H28334" t="s">
        <v>11304</v>
      </c>
      <c r="I28334" t="s">
        <v>11305</v>
      </c>
      <c r="J28334" t="s">
        <v>11306</v>
      </c>
      <c r="K28334" t="s">
        <v>11307</v>
      </c>
      <c r="L28334" t="s">
        <v>1300</v>
      </c>
      <c r="M28334" t="s">
        <v>1300</v>
      </c>
      <c r="N28334" t="s">
        <v>3537</v>
      </c>
      <c r="O28334" t="s">
        <v>6095</v>
      </c>
      <c r="P28334" t="s">
        <v>804</v>
      </c>
      <c r="Q28334" t="s">
        <v>12137</v>
      </c>
      <c r="R28334" t="s">
        <v>11327</v>
      </c>
      <c r="S28334" t="s">
        <v>11331</v>
      </c>
      <c r="T28334" t="s">
        <v>16192</v>
      </c>
      <c r="U28334" t="s">
        <v>11404</v>
      </c>
      <c r="V28334" t="s">
        <v>11366</v>
      </c>
      <c r="W28334">
        <v>5213</v>
      </c>
      <c r="X28334">
        <v>18</v>
      </c>
      <c r="Y28334">
        <v>4209</v>
      </c>
      <c r="Z28334">
        <v>1004</v>
      </c>
      <c r="AA28334" t="s">
        <v>11313</v>
      </c>
      <c r="AB28334">
        <v>4209</v>
      </c>
      <c r="AC28334">
        <v>3835</v>
      </c>
      <c r="AD28334">
        <v>3772</v>
      </c>
      <c r="AE28334">
        <v>3682</v>
      </c>
      <c r="AF28334">
        <v>90</v>
      </c>
      <c r="AI28334">
        <v>0</v>
      </c>
      <c r="AL28334">
        <v>63</v>
      </c>
      <c r="AO28334">
        <v>202</v>
      </c>
      <c r="AP28334">
        <v>172</v>
      </c>
      <c r="AQ28334">
        <v>170</v>
      </c>
      <c r="AR28334">
        <v>2</v>
      </c>
      <c r="AS28334">
        <v>0</v>
      </c>
      <c r="AT28334" t="s">
        <v>28249</v>
      </c>
      <c r="AU28334" t="s">
        <v>11306</v>
      </c>
    </row>
    <row r="28335" spans="1:47" x14ac:dyDescent="0.3">
      <c r="A28335" s="1" t="s">
        <v>28184</v>
      </c>
      <c r="B28335" t="s">
        <v>11298</v>
      </c>
      <c r="C28335" t="s">
        <v>11299</v>
      </c>
      <c r="D28335" t="s">
        <v>11300</v>
      </c>
      <c r="E28335" t="s">
        <v>11301</v>
      </c>
      <c r="F28335" t="s">
        <v>11302</v>
      </c>
      <c r="G28335" t="s">
        <v>11303</v>
      </c>
      <c r="H28335" t="s">
        <v>11304</v>
      </c>
      <c r="I28335" t="s">
        <v>11305</v>
      </c>
      <c r="J28335" t="s">
        <v>11306</v>
      </c>
      <c r="K28335" t="s">
        <v>11307</v>
      </c>
      <c r="L28335" t="s">
        <v>1300</v>
      </c>
      <c r="M28335" t="s">
        <v>1300</v>
      </c>
      <c r="N28335" t="s">
        <v>3537</v>
      </c>
      <c r="O28335" t="s">
        <v>6095</v>
      </c>
      <c r="P28335" t="s">
        <v>804</v>
      </c>
      <c r="Q28335" t="s">
        <v>12137</v>
      </c>
      <c r="R28335" t="s">
        <v>11322</v>
      </c>
      <c r="S28335" t="s">
        <v>11323</v>
      </c>
      <c r="T28335" t="s">
        <v>16192</v>
      </c>
      <c r="U28335" t="s">
        <v>11404</v>
      </c>
      <c r="V28335" t="s">
        <v>11366</v>
      </c>
      <c r="W28335">
        <v>5213</v>
      </c>
      <c r="X28335">
        <v>18</v>
      </c>
      <c r="Y28335">
        <v>4209</v>
      </c>
      <c r="Z28335">
        <v>1004</v>
      </c>
      <c r="AA28335" t="s">
        <v>11313</v>
      </c>
      <c r="AB28335">
        <v>4209</v>
      </c>
      <c r="AC28335">
        <v>3862</v>
      </c>
      <c r="AD28335">
        <v>3861</v>
      </c>
      <c r="AE28335">
        <v>3648</v>
      </c>
      <c r="AF28335">
        <v>213</v>
      </c>
      <c r="AI28335">
        <v>0</v>
      </c>
      <c r="AL28335">
        <v>1</v>
      </c>
      <c r="AO28335">
        <v>200</v>
      </c>
      <c r="AP28335">
        <v>147</v>
      </c>
      <c r="AQ28335">
        <v>147</v>
      </c>
      <c r="AR28335">
        <v>0</v>
      </c>
      <c r="AS28335">
        <v>0</v>
      </c>
      <c r="AT28335" t="s">
        <v>28249</v>
      </c>
      <c r="AU28335" t="s">
        <v>11306</v>
      </c>
    </row>
    <row r="28336" spans="1:47" x14ac:dyDescent="0.3">
      <c r="A28336" s="1" t="s">
        <v>28184</v>
      </c>
      <c r="B28336" t="s">
        <v>11298</v>
      </c>
      <c r="C28336" t="s">
        <v>11299</v>
      </c>
      <c r="D28336" t="s">
        <v>11300</v>
      </c>
      <c r="E28336" t="s">
        <v>11301</v>
      </c>
      <c r="F28336" t="s">
        <v>11302</v>
      </c>
      <c r="G28336" t="s">
        <v>11303</v>
      </c>
      <c r="H28336" t="s">
        <v>11304</v>
      </c>
      <c r="I28336" t="s">
        <v>11305</v>
      </c>
      <c r="J28336" t="s">
        <v>11306</v>
      </c>
      <c r="K28336" t="s">
        <v>11307</v>
      </c>
      <c r="L28336" t="s">
        <v>1300</v>
      </c>
      <c r="M28336" t="s">
        <v>1300</v>
      </c>
      <c r="N28336" t="s">
        <v>3537</v>
      </c>
      <c r="O28336" t="s">
        <v>4212</v>
      </c>
      <c r="P28336" t="s">
        <v>4213</v>
      </c>
      <c r="Q28336" t="s">
        <v>11381</v>
      </c>
      <c r="R28336" t="s">
        <v>11309</v>
      </c>
      <c r="S28336" t="s">
        <v>11310</v>
      </c>
      <c r="T28336" t="s">
        <v>12838</v>
      </c>
      <c r="U28336" t="s">
        <v>11365</v>
      </c>
      <c r="V28336" t="s">
        <v>11366</v>
      </c>
      <c r="W28336">
        <v>9227</v>
      </c>
      <c r="X28336">
        <v>27</v>
      </c>
      <c r="Y28336">
        <v>7447</v>
      </c>
      <c r="Z28336">
        <v>1780</v>
      </c>
      <c r="AA28336" t="s">
        <v>11313</v>
      </c>
      <c r="AB28336">
        <v>7447</v>
      </c>
      <c r="AC28336">
        <v>6700</v>
      </c>
      <c r="AD28336">
        <v>6693</v>
      </c>
      <c r="AE28336">
        <v>6693</v>
      </c>
      <c r="AF28336">
        <v>0</v>
      </c>
      <c r="AI28336">
        <v>0</v>
      </c>
      <c r="AL28336">
        <v>7</v>
      </c>
      <c r="AO28336">
        <v>392</v>
      </c>
      <c r="AP28336">
        <v>355</v>
      </c>
      <c r="AQ28336">
        <v>355</v>
      </c>
      <c r="AR28336">
        <v>0</v>
      </c>
      <c r="AS28336">
        <v>0</v>
      </c>
      <c r="AT28336" t="s">
        <v>18450</v>
      </c>
      <c r="AU28336" t="s">
        <v>11306</v>
      </c>
    </row>
    <row r="28337" spans="1:47" x14ac:dyDescent="0.3">
      <c r="A28337" s="1" t="s">
        <v>28184</v>
      </c>
      <c r="B28337" t="s">
        <v>11298</v>
      </c>
      <c r="C28337" t="s">
        <v>11299</v>
      </c>
      <c r="D28337" t="s">
        <v>11300</v>
      </c>
      <c r="E28337" t="s">
        <v>11301</v>
      </c>
      <c r="F28337" t="s">
        <v>11302</v>
      </c>
      <c r="G28337" t="s">
        <v>11303</v>
      </c>
      <c r="H28337" t="s">
        <v>11304</v>
      </c>
      <c r="I28337" t="s">
        <v>11305</v>
      </c>
      <c r="J28337" t="s">
        <v>11306</v>
      </c>
      <c r="K28337" t="s">
        <v>11307</v>
      </c>
      <c r="L28337" t="s">
        <v>1300</v>
      </c>
      <c r="M28337" t="s">
        <v>1300</v>
      </c>
      <c r="N28337" t="s">
        <v>3537</v>
      </c>
      <c r="O28337" t="s">
        <v>4212</v>
      </c>
      <c r="P28337" t="s">
        <v>4213</v>
      </c>
      <c r="Q28337" t="s">
        <v>11381</v>
      </c>
      <c r="R28337" t="s">
        <v>11315</v>
      </c>
      <c r="S28337" t="s">
        <v>11316</v>
      </c>
      <c r="T28337" t="s">
        <v>12838</v>
      </c>
      <c r="U28337" t="s">
        <v>11365</v>
      </c>
      <c r="V28337" t="s">
        <v>11366</v>
      </c>
      <c r="W28337">
        <v>9227</v>
      </c>
      <c r="X28337">
        <v>27</v>
      </c>
      <c r="Y28337">
        <v>7447</v>
      </c>
      <c r="Z28337">
        <v>1780</v>
      </c>
      <c r="AA28337" t="s">
        <v>11313</v>
      </c>
      <c r="AB28337">
        <v>7447</v>
      </c>
      <c r="AC28337">
        <v>6153</v>
      </c>
      <c r="AD28337">
        <v>6148</v>
      </c>
      <c r="AE28337">
        <v>6148</v>
      </c>
      <c r="AF28337">
        <v>0</v>
      </c>
      <c r="AI28337">
        <v>0</v>
      </c>
      <c r="AL28337">
        <v>5</v>
      </c>
      <c r="AO28337">
        <v>649</v>
      </c>
      <c r="AP28337">
        <v>645</v>
      </c>
      <c r="AQ28337">
        <v>645</v>
      </c>
      <c r="AR28337">
        <v>0</v>
      </c>
      <c r="AS28337">
        <v>0</v>
      </c>
      <c r="AT28337" t="s">
        <v>18450</v>
      </c>
      <c r="AU28337" t="s">
        <v>11306</v>
      </c>
    </row>
    <row r="28338" spans="1:47" x14ac:dyDescent="0.3">
      <c r="A28338" s="1" t="s">
        <v>28184</v>
      </c>
      <c r="B28338" t="s">
        <v>11298</v>
      </c>
      <c r="C28338" t="s">
        <v>11299</v>
      </c>
      <c r="D28338" t="s">
        <v>11300</v>
      </c>
      <c r="E28338" t="s">
        <v>11301</v>
      </c>
      <c r="F28338" t="s">
        <v>11302</v>
      </c>
      <c r="G28338" t="s">
        <v>11303</v>
      </c>
      <c r="H28338" t="s">
        <v>11304</v>
      </c>
      <c r="I28338" t="s">
        <v>11305</v>
      </c>
      <c r="J28338" t="s">
        <v>11306</v>
      </c>
      <c r="K28338" t="s">
        <v>11307</v>
      </c>
      <c r="L28338" t="s">
        <v>1300</v>
      </c>
      <c r="M28338" t="s">
        <v>1300</v>
      </c>
      <c r="N28338" t="s">
        <v>3537</v>
      </c>
      <c r="O28338" t="s">
        <v>4212</v>
      </c>
      <c r="P28338" t="s">
        <v>4213</v>
      </c>
      <c r="Q28338" t="s">
        <v>11381</v>
      </c>
      <c r="R28338" t="s">
        <v>11327</v>
      </c>
      <c r="S28338" t="s">
        <v>11331</v>
      </c>
      <c r="T28338" t="s">
        <v>12838</v>
      </c>
      <c r="U28338" t="s">
        <v>11365</v>
      </c>
      <c r="V28338" t="s">
        <v>11366</v>
      </c>
      <c r="W28338">
        <v>9227</v>
      </c>
      <c r="X28338">
        <v>27</v>
      </c>
      <c r="Y28338">
        <v>7447</v>
      </c>
      <c r="Z28338">
        <v>1780</v>
      </c>
      <c r="AA28338" t="s">
        <v>11313</v>
      </c>
      <c r="AB28338">
        <v>7447</v>
      </c>
      <c r="AC28338">
        <v>6827</v>
      </c>
      <c r="AD28338">
        <v>6823</v>
      </c>
      <c r="AE28338">
        <v>6584</v>
      </c>
      <c r="AF28338">
        <v>239</v>
      </c>
      <c r="AI28338">
        <v>0</v>
      </c>
      <c r="AL28338">
        <v>4</v>
      </c>
      <c r="AO28338">
        <v>438</v>
      </c>
      <c r="AP28338">
        <v>182</v>
      </c>
      <c r="AQ28338">
        <v>182</v>
      </c>
      <c r="AR28338">
        <v>0</v>
      </c>
      <c r="AS28338">
        <v>0</v>
      </c>
      <c r="AT28338" t="s">
        <v>18450</v>
      </c>
      <c r="AU28338" t="s">
        <v>11306</v>
      </c>
    </row>
    <row r="28339" spans="1:47" x14ac:dyDescent="0.3">
      <c r="A28339" s="1" t="s">
        <v>28184</v>
      </c>
      <c r="B28339" t="s">
        <v>11298</v>
      </c>
      <c r="C28339" t="s">
        <v>11299</v>
      </c>
      <c r="D28339" t="s">
        <v>11300</v>
      </c>
      <c r="E28339" t="s">
        <v>11301</v>
      </c>
      <c r="F28339" t="s">
        <v>11302</v>
      </c>
      <c r="G28339" t="s">
        <v>11303</v>
      </c>
      <c r="H28339" t="s">
        <v>11304</v>
      </c>
      <c r="I28339" t="s">
        <v>11305</v>
      </c>
      <c r="J28339" t="s">
        <v>11306</v>
      </c>
      <c r="K28339" t="s">
        <v>11307</v>
      </c>
      <c r="L28339" t="s">
        <v>1300</v>
      </c>
      <c r="M28339" t="s">
        <v>1300</v>
      </c>
      <c r="N28339" t="s">
        <v>3537</v>
      </c>
      <c r="O28339" t="s">
        <v>4212</v>
      </c>
      <c r="P28339" t="s">
        <v>4213</v>
      </c>
      <c r="Q28339" t="s">
        <v>11381</v>
      </c>
      <c r="R28339" t="s">
        <v>11322</v>
      </c>
      <c r="S28339" t="s">
        <v>11323</v>
      </c>
      <c r="T28339" t="s">
        <v>12838</v>
      </c>
      <c r="U28339" t="s">
        <v>11365</v>
      </c>
      <c r="V28339" t="s">
        <v>11366</v>
      </c>
      <c r="W28339">
        <v>9227</v>
      </c>
      <c r="X28339">
        <v>27</v>
      </c>
      <c r="Y28339">
        <v>7447</v>
      </c>
      <c r="Z28339">
        <v>1780</v>
      </c>
      <c r="AA28339" t="s">
        <v>11313</v>
      </c>
      <c r="AB28339">
        <v>7447</v>
      </c>
      <c r="AC28339">
        <v>6799</v>
      </c>
      <c r="AD28339">
        <v>6697</v>
      </c>
      <c r="AE28339">
        <v>6185</v>
      </c>
      <c r="AF28339">
        <v>512</v>
      </c>
      <c r="AI28339">
        <v>0</v>
      </c>
      <c r="AL28339">
        <v>102</v>
      </c>
      <c r="AO28339">
        <v>470</v>
      </c>
      <c r="AP28339">
        <v>178</v>
      </c>
      <c r="AQ28339">
        <v>168</v>
      </c>
      <c r="AR28339">
        <v>10</v>
      </c>
      <c r="AS28339">
        <v>0</v>
      </c>
      <c r="AT28339" t="s">
        <v>18450</v>
      </c>
      <c r="AU28339" t="s">
        <v>11306</v>
      </c>
    </row>
    <row r="28340" spans="1:47" x14ac:dyDescent="0.3">
      <c r="A28340" s="1" t="s">
        <v>28184</v>
      </c>
      <c r="B28340" t="s">
        <v>11298</v>
      </c>
      <c r="C28340" t="s">
        <v>11299</v>
      </c>
      <c r="D28340" t="s">
        <v>11300</v>
      </c>
      <c r="E28340" t="s">
        <v>11301</v>
      </c>
      <c r="F28340" t="s">
        <v>11302</v>
      </c>
      <c r="G28340" t="s">
        <v>11303</v>
      </c>
      <c r="H28340" t="s">
        <v>11304</v>
      </c>
      <c r="I28340" t="s">
        <v>11305</v>
      </c>
      <c r="J28340" t="s">
        <v>11306</v>
      </c>
      <c r="K28340" t="s">
        <v>11307</v>
      </c>
      <c r="L28340" t="s">
        <v>1300</v>
      </c>
      <c r="M28340" t="s">
        <v>1300</v>
      </c>
      <c r="N28340" t="s">
        <v>3537</v>
      </c>
      <c r="O28340" t="s">
        <v>5651</v>
      </c>
      <c r="P28340" t="s">
        <v>5652</v>
      </c>
      <c r="Q28340" t="s">
        <v>11829</v>
      </c>
      <c r="R28340" t="s">
        <v>11309</v>
      </c>
      <c r="S28340" t="s">
        <v>11310</v>
      </c>
      <c r="T28340" t="s">
        <v>17808</v>
      </c>
      <c r="U28340" t="s">
        <v>11308</v>
      </c>
      <c r="V28340" t="s">
        <v>11366</v>
      </c>
      <c r="W28340">
        <v>3046</v>
      </c>
      <c r="X28340">
        <v>9</v>
      </c>
      <c r="Y28340">
        <v>2217</v>
      </c>
      <c r="Z28340">
        <v>829</v>
      </c>
      <c r="AA28340" t="s">
        <v>11313</v>
      </c>
      <c r="AB28340">
        <v>2217</v>
      </c>
      <c r="AC28340">
        <v>2009</v>
      </c>
      <c r="AD28340">
        <v>2005</v>
      </c>
      <c r="AE28340">
        <v>2005</v>
      </c>
      <c r="AF28340">
        <v>0</v>
      </c>
      <c r="AI28340">
        <v>0</v>
      </c>
      <c r="AL28340">
        <v>4</v>
      </c>
      <c r="AO28340">
        <v>85</v>
      </c>
      <c r="AP28340">
        <v>123</v>
      </c>
      <c r="AQ28340">
        <v>123</v>
      </c>
      <c r="AR28340">
        <v>0</v>
      </c>
      <c r="AS28340">
        <v>0</v>
      </c>
      <c r="AT28340" t="s">
        <v>28288</v>
      </c>
      <c r="AU28340" t="s">
        <v>11306</v>
      </c>
    </row>
    <row r="28341" spans="1:47" x14ac:dyDescent="0.3">
      <c r="A28341" s="1" t="s">
        <v>28184</v>
      </c>
      <c r="B28341" t="s">
        <v>11298</v>
      </c>
      <c r="C28341" t="s">
        <v>11299</v>
      </c>
      <c r="D28341" t="s">
        <v>11300</v>
      </c>
      <c r="E28341" t="s">
        <v>11301</v>
      </c>
      <c r="F28341" t="s">
        <v>11302</v>
      </c>
      <c r="G28341" t="s">
        <v>11303</v>
      </c>
      <c r="H28341" t="s">
        <v>11304</v>
      </c>
      <c r="I28341" t="s">
        <v>11305</v>
      </c>
      <c r="J28341" t="s">
        <v>11306</v>
      </c>
      <c r="K28341" t="s">
        <v>11307</v>
      </c>
      <c r="L28341" t="s">
        <v>1300</v>
      </c>
      <c r="M28341" t="s">
        <v>1300</v>
      </c>
      <c r="N28341" t="s">
        <v>3537</v>
      </c>
      <c r="O28341" t="s">
        <v>5651</v>
      </c>
      <c r="P28341" t="s">
        <v>5652</v>
      </c>
      <c r="Q28341" t="s">
        <v>11829</v>
      </c>
      <c r="R28341" t="s">
        <v>11315</v>
      </c>
      <c r="S28341" t="s">
        <v>11316</v>
      </c>
      <c r="T28341" t="s">
        <v>17808</v>
      </c>
      <c r="U28341" t="s">
        <v>11308</v>
      </c>
      <c r="V28341" t="s">
        <v>11366</v>
      </c>
      <c r="W28341">
        <v>3046</v>
      </c>
      <c r="X28341">
        <v>9</v>
      </c>
      <c r="Y28341">
        <v>2217</v>
      </c>
      <c r="Z28341">
        <v>829</v>
      </c>
      <c r="AA28341" t="s">
        <v>11313</v>
      </c>
      <c r="AB28341">
        <v>2217</v>
      </c>
      <c r="AC28341">
        <v>1843</v>
      </c>
      <c r="AD28341">
        <v>1843</v>
      </c>
      <c r="AE28341">
        <v>1843</v>
      </c>
      <c r="AF28341">
        <v>0</v>
      </c>
      <c r="AI28341">
        <v>0</v>
      </c>
      <c r="AL28341">
        <v>0</v>
      </c>
      <c r="AO28341">
        <v>119</v>
      </c>
      <c r="AP28341">
        <v>255</v>
      </c>
      <c r="AQ28341">
        <v>255</v>
      </c>
      <c r="AR28341">
        <v>0</v>
      </c>
      <c r="AS28341">
        <v>0</v>
      </c>
      <c r="AT28341" t="s">
        <v>28288</v>
      </c>
      <c r="AU28341" t="s">
        <v>11306</v>
      </c>
    </row>
    <row r="28342" spans="1:47" x14ac:dyDescent="0.3">
      <c r="A28342" s="1" t="s">
        <v>28184</v>
      </c>
      <c r="B28342" t="s">
        <v>11298</v>
      </c>
      <c r="C28342" t="s">
        <v>11299</v>
      </c>
      <c r="D28342" t="s">
        <v>11300</v>
      </c>
      <c r="E28342" t="s">
        <v>11301</v>
      </c>
      <c r="F28342" t="s">
        <v>11302</v>
      </c>
      <c r="G28342" t="s">
        <v>11303</v>
      </c>
      <c r="H28342" t="s">
        <v>11304</v>
      </c>
      <c r="I28342" t="s">
        <v>11305</v>
      </c>
      <c r="J28342" t="s">
        <v>11306</v>
      </c>
      <c r="K28342" t="s">
        <v>11307</v>
      </c>
      <c r="L28342" t="s">
        <v>1300</v>
      </c>
      <c r="M28342" t="s">
        <v>1300</v>
      </c>
      <c r="N28342" t="s">
        <v>3537</v>
      </c>
      <c r="O28342" t="s">
        <v>5651</v>
      </c>
      <c r="P28342" t="s">
        <v>5652</v>
      </c>
      <c r="Q28342" t="s">
        <v>11829</v>
      </c>
      <c r="R28342" t="s">
        <v>11327</v>
      </c>
      <c r="S28342" t="s">
        <v>11331</v>
      </c>
      <c r="T28342" t="s">
        <v>17808</v>
      </c>
      <c r="U28342" t="s">
        <v>11308</v>
      </c>
      <c r="V28342" t="s">
        <v>11366</v>
      </c>
      <c r="W28342">
        <v>3046</v>
      </c>
      <c r="X28342">
        <v>9</v>
      </c>
      <c r="Y28342">
        <v>2217</v>
      </c>
      <c r="Z28342">
        <v>829</v>
      </c>
      <c r="AA28342" t="s">
        <v>11313</v>
      </c>
      <c r="AB28342">
        <v>2217</v>
      </c>
      <c r="AC28342">
        <v>2088</v>
      </c>
      <c r="AD28342">
        <v>2088</v>
      </c>
      <c r="AE28342">
        <v>2016</v>
      </c>
      <c r="AF28342">
        <v>72</v>
      </c>
      <c r="AI28342">
        <v>0</v>
      </c>
      <c r="AL28342">
        <v>0</v>
      </c>
      <c r="AO28342">
        <v>75</v>
      </c>
      <c r="AP28342">
        <v>54</v>
      </c>
      <c r="AQ28342">
        <v>54</v>
      </c>
      <c r="AR28342">
        <v>0</v>
      </c>
      <c r="AS28342">
        <v>0</v>
      </c>
      <c r="AT28342" t="s">
        <v>28288</v>
      </c>
      <c r="AU28342" t="s">
        <v>11306</v>
      </c>
    </row>
    <row r="28343" spans="1:47" x14ac:dyDescent="0.3">
      <c r="A28343" s="1" t="s">
        <v>28184</v>
      </c>
      <c r="B28343" t="s">
        <v>11298</v>
      </c>
      <c r="C28343" t="s">
        <v>11299</v>
      </c>
      <c r="D28343" t="s">
        <v>11300</v>
      </c>
      <c r="E28343" t="s">
        <v>11301</v>
      </c>
      <c r="F28343" t="s">
        <v>11302</v>
      </c>
      <c r="G28343" t="s">
        <v>11303</v>
      </c>
      <c r="H28343" t="s">
        <v>11304</v>
      </c>
      <c r="I28343" t="s">
        <v>11305</v>
      </c>
      <c r="J28343" t="s">
        <v>11306</v>
      </c>
      <c r="K28343" t="s">
        <v>11307</v>
      </c>
      <c r="L28343" t="s">
        <v>1300</v>
      </c>
      <c r="M28343" t="s">
        <v>1300</v>
      </c>
      <c r="N28343" t="s">
        <v>3537</v>
      </c>
      <c r="O28343" t="s">
        <v>5651</v>
      </c>
      <c r="P28343" t="s">
        <v>5652</v>
      </c>
      <c r="Q28343" t="s">
        <v>11829</v>
      </c>
      <c r="R28343" t="s">
        <v>11322</v>
      </c>
      <c r="S28343" t="s">
        <v>11323</v>
      </c>
      <c r="T28343" t="s">
        <v>17808</v>
      </c>
      <c r="U28343" t="s">
        <v>11308</v>
      </c>
      <c r="V28343" t="s">
        <v>11366</v>
      </c>
      <c r="W28343">
        <v>3046</v>
      </c>
      <c r="X28343">
        <v>9</v>
      </c>
      <c r="Y28343">
        <v>2217</v>
      </c>
      <c r="Z28343">
        <v>829</v>
      </c>
      <c r="AA28343" t="s">
        <v>11313</v>
      </c>
      <c r="AB28343">
        <v>2217</v>
      </c>
      <c r="AC28343">
        <v>2071</v>
      </c>
      <c r="AD28343">
        <v>2071</v>
      </c>
      <c r="AE28343">
        <v>1894</v>
      </c>
      <c r="AF28343">
        <v>177</v>
      </c>
      <c r="AI28343">
        <v>0</v>
      </c>
      <c r="AL28343">
        <v>0</v>
      </c>
      <c r="AO28343">
        <v>90</v>
      </c>
      <c r="AP28343">
        <v>56</v>
      </c>
      <c r="AQ28343">
        <v>56</v>
      </c>
      <c r="AR28343">
        <v>0</v>
      </c>
      <c r="AS28343">
        <v>0</v>
      </c>
      <c r="AT28343" t="s">
        <v>28288</v>
      </c>
      <c r="AU28343" t="s">
        <v>11306</v>
      </c>
    </row>
    <row r="28344" spans="1:47" x14ac:dyDescent="0.3">
      <c r="A28344" s="1" t="s">
        <v>28184</v>
      </c>
      <c r="B28344" t="s">
        <v>11298</v>
      </c>
      <c r="C28344" t="s">
        <v>11299</v>
      </c>
      <c r="D28344" t="s">
        <v>11300</v>
      </c>
      <c r="E28344" t="s">
        <v>11301</v>
      </c>
      <c r="F28344" t="s">
        <v>11302</v>
      </c>
      <c r="G28344" t="s">
        <v>11303</v>
      </c>
      <c r="H28344" t="s">
        <v>11304</v>
      </c>
      <c r="I28344" t="s">
        <v>11305</v>
      </c>
      <c r="J28344" t="s">
        <v>11306</v>
      </c>
      <c r="K28344" t="s">
        <v>11307</v>
      </c>
      <c r="L28344" t="s">
        <v>1300</v>
      </c>
      <c r="M28344" t="s">
        <v>1300</v>
      </c>
      <c r="N28344" t="s">
        <v>3537</v>
      </c>
      <c r="O28344" t="s">
        <v>9077</v>
      </c>
      <c r="P28344" t="s">
        <v>9078</v>
      </c>
      <c r="Q28344" t="s">
        <v>11950</v>
      </c>
      <c r="R28344" t="s">
        <v>11309</v>
      </c>
      <c r="S28344" t="s">
        <v>11310</v>
      </c>
      <c r="T28344" t="s">
        <v>21646</v>
      </c>
      <c r="U28344" t="s">
        <v>11519</v>
      </c>
      <c r="V28344" t="s">
        <v>11366</v>
      </c>
      <c r="W28344">
        <v>10271</v>
      </c>
      <c r="X28344">
        <v>33</v>
      </c>
      <c r="Y28344">
        <v>8813</v>
      </c>
      <c r="Z28344">
        <v>1458</v>
      </c>
      <c r="AA28344" t="s">
        <v>11313</v>
      </c>
      <c r="AB28344">
        <v>8813</v>
      </c>
      <c r="AC28344">
        <v>7916</v>
      </c>
      <c r="AD28344">
        <v>7914</v>
      </c>
      <c r="AE28344">
        <v>7914</v>
      </c>
      <c r="AF28344">
        <v>0</v>
      </c>
      <c r="AI28344">
        <v>0</v>
      </c>
      <c r="AL28344">
        <v>2</v>
      </c>
      <c r="AO28344">
        <v>445</v>
      </c>
      <c r="AP28344">
        <v>452</v>
      </c>
      <c r="AQ28344">
        <v>452</v>
      </c>
      <c r="AR28344">
        <v>0</v>
      </c>
      <c r="AS28344">
        <v>0</v>
      </c>
      <c r="AT28344" t="s">
        <v>28289</v>
      </c>
      <c r="AU28344" t="s">
        <v>11306</v>
      </c>
    </row>
    <row r="28345" spans="1:47" x14ac:dyDescent="0.3">
      <c r="A28345" s="1" t="s">
        <v>28184</v>
      </c>
      <c r="B28345" t="s">
        <v>11298</v>
      </c>
      <c r="C28345" t="s">
        <v>11299</v>
      </c>
      <c r="D28345" t="s">
        <v>11300</v>
      </c>
      <c r="E28345" t="s">
        <v>11301</v>
      </c>
      <c r="F28345" t="s">
        <v>11302</v>
      </c>
      <c r="G28345" t="s">
        <v>11303</v>
      </c>
      <c r="H28345" t="s">
        <v>11304</v>
      </c>
      <c r="I28345" t="s">
        <v>11305</v>
      </c>
      <c r="J28345" t="s">
        <v>11306</v>
      </c>
      <c r="K28345" t="s">
        <v>11307</v>
      </c>
      <c r="L28345" t="s">
        <v>1300</v>
      </c>
      <c r="M28345" t="s">
        <v>1300</v>
      </c>
      <c r="N28345" t="s">
        <v>3537</v>
      </c>
      <c r="O28345" t="s">
        <v>9077</v>
      </c>
      <c r="P28345" t="s">
        <v>9078</v>
      </c>
      <c r="Q28345" t="s">
        <v>11950</v>
      </c>
      <c r="R28345" t="s">
        <v>11315</v>
      </c>
      <c r="S28345" t="s">
        <v>11316</v>
      </c>
      <c r="T28345" t="s">
        <v>21646</v>
      </c>
      <c r="U28345" t="s">
        <v>11519</v>
      </c>
      <c r="V28345" t="s">
        <v>11366</v>
      </c>
      <c r="W28345">
        <v>10271</v>
      </c>
      <c r="X28345">
        <v>33</v>
      </c>
      <c r="Y28345">
        <v>8813</v>
      </c>
      <c r="Z28345">
        <v>1458</v>
      </c>
      <c r="AA28345" t="s">
        <v>11313</v>
      </c>
      <c r="AB28345">
        <v>8813</v>
      </c>
      <c r="AC28345">
        <v>7541</v>
      </c>
      <c r="AD28345">
        <v>7540</v>
      </c>
      <c r="AE28345">
        <v>7540</v>
      </c>
      <c r="AF28345">
        <v>0</v>
      </c>
      <c r="AI28345">
        <v>0</v>
      </c>
      <c r="AL28345">
        <v>1</v>
      </c>
      <c r="AO28345">
        <v>606</v>
      </c>
      <c r="AP28345">
        <v>666</v>
      </c>
      <c r="AQ28345">
        <v>666</v>
      </c>
      <c r="AR28345">
        <v>0</v>
      </c>
      <c r="AS28345">
        <v>0</v>
      </c>
      <c r="AT28345" t="s">
        <v>28289</v>
      </c>
      <c r="AU28345" t="s">
        <v>11306</v>
      </c>
    </row>
    <row r="28346" spans="1:47" x14ac:dyDescent="0.3">
      <c r="A28346" s="1" t="s">
        <v>28184</v>
      </c>
      <c r="B28346" t="s">
        <v>11298</v>
      </c>
      <c r="C28346" t="s">
        <v>11299</v>
      </c>
      <c r="D28346" t="s">
        <v>11300</v>
      </c>
      <c r="E28346" t="s">
        <v>11301</v>
      </c>
      <c r="F28346" t="s">
        <v>11302</v>
      </c>
      <c r="G28346" t="s">
        <v>11303</v>
      </c>
      <c r="H28346" t="s">
        <v>11304</v>
      </c>
      <c r="I28346" t="s">
        <v>11305</v>
      </c>
      <c r="J28346" t="s">
        <v>11306</v>
      </c>
      <c r="K28346" t="s">
        <v>11307</v>
      </c>
      <c r="L28346" t="s">
        <v>1300</v>
      </c>
      <c r="M28346" t="s">
        <v>1300</v>
      </c>
      <c r="N28346" t="s">
        <v>3537</v>
      </c>
      <c r="O28346" t="s">
        <v>9077</v>
      </c>
      <c r="P28346" t="s">
        <v>9078</v>
      </c>
      <c r="Q28346" t="s">
        <v>11950</v>
      </c>
      <c r="R28346" t="s">
        <v>11327</v>
      </c>
      <c r="S28346" t="s">
        <v>11331</v>
      </c>
      <c r="T28346" t="s">
        <v>21646</v>
      </c>
      <c r="U28346" t="s">
        <v>11519</v>
      </c>
      <c r="V28346" t="s">
        <v>11366</v>
      </c>
      <c r="W28346">
        <v>10271</v>
      </c>
      <c r="X28346">
        <v>33</v>
      </c>
      <c r="Y28346">
        <v>8813</v>
      </c>
      <c r="Z28346">
        <v>1458</v>
      </c>
      <c r="AA28346" t="s">
        <v>11313</v>
      </c>
      <c r="AB28346">
        <v>8813</v>
      </c>
      <c r="AC28346">
        <v>8159</v>
      </c>
      <c r="AD28346">
        <v>7468</v>
      </c>
      <c r="AE28346">
        <v>7278</v>
      </c>
      <c r="AF28346">
        <v>190</v>
      </c>
      <c r="AI28346">
        <v>0</v>
      </c>
      <c r="AL28346">
        <v>691</v>
      </c>
      <c r="AO28346">
        <v>468</v>
      </c>
      <c r="AP28346">
        <v>186</v>
      </c>
      <c r="AQ28346">
        <v>183</v>
      </c>
      <c r="AR28346">
        <v>3</v>
      </c>
      <c r="AS28346">
        <v>0</v>
      </c>
      <c r="AT28346" t="s">
        <v>28289</v>
      </c>
      <c r="AU28346" t="s">
        <v>11306</v>
      </c>
    </row>
    <row r="28347" spans="1:47" x14ac:dyDescent="0.3">
      <c r="A28347" s="1" t="s">
        <v>28184</v>
      </c>
      <c r="B28347" t="s">
        <v>11298</v>
      </c>
      <c r="C28347" t="s">
        <v>11299</v>
      </c>
      <c r="D28347" t="s">
        <v>11300</v>
      </c>
      <c r="E28347" t="s">
        <v>11301</v>
      </c>
      <c r="F28347" t="s">
        <v>11302</v>
      </c>
      <c r="G28347" t="s">
        <v>11303</v>
      </c>
      <c r="H28347" t="s">
        <v>11304</v>
      </c>
      <c r="I28347" t="s">
        <v>11305</v>
      </c>
      <c r="J28347" t="s">
        <v>11306</v>
      </c>
      <c r="K28347" t="s">
        <v>11307</v>
      </c>
      <c r="L28347" t="s">
        <v>1300</v>
      </c>
      <c r="M28347" t="s">
        <v>1300</v>
      </c>
      <c r="N28347" t="s">
        <v>3537</v>
      </c>
      <c r="O28347" t="s">
        <v>9077</v>
      </c>
      <c r="P28347" t="s">
        <v>9078</v>
      </c>
      <c r="Q28347" t="s">
        <v>11950</v>
      </c>
      <c r="R28347" t="s">
        <v>11322</v>
      </c>
      <c r="S28347" t="s">
        <v>11323</v>
      </c>
      <c r="T28347" t="s">
        <v>21646</v>
      </c>
      <c r="U28347" t="s">
        <v>11519</v>
      </c>
      <c r="V28347" t="s">
        <v>11366</v>
      </c>
      <c r="W28347">
        <v>10271</v>
      </c>
      <c r="X28347">
        <v>33</v>
      </c>
      <c r="Y28347">
        <v>8813</v>
      </c>
      <c r="Z28347">
        <v>1458</v>
      </c>
      <c r="AA28347" t="s">
        <v>11313</v>
      </c>
      <c r="AB28347">
        <v>8813</v>
      </c>
      <c r="AC28347">
        <v>8066</v>
      </c>
      <c r="AD28347">
        <v>8004</v>
      </c>
      <c r="AE28347">
        <v>7489</v>
      </c>
      <c r="AF28347">
        <v>515</v>
      </c>
      <c r="AI28347">
        <v>0</v>
      </c>
      <c r="AL28347">
        <v>62</v>
      </c>
      <c r="AO28347">
        <v>558</v>
      </c>
      <c r="AP28347">
        <v>189</v>
      </c>
      <c r="AQ28347">
        <v>189</v>
      </c>
      <c r="AR28347">
        <v>0</v>
      </c>
      <c r="AS28347">
        <v>0</v>
      </c>
      <c r="AT28347" t="s">
        <v>28289</v>
      </c>
      <c r="AU28347" t="s">
        <v>11306</v>
      </c>
    </row>
    <row r="28348" spans="1:47" x14ac:dyDescent="0.3">
      <c r="A28348" s="1" t="s">
        <v>28184</v>
      </c>
      <c r="B28348" t="s">
        <v>11298</v>
      </c>
      <c r="C28348" t="s">
        <v>11299</v>
      </c>
      <c r="D28348" t="s">
        <v>11300</v>
      </c>
      <c r="E28348" t="s">
        <v>11301</v>
      </c>
      <c r="F28348" t="s">
        <v>11302</v>
      </c>
      <c r="G28348" t="s">
        <v>11303</v>
      </c>
      <c r="H28348" t="s">
        <v>11304</v>
      </c>
      <c r="I28348" t="s">
        <v>11305</v>
      </c>
      <c r="J28348" t="s">
        <v>11306</v>
      </c>
      <c r="K28348" t="s">
        <v>11307</v>
      </c>
      <c r="L28348" t="s">
        <v>1300</v>
      </c>
      <c r="M28348" t="s">
        <v>1300</v>
      </c>
      <c r="N28348" t="s">
        <v>3537</v>
      </c>
      <c r="O28348" t="s">
        <v>5172</v>
      </c>
      <c r="P28348" t="s">
        <v>5173</v>
      </c>
      <c r="Q28348" t="s">
        <v>12146</v>
      </c>
      <c r="R28348" t="s">
        <v>11309</v>
      </c>
      <c r="S28348" t="s">
        <v>11310</v>
      </c>
      <c r="T28348" t="s">
        <v>16756</v>
      </c>
      <c r="U28348" t="s">
        <v>12123</v>
      </c>
      <c r="V28348" t="s">
        <v>11366</v>
      </c>
      <c r="W28348">
        <v>25488</v>
      </c>
      <c r="X28348">
        <v>82</v>
      </c>
      <c r="Y28348">
        <v>19754</v>
      </c>
      <c r="Z28348">
        <v>5734</v>
      </c>
      <c r="AA28348" t="s">
        <v>11313</v>
      </c>
      <c r="AB28348">
        <v>19754</v>
      </c>
      <c r="AC28348">
        <v>18201</v>
      </c>
      <c r="AD28348">
        <v>18188</v>
      </c>
      <c r="AE28348">
        <v>18188</v>
      </c>
      <c r="AF28348">
        <v>0</v>
      </c>
      <c r="AI28348">
        <v>0</v>
      </c>
      <c r="AL28348">
        <v>13</v>
      </c>
      <c r="AO28348">
        <v>602</v>
      </c>
      <c r="AP28348">
        <v>951</v>
      </c>
      <c r="AQ28348">
        <v>951</v>
      </c>
      <c r="AR28348">
        <v>0</v>
      </c>
      <c r="AS28348">
        <v>0</v>
      </c>
      <c r="AT28348" t="s">
        <v>15232</v>
      </c>
      <c r="AU28348" t="s">
        <v>11306</v>
      </c>
    </row>
    <row r="28349" spans="1:47" x14ac:dyDescent="0.3">
      <c r="A28349" s="1" t="s">
        <v>28184</v>
      </c>
      <c r="B28349" t="s">
        <v>11298</v>
      </c>
      <c r="C28349" t="s">
        <v>11299</v>
      </c>
      <c r="D28349" t="s">
        <v>11300</v>
      </c>
      <c r="E28349" t="s">
        <v>11301</v>
      </c>
      <c r="F28349" t="s">
        <v>11302</v>
      </c>
      <c r="G28349" t="s">
        <v>11303</v>
      </c>
      <c r="H28349" t="s">
        <v>11304</v>
      </c>
      <c r="I28349" t="s">
        <v>11305</v>
      </c>
      <c r="J28349" t="s">
        <v>11306</v>
      </c>
      <c r="K28349" t="s">
        <v>11307</v>
      </c>
      <c r="L28349" t="s">
        <v>1300</v>
      </c>
      <c r="M28349" t="s">
        <v>1300</v>
      </c>
      <c r="N28349" t="s">
        <v>3537</v>
      </c>
      <c r="O28349" t="s">
        <v>5172</v>
      </c>
      <c r="P28349" t="s">
        <v>5173</v>
      </c>
      <c r="Q28349" t="s">
        <v>12146</v>
      </c>
      <c r="R28349" t="s">
        <v>11315</v>
      </c>
      <c r="S28349" t="s">
        <v>11316</v>
      </c>
      <c r="T28349" t="s">
        <v>16756</v>
      </c>
      <c r="U28349" t="s">
        <v>12123</v>
      </c>
      <c r="V28349" t="s">
        <v>11366</v>
      </c>
      <c r="W28349">
        <v>25488</v>
      </c>
      <c r="X28349">
        <v>82</v>
      </c>
      <c r="Y28349">
        <v>19754</v>
      </c>
      <c r="Z28349">
        <v>5734</v>
      </c>
      <c r="AA28349" t="s">
        <v>11313</v>
      </c>
      <c r="AB28349">
        <v>19754</v>
      </c>
      <c r="AC28349">
        <v>17393</v>
      </c>
      <c r="AD28349">
        <v>17392</v>
      </c>
      <c r="AE28349">
        <v>17392</v>
      </c>
      <c r="AF28349">
        <v>0</v>
      </c>
      <c r="AI28349">
        <v>0</v>
      </c>
      <c r="AL28349">
        <v>1</v>
      </c>
      <c r="AO28349">
        <v>988</v>
      </c>
      <c r="AP28349">
        <v>1373</v>
      </c>
      <c r="AQ28349">
        <v>1373</v>
      </c>
      <c r="AR28349">
        <v>0</v>
      </c>
      <c r="AS28349">
        <v>0</v>
      </c>
      <c r="AT28349" t="s">
        <v>15232</v>
      </c>
      <c r="AU28349" t="s">
        <v>11306</v>
      </c>
    </row>
    <row r="28350" spans="1:47" x14ac:dyDescent="0.3">
      <c r="A28350" s="1" t="s">
        <v>28184</v>
      </c>
      <c r="B28350" t="s">
        <v>11298</v>
      </c>
      <c r="C28350" t="s">
        <v>11299</v>
      </c>
      <c r="D28350" t="s">
        <v>11300</v>
      </c>
      <c r="E28350" t="s">
        <v>11301</v>
      </c>
      <c r="F28350" t="s">
        <v>11302</v>
      </c>
      <c r="G28350" t="s">
        <v>11303</v>
      </c>
      <c r="H28350" t="s">
        <v>11304</v>
      </c>
      <c r="I28350" t="s">
        <v>11305</v>
      </c>
      <c r="J28350" t="s">
        <v>11306</v>
      </c>
      <c r="K28350" t="s">
        <v>11307</v>
      </c>
      <c r="L28350" t="s">
        <v>1300</v>
      </c>
      <c r="M28350" t="s">
        <v>1300</v>
      </c>
      <c r="N28350" t="s">
        <v>3537</v>
      </c>
      <c r="O28350" t="s">
        <v>5172</v>
      </c>
      <c r="P28350" t="s">
        <v>5173</v>
      </c>
      <c r="Q28350" t="s">
        <v>12146</v>
      </c>
      <c r="R28350" t="s">
        <v>11327</v>
      </c>
      <c r="S28350" t="s">
        <v>11331</v>
      </c>
      <c r="T28350" t="s">
        <v>16756</v>
      </c>
      <c r="U28350" t="s">
        <v>12123</v>
      </c>
      <c r="V28350" t="s">
        <v>11366</v>
      </c>
      <c r="W28350">
        <v>25488</v>
      </c>
      <c r="X28350">
        <v>82</v>
      </c>
      <c r="Y28350">
        <v>19754</v>
      </c>
      <c r="Z28350">
        <v>5734</v>
      </c>
      <c r="AA28350" t="s">
        <v>11313</v>
      </c>
      <c r="AB28350">
        <v>19754</v>
      </c>
      <c r="AC28350">
        <v>18321</v>
      </c>
      <c r="AD28350">
        <v>17942</v>
      </c>
      <c r="AE28350">
        <v>17418</v>
      </c>
      <c r="AF28350">
        <v>524</v>
      </c>
      <c r="AI28350">
        <v>0</v>
      </c>
      <c r="AL28350">
        <v>379</v>
      </c>
      <c r="AO28350">
        <v>912</v>
      </c>
      <c r="AP28350">
        <v>521</v>
      </c>
      <c r="AQ28350">
        <v>516</v>
      </c>
      <c r="AR28350">
        <v>5</v>
      </c>
      <c r="AS28350">
        <v>0</v>
      </c>
      <c r="AT28350" t="s">
        <v>15232</v>
      </c>
      <c r="AU28350" t="s">
        <v>11306</v>
      </c>
    </row>
    <row r="28351" spans="1:47" x14ac:dyDescent="0.3">
      <c r="A28351" s="1" t="s">
        <v>28184</v>
      </c>
      <c r="B28351" t="s">
        <v>11298</v>
      </c>
      <c r="C28351" t="s">
        <v>11299</v>
      </c>
      <c r="D28351" t="s">
        <v>11300</v>
      </c>
      <c r="E28351" t="s">
        <v>11301</v>
      </c>
      <c r="F28351" t="s">
        <v>11302</v>
      </c>
      <c r="G28351" t="s">
        <v>11303</v>
      </c>
      <c r="H28351" t="s">
        <v>11304</v>
      </c>
      <c r="I28351" t="s">
        <v>11305</v>
      </c>
      <c r="J28351" t="s">
        <v>11306</v>
      </c>
      <c r="K28351" t="s">
        <v>11307</v>
      </c>
      <c r="L28351" t="s">
        <v>1300</v>
      </c>
      <c r="M28351" t="s">
        <v>1300</v>
      </c>
      <c r="N28351" t="s">
        <v>3537</v>
      </c>
      <c r="O28351" t="s">
        <v>5172</v>
      </c>
      <c r="P28351" t="s">
        <v>5173</v>
      </c>
      <c r="Q28351" t="s">
        <v>12146</v>
      </c>
      <c r="R28351" t="s">
        <v>11322</v>
      </c>
      <c r="S28351" t="s">
        <v>11323</v>
      </c>
      <c r="T28351" t="s">
        <v>16756</v>
      </c>
      <c r="U28351" t="s">
        <v>12123</v>
      </c>
      <c r="V28351" t="s">
        <v>11366</v>
      </c>
      <c r="W28351">
        <v>25488</v>
      </c>
      <c r="X28351">
        <v>82</v>
      </c>
      <c r="Y28351">
        <v>19754</v>
      </c>
      <c r="Z28351">
        <v>5734</v>
      </c>
      <c r="AA28351" t="s">
        <v>11313</v>
      </c>
      <c r="AB28351">
        <v>19754</v>
      </c>
      <c r="AC28351">
        <v>18127</v>
      </c>
      <c r="AD28351">
        <v>18098</v>
      </c>
      <c r="AE28351">
        <v>16895</v>
      </c>
      <c r="AF28351">
        <v>1203</v>
      </c>
      <c r="AI28351">
        <v>0</v>
      </c>
      <c r="AL28351">
        <v>29</v>
      </c>
      <c r="AO28351">
        <v>1085</v>
      </c>
      <c r="AP28351">
        <v>542</v>
      </c>
      <c r="AQ28351">
        <v>539</v>
      </c>
      <c r="AR28351">
        <v>3</v>
      </c>
      <c r="AS28351">
        <v>0</v>
      </c>
      <c r="AT28351" t="s">
        <v>15232</v>
      </c>
      <c r="AU28351" t="s">
        <v>11306</v>
      </c>
    </row>
    <row r="28352" spans="1:47" x14ac:dyDescent="0.3">
      <c r="A28352" s="1" t="s">
        <v>28184</v>
      </c>
      <c r="B28352" t="s">
        <v>11298</v>
      </c>
      <c r="C28352" t="s">
        <v>11299</v>
      </c>
      <c r="D28352" t="s">
        <v>11300</v>
      </c>
      <c r="E28352" t="s">
        <v>11301</v>
      </c>
      <c r="F28352" t="s">
        <v>11302</v>
      </c>
      <c r="G28352" t="s">
        <v>11303</v>
      </c>
      <c r="H28352" t="s">
        <v>11304</v>
      </c>
      <c r="I28352" t="s">
        <v>11305</v>
      </c>
      <c r="J28352" t="s">
        <v>11306</v>
      </c>
      <c r="K28352" t="s">
        <v>11307</v>
      </c>
      <c r="L28352" t="s">
        <v>1300</v>
      </c>
      <c r="M28352" t="s">
        <v>1300</v>
      </c>
      <c r="N28352" t="s">
        <v>3537</v>
      </c>
      <c r="O28352" t="s">
        <v>4613</v>
      </c>
      <c r="P28352" t="s">
        <v>4614</v>
      </c>
      <c r="Q28352" t="s">
        <v>12333</v>
      </c>
      <c r="R28352" t="s">
        <v>11309</v>
      </c>
      <c r="S28352" t="s">
        <v>11310</v>
      </c>
      <c r="T28352" t="s">
        <v>25659</v>
      </c>
      <c r="U28352" t="s">
        <v>11474</v>
      </c>
      <c r="V28352" t="s">
        <v>11366</v>
      </c>
      <c r="W28352">
        <v>2792</v>
      </c>
      <c r="X28352">
        <v>10</v>
      </c>
      <c r="Y28352">
        <v>2082</v>
      </c>
      <c r="Z28352">
        <v>710</v>
      </c>
      <c r="AA28352" t="s">
        <v>11313</v>
      </c>
      <c r="AB28352">
        <v>2082</v>
      </c>
      <c r="AC28352">
        <v>1912</v>
      </c>
      <c r="AD28352">
        <v>1911</v>
      </c>
      <c r="AE28352">
        <v>1911</v>
      </c>
      <c r="AF28352">
        <v>0</v>
      </c>
      <c r="AI28352">
        <v>0</v>
      </c>
      <c r="AL28352">
        <v>1</v>
      </c>
      <c r="AO28352">
        <v>61</v>
      </c>
      <c r="AP28352">
        <v>109</v>
      </c>
      <c r="AQ28352">
        <v>109</v>
      </c>
      <c r="AR28352">
        <v>0</v>
      </c>
      <c r="AS28352">
        <v>0</v>
      </c>
      <c r="AT28352" t="s">
        <v>28290</v>
      </c>
      <c r="AU28352" t="s">
        <v>11306</v>
      </c>
    </row>
    <row r="28353" spans="1:47" x14ac:dyDescent="0.3">
      <c r="A28353" s="1" t="s">
        <v>28184</v>
      </c>
      <c r="B28353" t="s">
        <v>11298</v>
      </c>
      <c r="C28353" t="s">
        <v>11299</v>
      </c>
      <c r="D28353" t="s">
        <v>11300</v>
      </c>
      <c r="E28353" t="s">
        <v>11301</v>
      </c>
      <c r="F28353" t="s">
        <v>11302</v>
      </c>
      <c r="G28353" t="s">
        <v>11303</v>
      </c>
      <c r="H28353" t="s">
        <v>11304</v>
      </c>
      <c r="I28353" t="s">
        <v>11305</v>
      </c>
      <c r="J28353" t="s">
        <v>11306</v>
      </c>
      <c r="K28353" t="s">
        <v>11307</v>
      </c>
      <c r="L28353" t="s">
        <v>1300</v>
      </c>
      <c r="M28353" t="s">
        <v>1300</v>
      </c>
      <c r="N28353" t="s">
        <v>3537</v>
      </c>
      <c r="O28353" t="s">
        <v>4613</v>
      </c>
      <c r="P28353" t="s">
        <v>4614</v>
      </c>
      <c r="Q28353" t="s">
        <v>12333</v>
      </c>
      <c r="R28353" t="s">
        <v>11315</v>
      </c>
      <c r="S28353" t="s">
        <v>11316</v>
      </c>
      <c r="T28353" t="s">
        <v>25659</v>
      </c>
      <c r="U28353" t="s">
        <v>11474</v>
      </c>
      <c r="V28353" t="s">
        <v>11366</v>
      </c>
      <c r="W28353">
        <v>2792</v>
      </c>
      <c r="X28353">
        <v>10</v>
      </c>
      <c r="Y28353">
        <v>2082</v>
      </c>
      <c r="Z28353">
        <v>710</v>
      </c>
      <c r="AA28353" t="s">
        <v>11313</v>
      </c>
      <c r="AB28353">
        <v>2082</v>
      </c>
      <c r="AC28353">
        <v>1856</v>
      </c>
      <c r="AD28353">
        <v>1856</v>
      </c>
      <c r="AE28353">
        <v>1856</v>
      </c>
      <c r="AF28353">
        <v>0</v>
      </c>
      <c r="AI28353">
        <v>0</v>
      </c>
      <c r="AL28353">
        <v>0</v>
      </c>
      <c r="AO28353">
        <v>89</v>
      </c>
      <c r="AP28353">
        <v>137</v>
      </c>
      <c r="AQ28353">
        <v>137</v>
      </c>
      <c r="AR28353">
        <v>0</v>
      </c>
      <c r="AS28353">
        <v>0</v>
      </c>
      <c r="AT28353" t="s">
        <v>28290</v>
      </c>
      <c r="AU28353" t="s">
        <v>11306</v>
      </c>
    </row>
    <row r="28354" spans="1:47" x14ac:dyDescent="0.3">
      <c r="A28354" s="1" t="s">
        <v>28184</v>
      </c>
      <c r="B28354" t="s">
        <v>11298</v>
      </c>
      <c r="C28354" t="s">
        <v>11299</v>
      </c>
      <c r="D28354" t="s">
        <v>11300</v>
      </c>
      <c r="E28354" t="s">
        <v>11301</v>
      </c>
      <c r="F28354" t="s">
        <v>11302</v>
      </c>
      <c r="G28354" t="s">
        <v>11303</v>
      </c>
      <c r="H28354" t="s">
        <v>11304</v>
      </c>
      <c r="I28354" t="s">
        <v>11305</v>
      </c>
      <c r="J28354" t="s">
        <v>11306</v>
      </c>
      <c r="K28354" t="s">
        <v>11307</v>
      </c>
      <c r="L28354" t="s">
        <v>1300</v>
      </c>
      <c r="M28354" t="s">
        <v>1300</v>
      </c>
      <c r="N28354" t="s">
        <v>3537</v>
      </c>
      <c r="O28354" t="s">
        <v>4613</v>
      </c>
      <c r="P28354" t="s">
        <v>4614</v>
      </c>
      <c r="Q28354" t="s">
        <v>12333</v>
      </c>
      <c r="R28354" t="s">
        <v>11327</v>
      </c>
      <c r="S28354" t="s">
        <v>11331</v>
      </c>
      <c r="T28354" t="s">
        <v>25659</v>
      </c>
      <c r="U28354" t="s">
        <v>11474</v>
      </c>
      <c r="V28354" t="s">
        <v>11366</v>
      </c>
      <c r="W28354">
        <v>2792</v>
      </c>
      <c r="X28354">
        <v>10</v>
      </c>
      <c r="Y28354">
        <v>2082</v>
      </c>
      <c r="Z28354">
        <v>710</v>
      </c>
      <c r="AA28354" t="s">
        <v>11313</v>
      </c>
      <c r="AB28354">
        <v>2082</v>
      </c>
      <c r="AC28354">
        <v>1942</v>
      </c>
      <c r="AD28354">
        <v>1942</v>
      </c>
      <c r="AE28354">
        <v>1899</v>
      </c>
      <c r="AF28354">
        <v>43</v>
      </c>
      <c r="AI28354">
        <v>0</v>
      </c>
      <c r="AL28354">
        <v>0</v>
      </c>
      <c r="AO28354">
        <v>79</v>
      </c>
      <c r="AP28354">
        <v>61</v>
      </c>
      <c r="AQ28354">
        <v>58</v>
      </c>
      <c r="AR28354">
        <v>3</v>
      </c>
      <c r="AS28354">
        <v>0</v>
      </c>
      <c r="AT28354" t="s">
        <v>28290</v>
      </c>
      <c r="AU28354" t="s">
        <v>11306</v>
      </c>
    </row>
    <row r="28355" spans="1:47" x14ac:dyDescent="0.3">
      <c r="A28355" s="1" t="s">
        <v>28184</v>
      </c>
      <c r="B28355" t="s">
        <v>11298</v>
      </c>
      <c r="C28355" t="s">
        <v>11299</v>
      </c>
      <c r="D28355" t="s">
        <v>11300</v>
      </c>
      <c r="E28355" t="s">
        <v>11301</v>
      </c>
      <c r="F28355" t="s">
        <v>11302</v>
      </c>
      <c r="G28355" t="s">
        <v>11303</v>
      </c>
      <c r="H28355" t="s">
        <v>11304</v>
      </c>
      <c r="I28355" t="s">
        <v>11305</v>
      </c>
      <c r="J28355" t="s">
        <v>11306</v>
      </c>
      <c r="K28355" t="s">
        <v>11307</v>
      </c>
      <c r="L28355" t="s">
        <v>1300</v>
      </c>
      <c r="M28355" t="s">
        <v>1300</v>
      </c>
      <c r="N28355" t="s">
        <v>3537</v>
      </c>
      <c r="O28355" t="s">
        <v>4613</v>
      </c>
      <c r="P28355" t="s">
        <v>4614</v>
      </c>
      <c r="Q28355" t="s">
        <v>12333</v>
      </c>
      <c r="R28355" t="s">
        <v>11322</v>
      </c>
      <c r="S28355" t="s">
        <v>11323</v>
      </c>
      <c r="T28355" t="s">
        <v>25659</v>
      </c>
      <c r="U28355" t="s">
        <v>11474</v>
      </c>
      <c r="V28355" t="s">
        <v>11366</v>
      </c>
      <c r="W28355">
        <v>2792</v>
      </c>
      <c r="X28355">
        <v>10</v>
      </c>
      <c r="Y28355">
        <v>2082</v>
      </c>
      <c r="Z28355">
        <v>710</v>
      </c>
      <c r="AA28355" t="s">
        <v>11313</v>
      </c>
      <c r="AB28355">
        <v>2082</v>
      </c>
      <c r="AC28355">
        <v>1939</v>
      </c>
      <c r="AD28355">
        <v>1937</v>
      </c>
      <c r="AE28355">
        <v>1858</v>
      </c>
      <c r="AF28355">
        <v>79</v>
      </c>
      <c r="AI28355">
        <v>0</v>
      </c>
      <c r="AL28355">
        <v>2</v>
      </c>
      <c r="AO28355">
        <v>88</v>
      </c>
      <c r="AP28355">
        <v>55</v>
      </c>
      <c r="AQ28355">
        <v>55</v>
      </c>
      <c r="AR28355">
        <v>0</v>
      </c>
      <c r="AS28355">
        <v>0</v>
      </c>
      <c r="AT28355" t="s">
        <v>28290</v>
      </c>
      <c r="AU28355" t="s">
        <v>11306</v>
      </c>
    </row>
    <row r="28356" spans="1:47" x14ac:dyDescent="0.3">
      <c r="A28356" s="1" t="s">
        <v>28184</v>
      </c>
      <c r="B28356" t="s">
        <v>11298</v>
      </c>
      <c r="C28356" t="s">
        <v>11299</v>
      </c>
      <c r="D28356" t="s">
        <v>11300</v>
      </c>
      <c r="E28356" t="s">
        <v>11301</v>
      </c>
      <c r="F28356" t="s">
        <v>11302</v>
      </c>
      <c r="G28356" t="s">
        <v>11303</v>
      </c>
      <c r="H28356" t="s">
        <v>11304</v>
      </c>
      <c r="I28356" t="s">
        <v>11305</v>
      </c>
      <c r="J28356" t="s">
        <v>11306</v>
      </c>
      <c r="K28356" t="s">
        <v>11307</v>
      </c>
      <c r="L28356" t="s">
        <v>1300</v>
      </c>
      <c r="M28356" t="s">
        <v>1300</v>
      </c>
      <c r="N28356" t="s">
        <v>3537</v>
      </c>
      <c r="O28356" t="s">
        <v>5498</v>
      </c>
      <c r="P28356" t="s">
        <v>5499</v>
      </c>
      <c r="Q28356" t="s">
        <v>11418</v>
      </c>
      <c r="R28356" t="s">
        <v>11309</v>
      </c>
      <c r="S28356" t="s">
        <v>11310</v>
      </c>
      <c r="T28356" t="s">
        <v>15796</v>
      </c>
      <c r="U28356" t="s">
        <v>11354</v>
      </c>
      <c r="V28356" t="s">
        <v>11366</v>
      </c>
      <c r="W28356">
        <v>4204</v>
      </c>
      <c r="X28356">
        <v>12</v>
      </c>
      <c r="Y28356">
        <v>3460</v>
      </c>
      <c r="Z28356">
        <v>744</v>
      </c>
      <c r="AA28356" t="s">
        <v>11313</v>
      </c>
      <c r="AB28356">
        <v>3460</v>
      </c>
      <c r="AC28356">
        <v>3132</v>
      </c>
      <c r="AD28356">
        <v>3130</v>
      </c>
      <c r="AE28356">
        <v>3130</v>
      </c>
      <c r="AF28356">
        <v>0</v>
      </c>
      <c r="AI28356">
        <v>0</v>
      </c>
      <c r="AL28356">
        <v>2</v>
      </c>
      <c r="AO28356">
        <v>119</v>
      </c>
      <c r="AP28356">
        <v>209</v>
      </c>
      <c r="AQ28356">
        <v>209</v>
      </c>
      <c r="AR28356">
        <v>0</v>
      </c>
      <c r="AS28356">
        <v>0</v>
      </c>
      <c r="AT28356" t="s">
        <v>17884</v>
      </c>
      <c r="AU28356" t="s">
        <v>11306</v>
      </c>
    </row>
    <row r="28357" spans="1:47" x14ac:dyDescent="0.3">
      <c r="A28357" s="1" t="s">
        <v>28184</v>
      </c>
      <c r="B28357" t="s">
        <v>11298</v>
      </c>
      <c r="C28357" t="s">
        <v>11299</v>
      </c>
      <c r="D28357" t="s">
        <v>11300</v>
      </c>
      <c r="E28357" t="s">
        <v>11301</v>
      </c>
      <c r="F28357" t="s">
        <v>11302</v>
      </c>
      <c r="G28357" t="s">
        <v>11303</v>
      </c>
      <c r="H28357" t="s">
        <v>11304</v>
      </c>
      <c r="I28357" t="s">
        <v>11305</v>
      </c>
      <c r="J28357" t="s">
        <v>11306</v>
      </c>
      <c r="K28357" t="s">
        <v>11307</v>
      </c>
      <c r="L28357" t="s">
        <v>1300</v>
      </c>
      <c r="M28357" t="s">
        <v>1300</v>
      </c>
      <c r="N28357" t="s">
        <v>3537</v>
      </c>
      <c r="O28357" t="s">
        <v>5498</v>
      </c>
      <c r="P28357" t="s">
        <v>5499</v>
      </c>
      <c r="Q28357" t="s">
        <v>11418</v>
      </c>
      <c r="R28357" t="s">
        <v>11315</v>
      </c>
      <c r="S28357" t="s">
        <v>11316</v>
      </c>
      <c r="T28357" t="s">
        <v>15796</v>
      </c>
      <c r="U28357" t="s">
        <v>11354</v>
      </c>
      <c r="V28357" t="s">
        <v>11366</v>
      </c>
      <c r="W28357">
        <v>4204</v>
      </c>
      <c r="X28357">
        <v>12</v>
      </c>
      <c r="Y28357">
        <v>3460</v>
      </c>
      <c r="Z28357">
        <v>744</v>
      </c>
      <c r="AA28357" t="s">
        <v>11313</v>
      </c>
      <c r="AB28357">
        <v>3460</v>
      </c>
      <c r="AC28357">
        <v>3000</v>
      </c>
      <c r="AD28357">
        <v>3000</v>
      </c>
      <c r="AE28357">
        <v>3000</v>
      </c>
      <c r="AF28357">
        <v>0</v>
      </c>
      <c r="AI28357">
        <v>0</v>
      </c>
      <c r="AL28357">
        <v>0</v>
      </c>
      <c r="AO28357">
        <v>182</v>
      </c>
      <c r="AP28357">
        <v>278</v>
      </c>
      <c r="AQ28357">
        <v>278</v>
      </c>
      <c r="AR28357">
        <v>0</v>
      </c>
      <c r="AS28357">
        <v>0</v>
      </c>
      <c r="AT28357" t="s">
        <v>17884</v>
      </c>
      <c r="AU28357" t="s">
        <v>11306</v>
      </c>
    </row>
    <row r="28358" spans="1:47" x14ac:dyDescent="0.3">
      <c r="A28358" s="1" t="s">
        <v>28184</v>
      </c>
      <c r="B28358" t="s">
        <v>11298</v>
      </c>
      <c r="C28358" t="s">
        <v>11299</v>
      </c>
      <c r="D28358" t="s">
        <v>11300</v>
      </c>
      <c r="E28358" t="s">
        <v>11301</v>
      </c>
      <c r="F28358" t="s">
        <v>11302</v>
      </c>
      <c r="G28358" t="s">
        <v>11303</v>
      </c>
      <c r="H28358" t="s">
        <v>11304</v>
      </c>
      <c r="I28358" t="s">
        <v>11305</v>
      </c>
      <c r="J28358" t="s">
        <v>11306</v>
      </c>
      <c r="K28358" t="s">
        <v>11307</v>
      </c>
      <c r="L28358" t="s">
        <v>1300</v>
      </c>
      <c r="M28358" t="s">
        <v>1300</v>
      </c>
      <c r="N28358" t="s">
        <v>3537</v>
      </c>
      <c r="O28358" t="s">
        <v>5498</v>
      </c>
      <c r="P28358" t="s">
        <v>5499</v>
      </c>
      <c r="Q28358" t="s">
        <v>11418</v>
      </c>
      <c r="R28358" t="s">
        <v>11327</v>
      </c>
      <c r="S28358" t="s">
        <v>11331</v>
      </c>
      <c r="T28358" t="s">
        <v>15796</v>
      </c>
      <c r="U28358" t="s">
        <v>11354</v>
      </c>
      <c r="V28358" t="s">
        <v>11366</v>
      </c>
      <c r="W28358">
        <v>4204</v>
      </c>
      <c r="X28358">
        <v>12</v>
      </c>
      <c r="Y28358">
        <v>3460</v>
      </c>
      <c r="Z28358">
        <v>744</v>
      </c>
      <c r="AA28358" t="s">
        <v>11313</v>
      </c>
      <c r="AB28358">
        <v>3460</v>
      </c>
      <c r="AC28358">
        <v>3235</v>
      </c>
      <c r="AD28358">
        <v>3232</v>
      </c>
      <c r="AE28358">
        <v>3156</v>
      </c>
      <c r="AF28358">
        <v>76</v>
      </c>
      <c r="AI28358">
        <v>0</v>
      </c>
      <c r="AL28358">
        <v>3</v>
      </c>
      <c r="AO28358">
        <v>134</v>
      </c>
      <c r="AP28358">
        <v>91</v>
      </c>
      <c r="AQ28358">
        <v>88</v>
      </c>
      <c r="AR28358">
        <v>3</v>
      </c>
      <c r="AS28358">
        <v>0</v>
      </c>
      <c r="AT28358" t="s">
        <v>17884</v>
      </c>
      <c r="AU28358" t="s">
        <v>11306</v>
      </c>
    </row>
    <row r="28359" spans="1:47" x14ac:dyDescent="0.3">
      <c r="A28359" s="1" t="s">
        <v>28184</v>
      </c>
      <c r="B28359" t="s">
        <v>11298</v>
      </c>
      <c r="C28359" t="s">
        <v>11299</v>
      </c>
      <c r="D28359" t="s">
        <v>11300</v>
      </c>
      <c r="E28359" t="s">
        <v>11301</v>
      </c>
      <c r="F28359" t="s">
        <v>11302</v>
      </c>
      <c r="G28359" t="s">
        <v>11303</v>
      </c>
      <c r="H28359" t="s">
        <v>11304</v>
      </c>
      <c r="I28359" t="s">
        <v>11305</v>
      </c>
      <c r="J28359" t="s">
        <v>11306</v>
      </c>
      <c r="K28359" t="s">
        <v>11307</v>
      </c>
      <c r="L28359" t="s">
        <v>1300</v>
      </c>
      <c r="M28359" t="s">
        <v>1300</v>
      </c>
      <c r="N28359" t="s">
        <v>3537</v>
      </c>
      <c r="O28359" t="s">
        <v>5498</v>
      </c>
      <c r="P28359" t="s">
        <v>5499</v>
      </c>
      <c r="Q28359" t="s">
        <v>11418</v>
      </c>
      <c r="R28359" t="s">
        <v>11322</v>
      </c>
      <c r="S28359" t="s">
        <v>11323</v>
      </c>
      <c r="T28359" t="s">
        <v>15796</v>
      </c>
      <c r="U28359" t="s">
        <v>11354</v>
      </c>
      <c r="V28359" t="s">
        <v>11366</v>
      </c>
      <c r="W28359">
        <v>4204</v>
      </c>
      <c r="X28359">
        <v>12</v>
      </c>
      <c r="Y28359">
        <v>3460</v>
      </c>
      <c r="Z28359">
        <v>744</v>
      </c>
      <c r="AA28359" t="s">
        <v>11313</v>
      </c>
      <c r="AB28359">
        <v>3460</v>
      </c>
      <c r="AC28359">
        <v>3242</v>
      </c>
      <c r="AD28359">
        <v>3220</v>
      </c>
      <c r="AE28359">
        <v>3021</v>
      </c>
      <c r="AF28359">
        <v>199</v>
      </c>
      <c r="AI28359">
        <v>0</v>
      </c>
      <c r="AL28359">
        <v>22</v>
      </c>
      <c r="AO28359">
        <v>132</v>
      </c>
      <c r="AP28359">
        <v>86</v>
      </c>
      <c r="AQ28359">
        <v>86</v>
      </c>
      <c r="AR28359">
        <v>0</v>
      </c>
      <c r="AS28359">
        <v>0</v>
      </c>
      <c r="AT28359" t="s">
        <v>17884</v>
      </c>
      <c r="AU28359" t="s">
        <v>11306</v>
      </c>
    </row>
    <row r="28360" spans="1:47" x14ac:dyDescent="0.3">
      <c r="A28360" s="1" t="s">
        <v>28184</v>
      </c>
      <c r="B28360" t="s">
        <v>11298</v>
      </c>
      <c r="C28360" t="s">
        <v>11299</v>
      </c>
      <c r="D28360" t="s">
        <v>11300</v>
      </c>
      <c r="E28360" t="s">
        <v>11301</v>
      </c>
      <c r="F28360" t="s">
        <v>11302</v>
      </c>
      <c r="G28360" t="s">
        <v>11303</v>
      </c>
      <c r="H28360" t="s">
        <v>11304</v>
      </c>
      <c r="I28360" t="s">
        <v>11305</v>
      </c>
      <c r="J28360" t="s">
        <v>11306</v>
      </c>
      <c r="K28360" t="s">
        <v>11307</v>
      </c>
      <c r="L28360" t="s">
        <v>1300</v>
      </c>
      <c r="M28360" t="s">
        <v>1300</v>
      </c>
      <c r="N28360" t="s">
        <v>3537</v>
      </c>
      <c r="O28360" t="s">
        <v>2044</v>
      </c>
      <c r="P28360" t="s">
        <v>2045</v>
      </c>
      <c r="Q28360" t="s">
        <v>11432</v>
      </c>
      <c r="R28360" t="s">
        <v>11309</v>
      </c>
      <c r="S28360" t="s">
        <v>11310</v>
      </c>
      <c r="T28360" t="s">
        <v>25813</v>
      </c>
      <c r="U28360" t="s">
        <v>11921</v>
      </c>
      <c r="V28360" t="s">
        <v>11366</v>
      </c>
      <c r="W28360">
        <v>29832</v>
      </c>
      <c r="X28360">
        <v>97</v>
      </c>
      <c r="Y28360">
        <v>23598</v>
      </c>
      <c r="Z28360">
        <v>6234</v>
      </c>
      <c r="AA28360" t="s">
        <v>11313</v>
      </c>
      <c r="AB28360">
        <v>23598</v>
      </c>
      <c r="AC28360">
        <v>20841</v>
      </c>
      <c r="AD28360">
        <v>20817</v>
      </c>
      <c r="AE28360">
        <v>20817</v>
      </c>
      <c r="AF28360">
        <v>0</v>
      </c>
      <c r="AI28360">
        <v>0</v>
      </c>
      <c r="AL28360">
        <v>24</v>
      </c>
      <c r="AO28360">
        <v>1353</v>
      </c>
      <c r="AP28360">
        <v>1404</v>
      </c>
      <c r="AQ28360">
        <v>1404</v>
      </c>
      <c r="AR28360">
        <v>0</v>
      </c>
      <c r="AS28360">
        <v>0</v>
      </c>
      <c r="AT28360" t="s">
        <v>17186</v>
      </c>
      <c r="AU28360" t="s">
        <v>11306</v>
      </c>
    </row>
    <row r="28361" spans="1:47" x14ac:dyDescent="0.3">
      <c r="A28361" s="1" t="s">
        <v>28184</v>
      </c>
      <c r="B28361" t="s">
        <v>11298</v>
      </c>
      <c r="C28361" t="s">
        <v>11299</v>
      </c>
      <c r="D28361" t="s">
        <v>11300</v>
      </c>
      <c r="E28361" t="s">
        <v>11301</v>
      </c>
      <c r="F28361" t="s">
        <v>11302</v>
      </c>
      <c r="G28361" t="s">
        <v>11303</v>
      </c>
      <c r="H28361" t="s">
        <v>11304</v>
      </c>
      <c r="I28361" t="s">
        <v>11305</v>
      </c>
      <c r="J28361" t="s">
        <v>11306</v>
      </c>
      <c r="K28361" t="s">
        <v>11307</v>
      </c>
      <c r="L28361" t="s">
        <v>1300</v>
      </c>
      <c r="M28361" t="s">
        <v>1300</v>
      </c>
      <c r="N28361" t="s">
        <v>3537</v>
      </c>
      <c r="O28361" t="s">
        <v>2044</v>
      </c>
      <c r="P28361" t="s">
        <v>2045</v>
      </c>
      <c r="Q28361" t="s">
        <v>11432</v>
      </c>
      <c r="R28361" t="s">
        <v>11315</v>
      </c>
      <c r="S28361" t="s">
        <v>11316</v>
      </c>
      <c r="T28361" t="s">
        <v>25813</v>
      </c>
      <c r="U28361" t="s">
        <v>11921</v>
      </c>
      <c r="V28361" t="s">
        <v>11366</v>
      </c>
      <c r="W28361">
        <v>29832</v>
      </c>
      <c r="X28361">
        <v>97</v>
      </c>
      <c r="Y28361">
        <v>23598</v>
      </c>
      <c r="Z28361">
        <v>6234</v>
      </c>
      <c r="AA28361" t="s">
        <v>11313</v>
      </c>
      <c r="AB28361">
        <v>23598</v>
      </c>
      <c r="AC28361">
        <v>19166</v>
      </c>
      <c r="AD28361">
        <v>19149</v>
      </c>
      <c r="AE28361">
        <v>19149</v>
      </c>
      <c r="AF28361">
        <v>0</v>
      </c>
      <c r="AI28361">
        <v>0</v>
      </c>
      <c r="AL28361">
        <v>17</v>
      </c>
      <c r="AO28361">
        <v>2281</v>
      </c>
      <c r="AP28361">
        <v>2151</v>
      </c>
      <c r="AQ28361">
        <v>2151</v>
      </c>
      <c r="AR28361">
        <v>0</v>
      </c>
      <c r="AS28361">
        <v>0</v>
      </c>
      <c r="AT28361" t="s">
        <v>17186</v>
      </c>
      <c r="AU28361" t="s">
        <v>11306</v>
      </c>
    </row>
    <row r="28362" spans="1:47" x14ac:dyDescent="0.3">
      <c r="A28362" s="1" t="s">
        <v>28184</v>
      </c>
      <c r="B28362" t="s">
        <v>11298</v>
      </c>
      <c r="C28362" t="s">
        <v>11299</v>
      </c>
      <c r="D28362" t="s">
        <v>11300</v>
      </c>
      <c r="E28362" t="s">
        <v>11301</v>
      </c>
      <c r="F28362" t="s">
        <v>11302</v>
      </c>
      <c r="G28362" t="s">
        <v>11303</v>
      </c>
      <c r="H28362" t="s">
        <v>11304</v>
      </c>
      <c r="I28362" t="s">
        <v>11305</v>
      </c>
      <c r="J28362" t="s">
        <v>11306</v>
      </c>
      <c r="K28362" t="s">
        <v>11307</v>
      </c>
      <c r="L28362" t="s">
        <v>1300</v>
      </c>
      <c r="M28362" t="s">
        <v>1300</v>
      </c>
      <c r="N28362" t="s">
        <v>3537</v>
      </c>
      <c r="O28362" t="s">
        <v>2044</v>
      </c>
      <c r="P28362" t="s">
        <v>2045</v>
      </c>
      <c r="Q28362" t="s">
        <v>11432</v>
      </c>
      <c r="R28362" t="s">
        <v>11327</v>
      </c>
      <c r="S28362" t="s">
        <v>11331</v>
      </c>
      <c r="T28362" t="s">
        <v>25813</v>
      </c>
      <c r="U28362" t="s">
        <v>11921</v>
      </c>
      <c r="V28362" t="s">
        <v>11366</v>
      </c>
      <c r="W28362">
        <v>29832</v>
      </c>
      <c r="X28362">
        <v>97</v>
      </c>
      <c r="Y28362">
        <v>23598</v>
      </c>
      <c r="Z28362">
        <v>6234</v>
      </c>
      <c r="AA28362" t="s">
        <v>11313</v>
      </c>
      <c r="AB28362">
        <v>23598</v>
      </c>
      <c r="AC28362">
        <v>21140</v>
      </c>
      <c r="AD28362">
        <v>21028</v>
      </c>
      <c r="AE28362">
        <v>20221</v>
      </c>
      <c r="AF28362">
        <v>807</v>
      </c>
      <c r="AI28362">
        <v>0</v>
      </c>
      <c r="AL28362">
        <v>112</v>
      </c>
      <c r="AO28362">
        <v>1676</v>
      </c>
      <c r="AP28362">
        <v>782</v>
      </c>
      <c r="AQ28362">
        <v>777</v>
      </c>
      <c r="AR28362">
        <v>5</v>
      </c>
      <c r="AS28362">
        <v>0</v>
      </c>
      <c r="AT28362" t="s">
        <v>17186</v>
      </c>
      <c r="AU28362" t="s">
        <v>11306</v>
      </c>
    </row>
    <row r="28363" spans="1:47" x14ac:dyDescent="0.3">
      <c r="A28363" s="1" t="s">
        <v>28184</v>
      </c>
      <c r="B28363" t="s">
        <v>11298</v>
      </c>
      <c r="C28363" t="s">
        <v>11299</v>
      </c>
      <c r="D28363" t="s">
        <v>11300</v>
      </c>
      <c r="E28363" t="s">
        <v>11301</v>
      </c>
      <c r="F28363" t="s">
        <v>11302</v>
      </c>
      <c r="G28363" t="s">
        <v>11303</v>
      </c>
      <c r="H28363" t="s">
        <v>11304</v>
      </c>
      <c r="I28363" t="s">
        <v>11305</v>
      </c>
      <c r="J28363" t="s">
        <v>11306</v>
      </c>
      <c r="K28363" t="s">
        <v>11307</v>
      </c>
      <c r="L28363" t="s">
        <v>1300</v>
      </c>
      <c r="M28363" t="s">
        <v>1300</v>
      </c>
      <c r="N28363" t="s">
        <v>3537</v>
      </c>
      <c r="O28363" t="s">
        <v>2044</v>
      </c>
      <c r="P28363" t="s">
        <v>2045</v>
      </c>
      <c r="Q28363" t="s">
        <v>11432</v>
      </c>
      <c r="R28363" t="s">
        <v>11322</v>
      </c>
      <c r="S28363" t="s">
        <v>11323</v>
      </c>
      <c r="T28363" t="s">
        <v>25813</v>
      </c>
      <c r="U28363" t="s">
        <v>11921</v>
      </c>
      <c r="V28363" t="s">
        <v>11366</v>
      </c>
      <c r="W28363">
        <v>29832</v>
      </c>
      <c r="X28363">
        <v>97</v>
      </c>
      <c r="Y28363">
        <v>23598</v>
      </c>
      <c r="Z28363">
        <v>6234</v>
      </c>
      <c r="AA28363" t="s">
        <v>11313</v>
      </c>
      <c r="AB28363">
        <v>23598</v>
      </c>
      <c r="AC28363">
        <v>20517</v>
      </c>
      <c r="AD28363">
        <v>20479</v>
      </c>
      <c r="AE28363">
        <v>19000</v>
      </c>
      <c r="AF28363">
        <v>1479</v>
      </c>
      <c r="AI28363">
        <v>0</v>
      </c>
      <c r="AL28363">
        <v>38</v>
      </c>
      <c r="AO28363">
        <v>2148</v>
      </c>
      <c r="AP28363">
        <v>933</v>
      </c>
      <c r="AQ28363">
        <v>928</v>
      </c>
      <c r="AR28363">
        <v>5</v>
      </c>
      <c r="AS28363">
        <v>0</v>
      </c>
      <c r="AT28363" t="s">
        <v>17186</v>
      </c>
      <c r="AU28363" t="s">
        <v>11306</v>
      </c>
    </row>
    <row r="28364" spans="1:47" x14ac:dyDescent="0.3">
      <c r="A28364" s="1" t="s">
        <v>28184</v>
      </c>
      <c r="B28364" t="s">
        <v>11298</v>
      </c>
      <c r="C28364" t="s">
        <v>11299</v>
      </c>
      <c r="D28364" t="s">
        <v>11300</v>
      </c>
      <c r="E28364" t="s">
        <v>11301</v>
      </c>
      <c r="F28364" t="s">
        <v>11302</v>
      </c>
      <c r="G28364" t="s">
        <v>11303</v>
      </c>
      <c r="H28364" t="s">
        <v>11304</v>
      </c>
      <c r="I28364" t="s">
        <v>11305</v>
      </c>
      <c r="J28364" t="s">
        <v>11306</v>
      </c>
      <c r="K28364" t="s">
        <v>11307</v>
      </c>
      <c r="L28364" t="s">
        <v>1300</v>
      </c>
      <c r="M28364" t="s">
        <v>1300</v>
      </c>
      <c r="N28364" t="s">
        <v>3537</v>
      </c>
      <c r="O28364" t="s">
        <v>11067</v>
      </c>
      <c r="P28364" t="s">
        <v>11068</v>
      </c>
      <c r="Q28364" t="s">
        <v>12275</v>
      </c>
      <c r="R28364" t="s">
        <v>11309</v>
      </c>
      <c r="S28364" t="s">
        <v>11310</v>
      </c>
      <c r="T28364" t="s">
        <v>24950</v>
      </c>
      <c r="U28364" t="s">
        <v>11596</v>
      </c>
      <c r="V28364" t="s">
        <v>11366</v>
      </c>
      <c r="W28364">
        <v>10577</v>
      </c>
      <c r="X28364">
        <v>30</v>
      </c>
      <c r="Y28364">
        <v>8282</v>
      </c>
      <c r="Z28364">
        <v>2295</v>
      </c>
      <c r="AA28364" t="s">
        <v>11313</v>
      </c>
      <c r="AB28364">
        <v>8282</v>
      </c>
      <c r="AC28364">
        <v>7232</v>
      </c>
      <c r="AD28364">
        <v>7227</v>
      </c>
      <c r="AE28364">
        <v>7227</v>
      </c>
      <c r="AF28364">
        <v>0</v>
      </c>
      <c r="AI28364">
        <v>0</v>
      </c>
      <c r="AL28364">
        <v>5</v>
      </c>
      <c r="AO28364">
        <v>489</v>
      </c>
      <c r="AP28364">
        <v>561</v>
      </c>
      <c r="AQ28364">
        <v>561</v>
      </c>
      <c r="AR28364">
        <v>0</v>
      </c>
      <c r="AS28364">
        <v>0</v>
      </c>
      <c r="AT28364" t="s">
        <v>16245</v>
      </c>
      <c r="AU28364" t="s">
        <v>11306</v>
      </c>
    </row>
    <row r="28365" spans="1:47" x14ac:dyDescent="0.3">
      <c r="A28365" s="1" t="s">
        <v>28184</v>
      </c>
      <c r="B28365" t="s">
        <v>11298</v>
      </c>
      <c r="C28365" t="s">
        <v>11299</v>
      </c>
      <c r="D28365" t="s">
        <v>11300</v>
      </c>
      <c r="E28365" t="s">
        <v>11301</v>
      </c>
      <c r="F28365" t="s">
        <v>11302</v>
      </c>
      <c r="G28365" t="s">
        <v>11303</v>
      </c>
      <c r="H28365" t="s">
        <v>11304</v>
      </c>
      <c r="I28365" t="s">
        <v>11305</v>
      </c>
      <c r="J28365" t="s">
        <v>11306</v>
      </c>
      <c r="K28365" t="s">
        <v>11307</v>
      </c>
      <c r="L28365" t="s">
        <v>1300</v>
      </c>
      <c r="M28365" t="s">
        <v>1300</v>
      </c>
      <c r="N28365" t="s">
        <v>3537</v>
      </c>
      <c r="O28365" t="s">
        <v>11067</v>
      </c>
      <c r="P28365" t="s">
        <v>11068</v>
      </c>
      <c r="Q28365" t="s">
        <v>12275</v>
      </c>
      <c r="R28365" t="s">
        <v>11315</v>
      </c>
      <c r="S28365" t="s">
        <v>11316</v>
      </c>
      <c r="T28365" t="s">
        <v>24950</v>
      </c>
      <c r="U28365" t="s">
        <v>11596</v>
      </c>
      <c r="V28365" t="s">
        <v>11366</v>
      </c>
      <c r="W28365">
        <v>10577</v>
      </c>
      <c r="X28365">
        <v>30</v>
      </c>
      <c r="Y28365">
        <v>8282</v>
      </c>
      <c r="Z28365">
        <v>2295</v>
      </c>
      <c r="AA28365" t="s">
        <v>11313</v>
      </c>
      <c r="AB28365">
        <v>8282</v>
      </c>
      <c r="AC28365">
        <v>6726</v>
      </c>
      <c r="AD28365">
        <v>6724</v>
      </c>
      <c r="AE28365">
        <v>6724</v>
      </c>
      <c r="AF28365">
        <v>0</v>
      </c>
      <c r="AI28365">
        <v>0</v>
      </c>
      <c r="AL28365">
        <v>2</v>
      </c>
      <c r="AO28365">
        <v>790</v>
      </c>
      <c r="AP28365">
        <v>766</v>
      </c>
      <c r="AQ28365">
        <v>766</v>
      </c>
      <c r="AR28365">
        <v>0</v>
      </c>
      <c r="AS28365">
        <v>0</v>
      </c>
      <c r="AT28365" t="s">
        <v>16245</v>
      </c>
      <c r="AU28365" t="s">
        <v>11306</v>
      </c>
    </row>
    <row r="28366" spans="1:47" x14ac:dyDescent="0.3">
      <c r="A28366" s="1" t="s">
        <v>28184</v>
      </c>
      <c r="B28366" t="s">
        <v>11298</v>
      </c>
      <c r="C28366" t="s">
        <v>11299</v>
      </c>
      <c r="D28366" t="s">
        <v>11300</v>
      </c>
      <c r="E28366" t="s">
        <v>11301</v>
      </c>
      <c r="F28366" t="s">
        <v>11302</v>
      </c>
      <c r="G28366" t="s">
        <v>11303</v>
      </c>
      <c r="H28366" t="s">
        <v>11304</v>
      </c>
      <c r="I28366" t="s">
        <v>11305</v>
      </c>
      <c r="J28366" t="s">
        <v>11306</v>
      </c>
      <c r="K28366" t="s">
        <v>11307</v>
      </c>
      <c r="L28366" t="s">
        <v>1300</v>
      </c>
      <c r="M28366" t="s">
        <v>1300</v>
      </c>
      <c r="N28366" t="s">
        <v>3537</v>
      </c>
      <c r="O28366" t="s">
        <v>11067</v>
      </c>
      <c r="P28366" t="s">
        <v>11068</v>
      </c>
      <c r="Q28366" t="s">
        <v>12275</v>
      </c>
      <c r="R28366" t="s">
        <v>11327</v>
      </c>
      <c r="S28366" t="s">
        <v>11331</v>
      </c>
      <c r="T28366" t="s">
        <v>24950</v>
      </c>
      <c r="U28366" t="s">
        <v>11596</v>
      </c>
      <c r="V28366" t="s">
        <v>11366</v>
      </c>
      <c r="W28366">
        <v>10577</v>
      </c>
      <c r="X28366">
        <v>30</v>
      </c>
      <c r="Y28366">
        <v>8282</v>
      </c>
      <c r="Z28366">
        <v>2295</v>
      </c>
      <c r="AA28366" t="s">
        <v>11313</v>
      </c>
      <c r="AB28366">
        <v>8282</v>
      </c>
      <c r="AC28366">
        <v>7315</v>
      </c>
      <c r="AD28366">
        <v>7302</v>
      </c>
      <c r="AE28366">
        <v>7070</v>
      </c>
      <c r="AF28366">
        <v>232</v>
      </c>
      <c r="AI28366">
        <v>0</v>
      </c>
      <c r="AL28366">
        <v>13</v>
      </c>
      <c r="AO28366">
        <v>646</v>
      </c>
      <c r="AP28366">
        <v>321</v>
      </c>
      <c r="AQ28366">
        <v>321</v>
      </c>
      <c r="AR28366">
        <v>0</v>
      </c>
      <c r="AS28366">
        <v>0</v>
      </c>
      <c r="AT28366" t="s">
        <v>16245</v>
      </c>
      <c r="AU28366" t="s">
        <v>11306</v>
      </c>
    </row>
    <row r="28367" spans="1:47" x14ac:dyDescent="0.3">
      <c r="A28367" s="1" t="s">
        <v>28184</v>
      </c>
      <c r="B28367" t="s">
        <v>11298</v>
      </c>
      <c r="C28367" t="s">
        <v>11299</v>
      </c>
      <c r="D28367" t="s">
        <v>11300</v>
      </c>
      <c r="E28367" t="s">
        <v>11301</v>
      </c>
      <c r="F28367" t="s">
        <v>11302</v>
      </c>
      <c r="G28367" t="s">
        <v>11303</v>
      </c>
      <c r="H28367" t="s">
        <v>11304</v>
      </c>
      <c r="I28367" t="s">
        <v>11305</v>
      </c>
      <c r="J28367" t="s">
        <v>11306</v>
      </c>
      <c r="K28367" t="s">
        <v>11307</v>
      </c>
      <c r="L28367" t="s">
        <v>1300</v>
      </c>
      <c r="M28367" t="s">
        <v>1300</v>
      </c>
      <c r="N28367" t="s">
        <v>3537</v>
      </c>
      <c r="O28367" t="s">
        <v>11067</v>
      </c>
      <c r="P28367" t="s">
        <v>11068</v>
      </c>
      <c r="Q28367" t="s">
        <v>12275</v>
      </c>
      <c r="R28367" t="s">
        <v>11322</v>
      </c>
      <c r="S28367" t="s">
        <v>11323</v>
      </c>
      <c r="T28367" t="s">
        <v>24950</v>
      </c>
      <c r="U28367" t="s">
        <v>11596</v>
      </c>
      <c r="V28367" t="s">
        <v>11366</v>
      </c>
      <c r="W28367">
        <v>10577</v>
      </c>
      <c r="X28367">
        <v>30</v>
      </c>
      <c r="Y28367">
        <v>8282</v>
      </c>
      <c r="Z28367">
        <v>2295</v>
      </c>
      <c r="AA28367" t="s">
        <v>11313</v>
      </c>
      <c r="AB28367">
        <v>8282</v>
      </c>
      <c r="AC28367">
        <v>7273</v>
      </c>
      <c r="AD28367">
        <v>7258</v>
      </c>
      <c r="AE28367">
        <v>6818</v>
      </c>
      <c r="AF28367">
        <v>440</v>
      </c>
      <c r="AI28367">
        <v>0</v>
      </c>
      <c r="AL28367">
        <v>15</v>
      </c>
      <c r="AO28367">
        <v>686</v>
      </c>
      <c r="AP28367">
        <v>323</v>
      </c>
      <c r="AQ28367">
        <v>323</v>
      </c>
      <c r="AR28367">
        <v>0</v>
      </c>
      <c r="AS28367">
        <v>0</v>
      </c>
      <c r="AT28367" t="s">
        <v>16245</v>
      </c>
      <c r="AU28367" t="s">
        <v>11306</v>
      </c>
    </row>
    <row r="28368" spans="1:47" x14ac:dyDescent="0.3">
      <c r="A28368" s="1" t="s">
        <v>28184</v>
      </c>
      <c r="B28368" t="s">
        <v>11298</v>
      </c>
      <c r="C28368" t="s">
        <v>11299</v>
      </c>
      <c r="D28368" t="s">
        <v>11300</v>
      </c>
      <c r="E28368" t="s">
        <v>11301</v>
      </c>
      <c r="F28368" t="s">
        <v>11302</v>
      </c>
      <c r="G28368" t="s">
        <v>11303</v>
      </c>
      <c r="H28368" t="s">
        <v>11304</v>
      </c>
      <c r="I28368" t="s">
        <v>11305</v>
      </c>
      <c r="J28368" t="s">
        <v>11306</v>
      </c>
      <c r="K28368" t="s">
        <v>11307</v>
      </c>
      <c r="L28368" t="s">
        <v>1300</v>
      </c>
      <c r="M28368" t="s">
        <v>1300</v>
      </c>
      <c r="N28368" t="s">
        <v>3537</v>
      </c>
      <c r="O28368" t="s">
        <v>6184</v>
      </c>
      <c r="P28368" t="s">
        <v>6185</v>
      </c>
      <c r="Q28368" t="s">
        <v>11404</v>
      </c>
      <c r="R28368" t="s">
        <v>11309</v>
      </c>
      <c r="S28368" t="s">
        <v>11310</v>
      </c>
      <c r="T28368" t="s">
        <v>19562</v>
      </c>
      <c r="U28368" t="s">
        <v>12137</v>
      </c>
      <c r="V28368" t="s">
        <v>11366</v>
      </c>
      <c r="W28368">
        <v>25634</v>
      </c>
      <c r="X28368">
        <v>81</v>
      </c>
      <c r="Y28368">
        <v>20750</v>
      </c>
      <c r="Z28368">
        <v>4884</v>
      </c>
      <c r="AA28368" t="s">
        <v>11313</v>
      </c>
      <c r="AB28368">
        <v>20750</v>
      </c>
      <c r="AC28368">
        <v>18090</v>
      </c>
      <c r="AD28368">
        <v>18067</v>
      </c>
      <c r="AE28368">
        <v>18067</v>
      </c>
      <c r="AF28368">
        <v>0</v>
      </c>
      <c r="AI28368">
        <v>0</v>
      </c>
      <c r="AL28368">
        <v>23</v>
      </c>
      <c r="AO28368">
        <v>1381</v>
      </c>
      <c r="AP28368">
        <v>1279</v>
      </c>
      <c r="AQ28368">
        <v>1279</v>
      </c>
      <c r="AR28368">
        <v>0</v>
      </c>
      <c r="AS28368">
        <v>0</v>
      </c>
      <c r="AT28368" t="s">
        <v>28291</v>
      </c>
      <c r="AU28368" t="s">
        <v>11306</v>
      </c>
    </row>
    <row r="28369" spans="1:47" x14ac:dyDescent="0.3">
      <c r="A28369" s="1" t="s">
        <v>28184</v>
      </c>
      <c r="B28369" t="s">
        <v>11298</v>
      </c>
      <c r="C28369" t="s">
        <v>11299</v>
      </c>
      <c r="D28369" t="s">
        <v>11300</v>
      </c>
      <c r="E28369" t="s">
        <v>11301</v>
      </c>
      <c r="F28369" t="s">
        <v>11302</v>
      </c>
      <c r="G28369" t="s">
        <v>11303</v>
      </c>
      <c r="H28369" t="s">
        <v>11304</v>
      </c>
      <c r="I28369" t="s">
        <v>11305</v>
      </c>
      <c r="J28369" t="s">
        <v>11306</v>
      </c>
      <c r="K28369" t="s">
        <v>11307</v>
      </c>
      <c r="L28369" t="s">
        <v>1300</v>
      </c>
      <c r="M28369" t="s">
        <v>1300</v>
      </c>
      <c r="N28369" t="s">
        <v>3537</v>
      </c>
      <c r="O28369" t="s">
        <v>6184</v>
      </c>
      <c r="P28369" t="s">
        <v>6185</v>
      </c>
      <c r="Q28369" t="s">
        <v>11404</v>
      </c>
      <c r="R28369" t="s">
        <v>11315</v>
      </c>
      <c r="S28369" t="s">
        <v>11316</v>
      </c>
      <c r="T28369" t="s">
        <v>19562</v>
      </c>
      <c r="U28369" t="s">
        <v>12137</v>
      </c>
      <c r="V28369" t="s">
        <v>11366</v>
      </c>
      <c r="W28369">
        <v>25634</v>
      </c>
      <c r="X28369">
        <v>81</v>
      </c>
      <c r="Y28369">
        <v>20750</v>
      </c>
      <c r="Z28369">
        <v>4884</v>
      </c>
      <c r="AA28369" t="s">
        <v>11313</v>
      </c>
      <c r="AB28369">
        <v>20750</v>
      </c>
      <c r="AC28369">
        <v>17162</v>
      </c>
      <c r="AD28369">
        <v>17160</v>
      </c>
      <c r="AE28369">
        <v>17160</v>
      </c>
      <c r="AF28369">
        <v>0</v>
      </c>
      <c r="AI28369">
        <v>0</v>
      </c>
      <c r="AL28369">
        <v>2</v>
      </c>
      <c r="AO28369">
        <v>1975</v>
      </c>
      <c r="AP28369">
        <v>1613</v>
      </c>
      <c r="AQ28369">
        <v>1613</v>
      </c>
      <c r="AR28369">
        <v>0</v>
      </c>
      <c r="AS28369">
        <v>0</v>
      </c>
      <c r="AT28369" t="s">
        <v>28291</v>
      </c>
      <c r="AU28369" t="s">
        <v>11306</v>
      </c>
    </row>
    <row r="28370" spans="1:47" x14ac:dyDescent="0.3">
      <c r="A28370" s="1" t="s">
        <v>28184</v>
      </c>
      <c r="B28370" t="s">
        <v>11298</v>
      </c>
      <c r="C28370" t="s">
        <v>11299</v>
      </c>
      <c r="D28370" t="s">
        <v>11300</v>
      </c>
      <c r="E28370" t="s">
        <v>11301</v>
      </c>
      <c r="F28370" t="s">
        <v>11302</v>
      </c>
      <c r="G28370" t="s">
        <v>11303</v>
      </c>
      <c r="H28370" t="s">
        <v>11304</v>
      </c>
      <c r="I28370" t="s">
        <v>11305</v>
      </c>
      <c r="J28370" t="s">
        <v>11306</v>
      </c>
      <c r="K28370" t="s">
        <v>11307</v>
      </c>
      <c r="L28370" t="s">
        <v>1300</v>
      </c>
      <c r="M28370" t="s">
        <v>1300</v>
      </c>
      <c r="N28370" t="s">
        <v>3537</v>
      </c>
      <c r="O28370" t="s">
        <v>6184</v>
      </c>
      <c r="P28370" t="s">
        <v>6185</v>
      </c>
      <c r="Q28370" t="s">
        <v>11404</v>
      </c>
      <c r="R28370" t="s">
        <v>11327</v>
      </c>
      <c r="S28370" t="s">
        <v>11331</v>
      </c>
      <c r="T28370" t="s">
        <v>19562</v>
      </c>
      <c r="U28370" t="s">
        <v>12137</v>
      </c>
      <c r="V28370" t="s">
        <v>11366</v>
      </c>
      <c r="W28370">
        <v>25634</v>
      </c>
      <c r="X28370">
        <v>81</v>
      </c>
      <c r="Y28370">
        <v>20750</v>
      </c>
      <c r="Z28370">
        <v>4884</v>
      </c>
      <c r="AA28370" t="s">
        <v>11313</v>
      </c>
      <c r="AB28370">
        <v>20750</v>
      </c>
      <c r="AC28370">
        <v>18322</v>
      </c>
      <c r="AD28370">
        <v>17529</v>
      </c>
      <c r="AE28370">
        <v>16950</v>
      </c>
      <c r="AF28370">
        <v>579</v>
      </c>
      <c r="AI28370">
        <v>0</v>
      </c>
      <c r="AL28370">
        <v>793</v>
      </c>
      <c r="AO28370">
        <v>1771</v>
      </c>
      <c r="AP28370">
        <v>657</v>
      </c>
      <c r="AQ28370">
        <v>656</v>
      </c>
      <c r="AR28370">
        <v>1</v>
      </c>
      <c r="AS28370">
        <v>0</v>
      </c>
      <c r="AT28370" t="s">
        <v>28291</v>
      </c>
      <c r="AU28370" t="s">
        <v>11306</v>
      </c>
    </row>
    <row r="28371" spans="1:47" x14ac:dyDescent="0.3">
      <c r="A28371" s="1" t="s">
        <v>28184</v>
      </c>
      <c r="B28371" t="s">
        <v>11298</v>
      </c>
      <c r="C28371" t="s">
        <v>11299</v>
      </c>
      <c r="D28371" t="s">
        <v>11300</v>
      </c>
      <c r="E28371" t="s">
        <v>11301</v>
      </c>
      <c r="F28371" t="s">
        <v>11302</v>
      </c>
      <c r="G28371" t="s">
        <v>11303</v>
      </c>
      <c r="H28371" t="s">
        <v>11304</v>
      </c>
      <c r="I28371" t="s">
        <v>11305</v>
      </c>
      <c r="J28371" t="s">
        <v>11306</v>
      </c>
      <c r="K28371" t="s">
        <v>11307</v>
      </c>
      <c r="L28371" t="s">
        <v>1300</v>
      </c>
      <c r="M28371" t="s">
        <v>1300</v>
      </c>
      <c r="N28371" t="s">
        <v>3537</v>
      </c>
      <c r="O28371" t="s">
        <v>6184</v>
      </c>
      <c r="P28371" t="s">
        <v>6185</v>
      </c>
      <c r="Q28371" t="s">
        <v>11404</v>
      </c>
      <c r="R28371" t="s">
        <v>11322</v>
      </c>
      <c r="S28371" t="s">
        <v>11323</v>
      </c>
      <c r="T28371" t="s">
        <v>19562</v>
      </c>
      <c r="U28371" t="s">
        <v>12137</v>
      </c>
      <c r="V28371" t="s">
        <v>11366</v>
      </c>
      <c r="W28371">
        <v>25634</v>
      </c>
      <c r="X28371">
        <v>81</v>
      </c>
      <c r="Y28371">
        <v>20750</v>
      </c>
      <c r="Z28371">
        <v>4884</v>
      </c>
      <c r="AA28371" t="s">
        <v>11313</v>
      </c>
      <c r="AB28371">
        <v>20750</v>
      </c>
      <c r="AC28371">
        <v>18094</v>
      </c>
      <c r="AD28371">
        <v>17554</v>
      </c>
      <c r="AE28371">
        <v>16324</v>
      </c>
      <c r="AF28371">
        <v>1230</v>
      </c>
      <c r="AI28371">
        <v>0</v>
      </c>
      <c r="AL28371">
        <v>540</v>
      </c>
      <c r="AO28371">
        <v>1976</v>
      </c>
      <c r="AP28371">
        <v>680</v>
      </c>
      <c r="AQ28371">
        <v>680</v>
      </c>
      <c r="AR28371">
        <v>0</v>
      </c>
      <c r="AS28371">
        <v>0</v>
      </c>
      <c r="AT28371" t="s">
        <v>28291</v>
      </c>
      <c r="AU28371" t="s">
        <v>11306</v>
      </c>
    </row>
    <row r="28372" spans="1:47" x14ac:dyDescent="0.3">
      <c r="A28372" s="1" t="s">
        <v>28184</v>
      </c>
      <c r="B28372" t="s">
        <v>11298</v>
      </c>
      <c r="C28372" t="s">
        <v>11299</v>
      </c>
      <c r="D28372" t="s">
        <v>11300</v>
      </c>
      <c r="E28372" t="s">
        <v>11301</v>
      </c>
      <c r="F28372" t="s">
        <v>11302</v>
      </c>
      <c r="G28372" t="s">
        <v>11303</v>
      </c>
      <c r="H28372" t="s">
        <v>11304</v>
      </c>
      <c r="I28372" t="s">
        <v>11305</v>
      </c>
      <c r="J28372" t="s">
        <v>11306</v>
      </c>
      <c r="K28372" t="s">
        <v>11307</v>
      </c>
      <c r="L28372" t="s">
        <v>1300</v>
      </c>
      <c r="M28372" t="s">
        <v>1300</v>
      </c>
      <c r="N28372" t="s">
        <v>3537</v>
      </c>
      <c r="O28372" t="s">
        <v>3454</v>
      </c>
      <c r="P28372" t="s">
        <v>3455</v>
      </c>
      <c r="Q28372" t="s">
        <v>11888</v>
      </c>
      <c r="R28372" t="s">
        <v>11309</v>
      </c>
      <c r="S28372" t="s">
        <v>11310</v>
      </c>
      <c r="T28372" t="s">
        <v>15543</v>
      </c>
      <c r="U28372" t="s">
        <v>11568</v>
      </c>
      <c r="V28372" t="s">
        <v>11366</v>
      </c>
      <c r="W28372">
        <v>16355</v>
      </c>
      <c r="X28372">
        <v>56</v>
      </c>
      <c r="Y28372">
        <v>13519</v>
      </c>
      <c r="Z28372">
        <v>2836</v>
      </c>
      <c r="AA28372" t="s">
        <v>11313</v>
      </c>
      <c r="AB28372">
        <v>13519</v>
      </c>
      <c r="AC28372">
        <v>12101</v>
      </c>
      <c r="AD28372">
        <v>12050</v>
      </c>
      <c r="AE28372">
        <v>12050</v>
      </c>
      <c r="AF28372">
        <v>0</v>
      </c>
      <c r="AI28372">
        <v>0</v>
      </c>
      <c r="AL28372">
        <v>51</v>
      </c>
      <c r="AO28372">
        <v>607</v>
      </c>
      <c r="AP28372">
        <v>811</v>
      </c>
      <c r="AQ28372">
        <v>811</v>
      </c>
      <c r="AR28372">
        <v>0</v>
      </c>
      <c r="AS28372">
        <v>0</v>
      </c>
      <c r="AT28372" t="s">
        <v>26421</v>
      </c>
      <c r="AU28372" t="s">
        <v>11306</v>
      </c>
    </row>
    <row r="28373" spans="1:47" x14ac:dyDescent="0.3">
      <c r="A28373" s="1" t="s">
        <v>28184</v>
      </c>
      <c r="B28373" t="s">
        <v>11298</v>
      </c>
      <c r="C28373" t="s">
        <v>11299</v>
      </c>
      <c r="D28373" t="s">
        <v>11300</v>
      </c>
      <c r="E28373" t="s">
        <v>11301</v>
      </c>
      <c r="F28373" t="s">
        <v>11302</v>
      </c>
      <c r="G28373" t="s">
        <v>11303</v>
      </c>
      <c r="H28373" t="s">
        <v>11304</v>
      </c>
      <c r="I28373" t="s">
        <v>11305</v>
      </c>
      <c r="J28373" t="s">
        <v>11306</v>
      </c>
      <c r="K28373" t="s">
        <v>11307</v>
      </c>
      <c r="L28373" t="s">
        <v>1300</v>
      </c>
      <c r="M28373" t="s">
        <v>1300</v>
      </c>
      <c r="N28373" t="s">
        <v>3537</v>
      </c>
      <c r="O28373" t="s">
        <v>3454</v>
      </c>
      <c r="P28373" t="s">
        <v>3455</v>
      </c>
      <c r="Q28373" t="s">
        <v>11888</v>
      </c>
      <c r="R28373" t="s">
        <v>11315</v>
      </c>
      <c r="S28373" t="s">
        <v>11316</v>
      </c>
      <c r="T28373" t="s">
        <v>15543</v>
      </c>
      <c r="U28373" t="s">
        <v>11568</v>
      </c>
      <c r="V28373" t="s">
        <v>11366</v>
      </c>
      <c r="W28373">
        <v>16355</v>
      </c>
      <c r="X28373">
        <v>56</v>
      </c>
      <c r="Y28373">
        <v>13519</v>
      </c>
      <c r="Z28373">
        <v>2836</v>
      </c>
      <c r="AA28373" t="s">
        <v>11313</v>
      </c>
      <c r="AB28373">
        <v>13519</v>
      </c>
      <c r="AC28373">
        <v>11571</v>
      </c>
      <c r="AD28373">
        <v>11569</v>
      </c>
      <c r="AE28373">
        <v>11569</v>
      </c>
      <c r="AF28373">
        <v>0</v>
      </c>
      <c r="AI28373">
        <v>0</v>
      </c>
      <c r="AL28373">
        <v>2</v>
      </c>
      <c r="AO28373">
        <v>932</v>
      </c>
      <c r="AP28373">
        <v>1016</v>
      </c>
      <c r="AQ28373">
        <v>1016</v>
      </c>
      <c r="AR28373">
        <v>0</v>
      </c>
      <c r="AS28373">
        <v>0</v>
      </c>
      <c r="AT28373" t="s">
        <v>26421</v>
      </c>
      <c r="AU28373" t="s">
        <v>11306</v>
      </c>
    </row>
    <row r="28374" spans="1:47" x14ac:dyDescent="0.3">
      <c r="A28374" s="1" t="s">
        <v>28184</v>
      </c>
      <c r="B28374" t="s">
        <v>11298</v>
      </c>
      <c r="C28374" t="s">
        <v>11299</v>
      </c>
      <c r="D28374" t="s">
        <v>11300</v>
      </c>
      <c r="E28374" t="s">
        <v>11301</v>
      </c>
      <c r="F28374" t="s">
        <v>11302</v>
      </c>
      <c r="G28374" t="s">
        <v>11303</v>
      </c>
      <c r="H28374" t="s">
        <v>11304</v>
      </c>
      <c r="I28374" t="s">
        <v>11305</v>
      </c>
      <c r="J28374" t="s">
        <v>11306</v>
      </c>
      <c r="K28374" t="s">
        <v>11307</v>
      </c>
      <c r="L28374" t="s">
        <v>1300</v>
      </c>
      <c r="M28374" t="s">
        <v>1300</v>
      </c>
      <c r="N28374" t="s">
        <v>3537</v>
      </c>
      <c r="O28374" t="s">
        <v>3454</v>
      </c>
      <c r="P28374" t="s">
        <v>3455</v>
      </c>
      <c r="Q28374" t="s">
        <v>11888</v>
      </c>
      <c r="R28374" t="s">
        <v>11327</v>
      </c>
      <c r="S28374" t="s">
        <v>11331</v>
      </c>
      <c r="T28374" t="s">
        <v>15543</v>
      </c>
      <c r="U28374" t="s">
        <v>11568</v>
      </c>
      <c r="V28374" t="s">
        <v>11366</v>
      </c>
      <c r="W28374">
        <v>16355</v>
      </c>
      <c r="X28374">
        <v>56</v>
      </c>
      <c r="Y28374">
        <v>13519</v>
      </c>
      <c r="Z28374">
        <v>2836</v>
      </c>
      <c r="AA28374" t="s">
        <v>11313</v>
      </c>
      <c r="AB28374">
        <v>13519</v>
      </c>
      <c r="AC28374">
        <v>11940</v>
      </c>
      <c r="AD28374">
        <v>11912</v>
      </c>
      <c r="AE28374">
        <v>11562</v>
      </c>
      <c r="AF28374">
        <v>350</v>
      </c>
      <c r="AI28374">
        <v>0</v>
      </c>
      <c r="AL28374">
        <v>28</v>
      </c>
      <c r="AO28374">
        <v>935</v>
      </c>
      <c r="AP28374">
        <v>644</v>
      </c>
      <c r="AQ28374">
        <v>606</v>
      </c>
      <c r="AR28374">
        <v>38</v>
      </c>
      <c r="AS28374">
        <v>0</v>
      </c>
      <c r="AT28374" t="s">
        <v>26421</v>
      </c>
      <c r="AU28374" t="s">
        <v>11306</v>
      </c>
    </row>
    <row r="28375" spans="1:47" x14ac:dyDescent="0.3">
      <c r="A28375" s="1" t="s">
        <v>28184</v>
      </c>
      <c r="B28375" t="s">
        <v>11298</v>
      </c>
      <c r="C28375" t="s">
        <v>11299</v>
      </c>
      <c r="D28375" t="s">
        <v>11300</v>
      </c>
      <c r="E28375" t="s">
        <v>11301</v>
      </c>
      <c r="F28375" t="s">
        <v>11302</v>
      </c>
      <c r="G28375" t="s">
        <v>11303</v>
      </c>
      <c r="H28375" t="s">
        <v>11304</v>
      </c>
      <c r="I28375" t="s">
        <v>11305</v>
      </c>
      <c r="J28375" t="s">
        <v>11306</v>
      </c>
      <c r="K28375" t="s">
        <v>11307</v>
      </c>
      <c r="L28375" t="s">
        <v>1300</v>
      </c>
      <c r="M28375" t="s">
        <v>1300</v>
      </c>
      <c r="N28375" t="s">
        <v>3537</v>
      </c>
      <c r="O28375" t="s">
        <v>3454</v>
      </c>
      <c r="P28375" t="s">
        <v>3455</v>
      </c>
      <c r="Q28375" t="s">
        <v>11888</v>
      </c>
      <c r="R28375" t="s">
        <v>11322</v>
      </c>
      <c r="S28375" t="s">
        <v>11323</v>
      </c>
      <c r="T28375" t="s">
        <v>15543</v>
      </c>
      <c r="U28375" t="s">
        <v>11568</v>
      </c>
      <c r="V28375" t="s">
        <v>11366</v>
      </c>
      <c r="W28375">
        <v>16355</v>
      </c>
      <c r="X28375">
        <v>56</v>
      </c>
      <c r="Y28375">
        <v>13519</v>
      </c>
      <c r="Z28375">
        <v>2836</v>
      </c>
      <c r="AA28375" t="s">
        <v>11313</v>
      </c>
      <c r="AB28375">
        <v>13519</v>
      </c>
      <c r="AC28375">
        <v>11879</v>
      </c>
      <c r="AD28375">
        <v>11870</v>
      </c>
      <c r="AE28375">
        <v>11232</v>
      </c>
      <c r="AF28375">
        <v>638</v>
      </c>
      <c r="AI28375">
        <v>0</v>
      </c>
      <c r="AL28375">
        <v>9</v>
      </c>
      <c r="AO28375">
        <v>1015</v>
      </c>
      <c r="AP28375">
        <v>625</v>
      </c>
      <c r="AQ28375">
        <v>625</v>
      </c>
      <c r="AR28375">
        <v>0</v>
      </c>
      <c r="AS28375">
        <v>0</v>
      </c>
      <c r="AT28375" t="s">
        <v>26421</v>
      </c>
      <c r="AU28375" t="s">
        <v>11306</v>
      </c>
    </row>
    <row r="28376" spans="1:47" x14ac:dyDescent="0.3">
      <c r="A28376" s="1" t="s">
        <v>28184</v>
      </c>
      <c r="B28376" t="s">
        <v>11298</v>
      </c>
      <c r="C28376" t="s">
        <v>11299</v>
      </c>
      <c r="D28376" t="s">
        <v>11300</v>
      </c>
      <c r="E28376" t="s">
        <v>11301</v>
      </c>
      <c r="F28376" t="s">
        <v>11302</v>
      </c>
      <c r="G28376" t="s">
        <v>11303</v>
      </c>
      <c r="H28376" t="s">
        <v>11304</v>
      </c>
      <c r="I28376" t="s">
        <v>11305</v>
      </c>
      <c r="J28376" t="s">
        <v>11306</v>
      </c>
      <c r="K28376" t="s">
        <v>11307</v>
      </c>
      <c r="L28376" t="s">
        <v>1300</v>
      </c>
      <c r="M28376" t="s">
        <v>1300</v>
      </c>
      <c r="N28376" t="s">
        <v>3537</v>
      </c>
      <c r="O28376" t="s">
        <v>4384</v>
      </c>
      <c r="P28376" t="s">
        <v>4385</v>
      </c>
      <c r="Q28376" t="s">
        <v>12678</v>
      </c>
      <c r="R28376" t="s">
        <v>11309</v>
      </c>
      <c r="S28376" t="s">
        <v>11310</v>
      </c>
      <c r="T28376" t="s">
        <v>11661</v>
      </c>
      <c r="U28376" t="s">
        <v>11444</v>
      </c>
      <c r="V28376" t="s">
        <v>11366</v>
      </c>
      <c r="W28376">
        <v>4978</v>
      </c>
      <c r="X28376">
        <v>16</v>
      </c>
      <c r="Y28376">
        <v>3844</v>
      </c>
      <c r="Z28376">
        <v>1134</v>
      </c>
      <c r="AA28376" t="s">
        <v>11313</v>
      </c>
      <c r="AB28376">
        <v>3844</v>
      </c>
      <c r="AC28376">
        <v>3468</v>
      </c>
      <c r="AD28376">
        <v>3466</v>
      </c>
      <c r="AE28376">
        <v>3466</v>
      </c>
      <c r="AF28376">
        <v>0</v>
      </c>
      <c r="AI28376">
        <v>0</v>
      </c>
      <c r="AL28376">
        <v>2</v>
      </c>
      <c r="AO28376">
        <v>158</v>
      </c>
      <c r="AP28376">
        <v>218</v>
      </c>
      <c r="AQ28376">
        <v>218</v>
      </c>
      <c r="AR28376">
        <v>0</v>
      </c>
      <c r="AS28376">
        <v>0</v>
      </c>
      <c r="AT28376" t="s">
        <v>17249</v>
      </c>
      <c r="AU28376" t="s">
        <v>11306</v>
      </c>
    </row>
    <row r="28377" spans="1:47" x14ac:dyDescent="0.3">
      <c r="A28377" s="1" t="s">
        <v>28184</v>
      </c>
      <c r="B28377" t="s">
        <v>11298</v>
      </c>
      <c r="C28377" t="s">
        <v>11299</v>
      </c>
      <c r="D28377" t="s">
        <v>11300</v>
      </c>
      <c r="E28377" t="s">
        <v>11301</v>
      </c>
      <c r="F28377" t="s">
        <v>11302</v>
      </c>
      <c r="G28377" t="s">
        <v>11303</v>
      </c>
      <c r="H28377" t="s">
        <v>11304</v>
      </c>
      <c r="I28377" t="s">
        <v>11305</v>
      </c>
      <c r="J28377" t="s">
        <v>11306</v>
      </c>
      <c r="K28377" t="s">
        <v>11307</v>
      </c>
      <c r="L28377" t="s">
        <v>1300</v>
      </c>
      <c r="M28377" t="s">
        <v>1300</v>
      </c>
      <c r="N28377" t="s">
        <v>3537</v>
      </c>
      <c r="O28377" t="s">
        <v>4384</v>
      </c>
      <c r="P28377" t="s">
        <v>4385</v>
      </c>
      <c r="Q28377" t="s">
        <v>12678</v>
      </c>
      <c r="R28377" t="s">
        <v>11315</v>
      </c>
      <c r="S28377" t="s">
        <v>11316</v>
      </c>
      <c r="T28377" t="s">
        <v>11661</v>
      </c>
      <c r="U28377" t="s">
        <v>11444</v>
      </c>
      <c r="V28377" t="s">
        <v>11366</v>
      </c>
      <c r="W28377">
        <v>4978</v>
      </c>
      <c r="X28377">
        <v>16</v>
      </c>
      <c r="Y28377">
        <v>3844</v>
      </c>
      <c r="Z28377">
        <v>1134</v>
      </c>
      <c r="AA28377" t="s">
        <v>11313</v>
      </c>
      <c r="AB28377">
        <v>3844</v>
      </c>
      <c r="AC28377">
        <v>3240</v>
      </c>
      <c r="AD28377">
        <v>3239</v>
      </c>
      <c r="AE28377">
        <v>3239</v>
      </c>
      <c r="AF28377">
        <v>0</v>
      </c>
      <c r="AI28377">
        <v>0</v>
      </c>
      <c r="AL28377">
        <v>1</v>
      </c>
      <c r="AO28377">
        <v>225</v>
      </c>
      <c r="AP28377">
        <v>379</v>
      </c>
      <c r="AQ28377">
        <v>379</v>
      </c>
      <c r="AR28377">
        <v>0</v>
      </c>
      <c r="AS28377">
        <v>0</v>
      </c>
      <c r="AT28377" t="s">
        <v>17249</v>
      </c>
      <c r="AU28377" t="s">
        <v>11306</v>
      </c>
    </row>
    <row r="28378" spans="1:47" x14ac:dyDescent="0.3">
      <c r="A28378" s="1" t="s">
        <v>28184</v>
      </c>
      <c r="B28378" t="s">
        <v>11298</v>
      </c>
      <c r="C28378" t="s">
        <v>11299</v>
      </c>
      <c r="D28378" t="s">
        <v>11300</v>
      </c>
      <c r="E28378" t="s">
        <v>11301</v>
      </c>
      <c r="F28378" t="s">
        <v>11302</v>
      </c>
      <c r="G28378" t="s">
        <v>11303</v>
      </c>
      <c r="H28378" t="s">
        <v>11304</v>
      </c>
      <c r="I28378" t="s">
        <v>11305</v>
      </c>
      <c r="J28378" t="s">
        <v>11306</v>
      </c>
      <c r="K28378" t="s">
        <v>11307</v>
      </c>
      <c r="L28378" t="s">
        <v>1300</v>
      </c>
      <c r="M28378" t="s">
        <v>1300</v>
      </c>
      <c r="N28378" t="s">
        <v>3537</v>
      </c>
      <c r="O28378" t="s">
        <v>4384</v>
      </c>
      <c r="P28378" t="s">
        <v>4385</v>
      </c>
      <c r="Q28378" t="s">
        <v>12678</v>
      </c>
      <c r="R28378" t="s">
        <v>11327</v>
      </c>
      <c r="S28378" t="s">
        <v>11331</v>
      </c>
      <c r="T28378" t="s">
        <v>11661</v>
      </c>
      <c r="U28378" t="s">
        <v>11444</v>
      </c>
      <c r="V28378" t="s">
        <v>11366</v>
      </c>
      <c r="W28378">
        <v>4978</v>
      </c>
      <c r="X28378">
        <v>16</v>
      </c>
      <c r="Y28378">
        <v>3844</v>
      </c>
      <c r="Z28378">
        <v>1134</v>
      </c>
      <c r="AA28378" t="s">
        <v>11313</v>
      </c>
      <c r="AB28378">
        <v>3844</v>
      </c>
      <c r="AC28378">
        <v>3596</v>
      </c>
      <c r="AD28378">
        <v>3589</v>
      </c>
      <c r="AE28378">
        <v>3447</v>
      </c>
      <c r="AF28378">
        <v>142</v>
      </c>
      <c r="AI28378">
        <v>0</v>
      </c>
      <c r="AL28378">
        <v>7</v>
      </c>
      <c r="AO28378">
        <v>166</v>
      </c>
      <c r="AP28378">
        <v>82</v>
      </c>
      <c r="AQ28378">
        <v>82</v>
      </c>
      <c r="AR28378">
        <v>0</v>
      </c>
      <c r="AS28378">
        <v>0</v>
      </c>
      <c r="AT28378" t="s">
        <v>17249</v>
      </c>
      <c r="AU28378" t="s">
        <v>11306</v>
      </c>
    </row>
    <row r="28379" spans="1:47" x14ac:dyDescent="0.3">
      <c r="A28379" s="1" t="s">
        <v>28184</v>
      </c>
      <c r="B28379" t="s">
        <v>11298</v>
      </c>
      <c r="C28379" t="s">
        <v>11299</v>
      </c>
      <c r="D28379" t="s">
        <v>11300</v>
      </c>
      <c r="E28379" t="s">
        <v>11301</v>
      </c>
      <c r="F28379" t="s">
        <v>11302</v>
      </c>
      <c r="G28379" t="s">
        <v>11303</v>
      </c>
      <c r="H28379" t="s">
        <v>11304</v>
      </c>
      <c r="I28379" t="s">
        <v>11305</v>
      </c>
      <c r="J28379" t="s">
        <v>11306</v>
      </c>
      <c r="K28379" t="s">
        <v>11307</v>
      </c>
      <c r="L28379" t="s">
        <v>1300</v>
      </c>
      <c r="M28379" t="s">
        <v>1300</v>
      </c>
      <c r="N28379" t="s">
        <v>3537</v>
      </c>
      <c r="O28379" t="s">
        <v>4384</v>
      </c>
      <c r="P28379" t="s">
        <v>4385</v>
      </c>
      <c r="Q28379" t="s">
        <v>12678</v>
      </c>
      <c r="R28379" t="s">
        <v>11322</v>
      </c>
      <c r="S28379" t="s">
        <v>11323</v>
      </c>
      <c r="T28379" t="s">
        <v>11661</v>
      </c>
      <c r="U28379" t="s">
        <v>11444</v>
      </c>
      <c r="V28379" t="s">
        <v>11366</v>
      </c>
      <c r="W28379">
        <v>4978</v>
      </c>
      <c r="X28379">
        <v>16</v>
      </c>
      <c r="Y28379">
        <v>3844</v>
      </c>
      <c r="Z28379">
        <v>1134</v>
      </c>
      <c r="AA28379" t="s">
        <v>11313</v>
      </c>
      <c r="AB28379">
        <v>3844</v>
      </c>
      <c r="AC28379">
        <v>3565</v>
      </c>
      <c r="AD28379">
        <v>3559</v>
      </c>
      <c r="AE28379">
        <v>3201</v>
      </c>
      <c r="AF28379">
        <v>358</v>
      </c>
      <c r="AI28379">
        <v>0</v>
      </c>
      <c r="AL28379">
        <v>6</v>
      </c>
      <c r="AO28379">
        <v>192</v>
      </c>
      <c r="AP28379">
        <v>87</v>
      </c>
      <c r="AQ28379">
        <v>87</v>
      </c>
      <c r="AR28379">
        <v>0</v>
      </c>
      <c r="AS28379">
        <v>0</v>
      </c>
      <c r="AT28379" t="s">
        <v>17249</v>
      </c>
      <c r="AU28379" t="s">
        <v>11306</v>
      </c>
    </row>
    <row r="28380" spans="1:47" x14ac:dyDescent="0.3">
      <c r="A28380" s="1" t="s">
        <v>28184</v>
      </c>
      <c r="B28380" t="s">
        <v>11298</v>
      </c>
      <c r="C28380" t="s">
        <v>11299</v>
      </c>
      <c r="D28380" t="s">
        <v>11300</v>
      </c>
      <c r="E28380" t="s">
        <v>11301</v>
      </c>
      <c r="F28380" t="s">
        <v>11302</v>
      </c>
      <c r="G28380" t="s">
        <v>11303</v>
      </c>
      <c r="H28380" t="s">
        <v>11304</v>
      </c>
      <c r="I28380" t="s">
        <v>11305</v>
      </c>
      <c r="J28380" t="s">
        <v>11306</v>
      </c>
      <c r="K28380" t="s">
        <v>11307</v>
      </c>
      <c r="L28380" t="s">
        <v>1300</v>
      </c>
      <c r="M28380" t="s">
        <v>1300</v>
      </c>
      <c r="N28380" t="s">
        <v>3537</v>
      </c>
      <c r="O28380" t="s">
        <v>10342</v>
      </c>
      <c r="P28380" t="s">
        <v>10343</v>
      </c>
      <c r="Q28380" t="s">
        <v>11945</v>
      </c>
      <c r="R28380" t="s">
        <v>11309</v>
      </c>
      <c r="S28380" t="s">
        <v>11310</v>
      </c>
      <c r="T28380" t="s">
        <v>12065</v>
      </c>
      <c r="U28380" t="s">
        <v>11319</v>
      </c>
      <c r="V28380" t="s">
        <v>11366</v>
      </c>
      <c r="W28380">
        <v>3723</v>
      </c>
      <c r="X28380">
        <v>11</v>
      </c>
      <c r="Y28380">
        <v>2957</v>
      </c>
      <c r="Z28380">
        <v>766</v>
      </c>
      <c r="AA28380" t="s">
        <v>11313</v>
      </c>
      <c r="AB28380">
        <v>2957</v>
      </c>
      <c r="AC28380">
        <v>2599</v>
      </c>
      <c r="AD28380">
        <v>2597</v>
      </c>
      <c r="AE28380">
        <v>2597</v>
      </c>
      <c r="AF28380">
        <v>0</v>
      </c>
      <c r="AI28380">
        <v>0</v>
      </c>
      <c r="AL28380">
        <v>2</v>
      </c>
      <c r="AO28380">
        <v>141</v>
      </c>
      <c r="AP28380">
        <v>217</v>
      </c>
      <c r="AQ28380">
        <v>217</v>
      </c>
      <c r="AR28380">
        <v>0</v>
      </c>
      <c r="AS28380">
        <v>0</v>
      </c>
      <c r="AT28380" t="s">
        <v>25572</v>
      </c>
      <c r="AU28380" t="s">
        <v>11306</v>
      </c>
    </row>
    <row r="28381" spans="1:47" x14ac:dyDescent="0.3">
      <c r="A28381" s="1" t="s">
        <v>28184</v>
      </c>
      <c r="B28381" t="s">
        <v>11298</v>
      </c>
      <c r="C28381" t="s">
        <v>11299</v>
      </c>
      <c r="D28381" t="s">
        <v>11300</v>
      </c>
      <c r="E28381" t="s">
        <v>11301</v>
      </c>
      <c r="F28381" t="s">
        <v>11302</v>
      </c>
      <c r="G28381" t="s">
        <v>11303</v>
      </c>
      <c r="H28381" t="s">
        <v>11304</v>
      </c>
      <c r="I28381" t="s">
        <v>11305</v>
      </c>
      <c r="J28381" t="s">
        <v>11306</v>
      </c>
      <c r="K28381" t="s">
        <v>11307</v>
      </c>
      <c r="L28381" t="s">
        <v>1300</v>
      </c>
      <c r="M28381" t="s">
        <v>1300</v>
      </c>
      <c r="N28381" t="s">
        <v>3537</v>
      </c>
      <c r="O28381" t="s">
        <v>10342</v>
      </c>
      <c r="P28381" t="s">
        <v>10343</v>
      </c>
      <c r="Q28381" t="s">
        <v>11945</v>
      </c>
      <c r="R28381" t="s">
        <v>11315</v>
      </c>
      <c r="S28381" t="s">
        <v>11316</v>
      </c>
      <c r="T28381" t="s">
        <v>12065</v>
      </c>
      <c r="U28381" t="s">
        <v>11319</v>
      </c>
      <c r="V28381" t="s">
        <v>11366</v>
      </c>
      <c r="W28381">
        <v>3723</v>
      </c>
      <c r="X28381">
        <v>11</v>
      </c>
      <c r="Y28381">
        <v>2957</v>
      </c>
      <c r="Z28381">
        <v>766</v>
      </c>
      <c r="AA28381" t="s">
        <v>11313</v>
      </c>
      <c r="AB28381">
        <v>2957</v>
      </c>
      <c r="AC28381">
        <v>2436</v>
      </c>
      <c r="AD28381">
        <v>2436</v>
      </c>
      <c r="AE28381">
        <v>2436</v>
      </c>
      <c r="AF28381">
        <v>0</v>
      </c>
      <c r="AI28381">
        <v>0</v>
      </c>
      <c r="AL28381">
        <v>0</v>
      </c>
      <c r="AO28381">
        <v>209</v>
      </c>
      <c r="AP28381">
        <v>312</v>
      </c>
      <c r="AQ28381">
        <v>312</v>
      </c>
      <c r="AR28381">
        <v>0</v>
      </c>
      <c r="AS28381">
        <v>0</v>
      </c>
      <c r="AT28381" t="s">
        <v>25572</v>
      </c>
      <c r="AU28381" t="s">
        <v>11306</v>
      </c>
    </row>
    <row r="28382" spans="1:47" x14ac:dyDescent="0.3">
      <c r="A28382" s="1" t="s">
        <v>28184</v>
      </c>
      <c r="B28382" t="s">
        <v>11298</v>
      </c>
      <c r="C28382" t="s">
        <v>11299</v>
      </c>
      <c r="D28382" t="s">
        <v>11300</v>
      </c>
      <c r="E28382" t="s">
        <v>11301</v>
      </c>
      <c r="F28382" t="s">
        <v>11302</v>
      </c>
      <c r="G28382" t="s">
        <v>11303</v>
      </c>
      <c r="H28382" t="s">
        <v>11304</v>
      </c>
      <c r="I28382" t="s">
        <v>11305</v>
      </c>
      <c r="J28382" t="s">
        <v>11306</v>
      </c>
      <c r="K28382" t="s">
        <v>11307</v>
      </c>
      <c r="L28382" t="s">
        <v>1300</v>
      </c>
      <c r="M28382" t="s">
        <v>1300</v>
      </c>
      <c r="N28382" t="s">
        <v>3537</v>
      </c>
      <c r="O28382" t="s">
        <v>10342</v>
      </c>
      <c r="P28382" t="s">
        <v>10343</v>
      </c>
      <c r="Q28382" t="s">
        <v>11945</v>
      </c>
      <c r="R28382" t="s">
        <v>11327</v>
      </c>
      <c r="S28382" t="s">
        <v>11331</v>
      </c>
      <c r="T28382" t="s">
        <v>12065</v>
      </c>
      <c r="U28382" t="s">
        <v>11319</v>
      </c>
      <c r="V28382" t="s">
        <v>11366</v>
      </c>
      <c r="W28382">
        <v>3723</v>
      </c>
      <c r="X28382">
        <v>11</v>
      </c>
      <c r="Y28382">
        <v>2957</v>
      </c>
      <c r="Z28382">
        <v>766</v>
      </c>
      <c r="AA28382" t="s">
        <v>11313</v>
      </c>
      <c r="AB28382">
        <v>2957</v>
      </c>
      <c r="AC28382">
        <v>2690</v>
      </c>
      <c r="AD28382">
        <v>2675</v>
      </c>
      <c r="AE28382">
        <v>2560</v>
      </c>
      <c r="AF28382">
        <v>115</v>
      </c>
      <c r="AI28382">
        <v>0</v>
      </c>
      <c r="AL28382">
        <v>15</v>
      </c>
      <c r="AO28382">
        <v>165</v>
      </c>
      <c r="AP28382">
        <v>102</v>
      </c>
      <c r="AQ28382">
        <v>102</v>
      </c>
      <c r="AR28382">
        <v>0</v>
      </c>
      <c r="AS28382">
        <v>0</v>
      </c>
      <c r="AT28382" t="s">
        <v>25572</v>
      </c>
      <c r="AU28382" t="s">
        <v>11306</v>
      </c>
    </row>
    <row r="28383" spans="1:47" x14ac:dyDescent="0.3">
      <c r="A28383" s="1" t="s">
        <v>28184</v>
      </c>
      <c r="B28383" t="s">
        <v>11298</v>
      </c>
      <c r="C28383" t="s">
        <v>11299</v>
      </c>
      <c r="D28383" t="s">
        <v>11300</v>
      </c>
      <c r="E28383" t="s">
        <v>11301</v>
      </c>
      <c r="F28383" t="s">
        <v>11302</v>
      </c>
      <c r="G28383" t="s">
        <v>11303</v>
      </c>
      <c r="H28383" t="s">
        <v>11304</v>
      </c>
      <c r="I28383" t="s">
        <v>11305</v>
      </c>
      <c r="J28383" t="s">
        <v>11306</v>
      </c>
      <c r="K28383" t="s">
        <v>11307</v>
      </c>
      <c r="L28383" t="s">
        <v>1300</v>
      </c>
      <c r="M28383" t="s">
        <v>1300</v>
      </c>
      <c r="N28383" t="s">
        <v>3537</v>
      </c>
      <c r="O28383" t="s">
        <v>10342</v>
      </c>
      <c r="P28383" t="s">
        <v>10343</v>
      </c>
      <c r="Q28383" t="s">
        <v>11945</v>
      </c>
      <c r="R28383" t="s">
        <v>11322</v>
      </c>
      <c r="S28383" t="s">
        <v>11323</v>
      </c>
      <c r="T28383" t="s">
        <v>12065</v>
      </c>
      <c r="U28383" t="s">
        <v>11319</v>
      </c>
      <c r="V28383" t="s">
        <v>11366</v>
      </c>
      <c r="W28383">
        <v>3723</v>
      </c>
      <c r="X28383">
        <v>11</v>
      </c>
      <c r="Y28383">
        <v>2957</v>
      </c>
      <c r="Z28383">
        <v>766</v>
      </c>
      <c r="AA28383" t="s">
        <v>11313</v>
      </c>
      <c r="AB28383">
        <v>2957</v>
      </c>
      <c r="AC28383">
        <v>2669</v>
      </c>
      <c r="AD28383">
        <v>2408</v>
      </c>
      <c r="AE28383">
        <v>2203</v>
      </c>
      <c r="AF28383">
        <v>205</v>
      </c>
      <c r="AI28383">
        <v>0</v>
      </c>
      <c r="AL28383">
        <v>261</v>
      </c>
      <c r="AO28383">
        <v>189</v>
      </c>
      <c r="AP28383">
        <v>99</v>
      </c>
      <c r="AQ28383">
        <v>99</v>
      </c>
      <c r="AR28383">
        <v>0</v>
      </c>
      <c r="AS28383">
        <v>0</v>
      </c>
      <c r="AT28383" t="s">
        <v>25572</v>
      </c>
      <c r="AU28383" t="s">
        <v>11306</v>
      </c>
    </row>
    <row r="28384" spans="1:47" x14ac:dyDescent="0.3">
      <c r="A28384" s="1" t="s">
        <v>28184</v>
      </c>
      <c r="B28384" t="s">
        <v>11298</v>
      </c>
      <c r="C28384" t="s">
        <v>11299</v>
      </c>
      <c r="D28384" t="s">
        <v>11300</v>
      </c>
      <c r="E28384" t="s">
        <v>11301</v>
      </c>
      <c r="F28384" t="s">
        <v>11302</v>
      </c>
      <c r="G28384" t="s">
        <v>11303</v>
      </c>
      <c r="H28384" t="s">
        <v>11304</v>
      </c>
      <c r="I28384" t="s">
        <v>11305</v>
      </c>
      <c r="J28384" t="s">
        <v>11306</v>
      </c>
      <c r="K28384" t="s">
        <v>11307</v>
      </c>
      <c r="L28384" t="s">
        <v>1300</v>
      </c>
      <c r="M28384" t="s">
        <v>1300</v>
      </c>
      <c r="N28384" t="s">
        <v>3537</v>
      </c>
      <c r="O28384" t="s">
        <v>7518</v>
      </c>
      <c r="P28384" t="s">
        <v>309</v>
      </c>
      <c r="Q28384" t="s">
        <v>12152</v>
      </c>
      <c r="R28384" t="s">
        <v>11309</v>
      </c>
      <c r="S28384" t="s">
        <v>11310</v>
      </c>
      <c r="T28384" t="s">
        <v>19754</v>
      </c>
      <c r="U28384" t="s">
        <v>11329</v>
      </c>
      <c r="V28384" t="s">
        <v>11366</v>
      </c>
      <c r="W28384">
        <v>7195</v>
      </c>
      <c r="X28384">
        <v>23</v>
      </c>
      <c r="Y28384">
        <v>5896</v>
      </c>
      <c r="Z28384">
        <v>1299</v>
      </c>
      <c r="AA28384" t="s">
        <v>11313</v>
      </c>
      <c r="AB28384">
        <v>5896</v>
      </c>
      <c r="AC28384">
        <v>5364</v>
      </c>
      <c r="AD28384">
        <v>5355</v>
      </c>
      <c r="AE28384">
        <v>5355</v>
      </c>
      <c r="AF28384">
        <v>0</v>
      </c>
      <c r="AI28384">
        <v>0</v>
      </c>
      <c r="AL28384">
        <v>9</v>
      </c>
      <c r="AO28384">
        <v>214</v>
      </c>
      <c r="AP28384">
        <v>318</v>
      </c>
      <c r="AQ28384">
        <v>318</v>
      </c>
      <c r="AR28384">
        <v>0</v>
      </c>
      <c r="AS28384">
        <v>0</v>
      </c>
      <c r="AT28384" t="s">
        <v>28247</v>
      </c>
      <c r="AU28384" t="s">
        <v>11306</v>
      </c>
    </row>
    <row r="28385" spans="1:47" x14ac:dyDescent="0.3">
      <c r="A28385" s="1" t="s">
        <v>28184</v>
      </c>
      <c r="B28385" t="s">
        <v>11298</v>
      </c>
      <c r="C28385" t="s">
        <v>11299</v>
      </c>
      <c r="D28385" t="s">
        <v>11300</v>
      </c>
      <c r="E28385" t="s">
        <v>11301</v>
      </c>
      <c r="F28385" t="s">
        <v>11302</v>
      </c>
      <c r="G28385" t="s">
        <v>11303</v>
      </c>
      <c r="H28385" t="s">
        <v>11304</v>
      </c>
      <c r="I28385" t="s">
        <v>11305</v>
      </c>
      <c r="J28385" t="s">
        <v>11306</v>
      </c>
      <c r="K28385" t="s">
        <v>11307</v>
      </c>
      <c r="L28385" t="s">
        <v>1300</v>
      </c>
      <c r="M28385" t="s">
        <v>1300</v>
      </c>
      <c r="N28385" t="s">
        <v>3537</v>
      </c>
      <c r="O28385" t="s">
        <v>7518</v>
      </c>
      <c r="P28385" t="s">
        <v>309</v>
      </c>
      <c r="Q28385" t="s">
        <v>12152</v>
      </c>
      <c r="R28385" t="s">
        <v>11315</v>
      </c>
      <c r="S28385" t="s">
        <v>11316</v>
      </c>
      <c r="T28385" t="s">
        <v>19754</v>
      </c>
      <c r="U28385" t="s">
        <v>11329</v>
      </c>
      <c r="V28385" t="s">
        <v>11366</v>
      </c>
      <c r="W28385">
        <v>7195</v>
      </c>
      <c r="X28385">
        <v>23</v>
      </c>
      <c r="Y28385">
        <v>5896</v>
      </c>
      <c r="Z28385">
        <v>1299</v>
      </c>
      <c r="AA28385" t="s">
        <v>11313</v>
      </c>
      <c r="AB28385">
        <v>5896</v>
      </c>
      <c r="AC28385">
        <v>5141</v>
      </c>
      <c r="AD28385">
        <v>5139</v>
      </c>
      <c r="AE28385">
        <v>5139</v>
      </c>
      <c r="AF28385">
        <v>0</v>
      </c>
      <c r="AI28385">
        <v>0</v>
      </c>
      <c r="AL28385">
        <v>2</v>
      </c>
      <c r="AO28385">
        <v>327</v>
      </c>
      <c r="AP28385">
        <v>428</v>
      </c>
      <c r="AQ28385">
        <v>428</v>
      </c>
      <c r="AR28385">
        <v>0</v>
      </c>
      <c r="AS28385">
        <v>0</v>
      </c>
      <c r="AT28385" t="s">
        <v>28247</v>
      </c>
      <c r="AU28385" t="s">
        <v>11306</v>
      </c>
    </row>
    <row r="28386" spans="1:47" x14ac:dyDescent="0.3">
      <c r="A28386" s="1" t="s">
        <v>28184</v>
      </c>
      <c r="B28386" t="s">
        <v>11298</v>
      </c>
      <c r="C28386" t="s">
        <v>11299</v>
      </c>
      <c r="D28386" t="s">
        <v>11300</v>
      </c>
      <c r="E28386" t="s">
        <v>11301</v>
      </c>
      <c r="F28386" t="s">
        <v>11302</v>
      </c>
      <c r="G28386" t="s">
        <v>11303</v>
      </c>
      <c r="H28386" t="s">
        <v>11304</v>
      </c>
      <c r="I28386" t="s">
        <v>11305</v>
      </c>
      <c r="J28386" t="s">
        <v>11306</v>
      </c>
      <c r="K28386" t="s">
        <v>11307</v>
      </c>
      <c r="L28386" t="s">
        <v>1300</v>
      </c>
      <c r="M28386" t="s">
        <v>1300</v>
      </c>
      <c r="N28386" t="s">
        <v>3537</v>
      </c>
      <c r="O28386" t="s">
        <v>7518</v>
      </c>
      <c r="P28386" t="s">
        <v>309</v>
      </c>
      <c r="Q28386" t="s">
        <v>12152</v>
      </c>
      <c r="R28386" t="s">
        <v>11327</v>
      </c>
      <c r="S28386" t="s">
        <v>11331</v>
      </c>
      <c r="T28386" t="s">
        <v>19754</v>
      </c>
      <c r="U28386" t="s">
        <v>11329</v>
      </c>
      <c r="V28386" t="s">
        <v>11366</v>
      </c>
      <c r="W28386">
        <v>7195</v>
      </c>
      <c r="X28386">
        <v>23</v>
      </c>
      <c r="Y28386">
        <v>5896</v>
      </c>
      <c r="Z28386">
        <v>1299</v>
      </c>
      <c r="AA28386" t="s">
        <v>11313</v>
      </c>
      <c r="AB28386">
        <v>5896</v>
      </c>
      <c r="AC28386">
        <v>5428</v>
      </c>
      <c r="AD28386">
        <v>5422</v>
      </c>
      <c r="AE28386">
        <v>5291</v>
      </c>
      <c r="AF28386">
        <v>131</v>
      </c>
      <c r="AI28386">
        <v>0</v>
      </c>
      <c r="AL28386">
        <v>6</v>
      </c>
      <c r="AO28386">
        <v>299</v>
      </c>
      <c r="AP28386">
        <v>169</v>
      </c>
      <c r="AQ28386">
        <v>152</v>
      </c>
      <c r="AR28386">
        <v>17</v>
      </c>
      <c r="AS28386">
        <v>0</v>
      </c>
      <c r="AT28386" t="s">
        <v>28247</v>
      </c>
      <c r="AU28386" t="s">
        <v>11306</v>
      </c>
    </row>
    <row r="28387" spans="1:47" x14ac:dyDescent="0.3">
      <c r="A28387" s="1" t="s">
        <v>28184</v>
      </c>
      <c r="B28387" t="s">
        <v>11298</v>
      </c>
      <c r="C28387" t="s">
        <v>11299</v>
      </c>
      <c r="D28387" t="s">
        <v>11300</v>
      </c>
      <c r="E28387" t="s">
        <v>11301</v>
      </c>
      <c r="F28387" t="s">
        <v>11302</v>
      </c>
      <c r="G28387" t="s">
        <v>11303</v>
      </c>
      <c r="H28387" t="s">
        <v>11304</v>
      </c>
      <c r="I28387" t="s">
        <v>11305</v>
      </c>
      <c r="J28387" t="s">
        <v>11306</v>
      </c>
      <c r="K28387" t="s">
        <v>11307</v>
      </c>
      <c r="L28387" t="s">
        <v>1300</v>
      </c>
      <c r="M28387" t="s">
        <v>1300</v>
      </c>
      <c r="N28387" t="s">
        <v>3537</v>
      </c>
      <c r="O28387" t="s">
        <v>7518</v>
      </c>
      <c r="P28387" t="s">
        <v>309</v>
      </c>
      <c r="Q28387" t="s">
        <v>12152</v>
      </c>
      <c r="R28387" t="s">
        <v>11322</v>
      </c>
      <c r="S28387" t="s">
        <v>11323</v>
      </c>
      <c r="T28387" t="s">
        <v>19754</v>
      </c>
      <c r="U28387" t="s">
        <v>11329</v>
      </c>
      <c r="V28387" t="s">
        <v>11366</v>
      </c>
      <c r="W28387">
        <v>7195</v>
      </c>
      <c r="X28387">
        <v>23</v>
      </c>
      <c r="Y28387">
        <v>5896</v>
      </c>
      <c r="Z28387">
        <v>1299</v>
      </c>
      <c r="AA28387" t="s">
        <v>11313</v>
      </c>
      <c r="AB28387">
        <v>5896</v>
      </c>
      <c r="AC28387">
        <v>5419</v>
      </c>
      <c r="AD28387">
        <v>5395</v>
      </c>
      <c r="AE28387">
        <v>5072</v>
      </c>
      <c r="AF28387">
        <v>323</v>
      </c>
      <c r="AI28387">
        <v>0</v>
      </c>
      <c r="AL28387">
        <v>24</v>
      </c>
      <c r="AO28387">
        <v>320</v>
      </c>
      <c r="AP28387">
        <v>157</v>
      </c>
      <c r="AQ28387">
        <v>157</v>
      </c>
      <c r="AR28387">
        <v>0</v>
      </c>
      <c r="AS28387">
        <v>0</v>
      </c>
      <c r="AT28387" t="s">
        <v>28247</v>
      </c>
      <c r="AU28387" t="s">
        <v>11306</v>
      </c>
    </row>
    <row r="28388" spans="1:47" x14ac:dyDescent="0.3">
      <c r="A28388" s="1" t="s">
        <v>28184</v>
      </c>
      <c r="B28388" t="s">
        <v>11298</v>
      </c>
      <c r="C28388" t="s">
        <v>11299</v>
      </c>
      <c r="D28388" t="s">
        <v>11300</v>
      </c>
      <c r="E28388" t="s">
        <v>11301</v>
      </c>
      <c r="F28388" t="s">
        <v>11302</v>
      </c>
      <c r="G28388" t="s">
        <v>11303</v>
      </c>
      <c r="H28388" t="s">
        <v>11304</v>
      </c>
      <c r="I28388" t="s">
        <v>11305</v>
      </c>
      <c r="J28388" t="s">
        <v>11306</v>
      </c>
      <c r="K28388" t="s">
        <v>11307</v>
      </c>
      <c r="L28388" t="s">
        <v>1300</v>
      </c>
      <c r="M28388" t="s">
        <v>1300</v>
      </c>
      <c r="N28388" t="s">
        <v>3537</v>
      </c>
      <c r="O28388" t="s">
        <v>8580</v>
      </c>
      <c r="P28388" t="s">
        <v>8581</v>
      </c>
      <c r="Q28388" t="s">
        <v>12146</v>
      </c>
      <c r="R28388" t="s">
        <v>11309</v>
      </c>
      <c r="S28388" t="s">
        <v>11310</v>
      </c>
      <c r="T28388" t="s">
        <v>25538</v>
      </c>
      <c r="U28388" t="s">
        <v>11318</v>
      </c>
      <c r="V28388" t="s">
        <v>11303</v>
      </c>
      <c r="W28388">
        <v>9652</v>
      </c>
      <c r="X28388">
        <v>31</v>
      </c>
      <c r="Y28388">
        <v>7369</v>
      </c>
      <c r="Z28388">
        <v>2283</v>
      </c>
      <c r="AA28388" t="s">
        <v>11313</v>
      </c>
      <c r="AB28388">
        <v>7369</v>
      </c>
      <c r="AC28388">
        <v>6735</v>
      </c>
      <c r="AD28388">
        <v>6730</v>
      </c>
      <c r="AE28388">
        <v>6730</v>
      </c>
      <c r="AF28388">
        <v>0</v>
      </c>
      <c r="AI28388">
        <v>0</v>
      </c>
      <c r="AL28388">
        <v>5</v>
      </c>
      <c r="AO28388">
        <v>253</v>
      </c>
      <c r="AP28388">
        <v>381</v>
      </c>
      <c r="AQ28388">
        <v>381</v>
      </c>
      <c r="AR28388">
        <v>0</v>
      </c>
      <c r="AS28388">
        <v>0</v>
      </c>
      <c r="AT28388" t="s">
        <v>27097</v>
      </c>
      <c r="AU28388" t="s">
        <v>11306</v>
      </c>
    </row>
    <row r="28389" spans="1:47" x14ac:dyDescent="0.3">
      <c r="A28389" s="1" t="s">
        <v>28184</v>
      </c>
      <c r="B28389" t="s">
        <v>11298</v>
      </c>
      <c r="C28389" t="s">
        <v>11299</v>
      </c>
      <c r="D28389" t="s">
        <v>11300</v>
      </c>
      <c r="E28389" t="s">
        <v>11301</v>
      </c>
      <c r="F28389" t="s">
        <v>11302</v>
      </c>
      <c r="G28389" t="s">
        <v>11303</v>
      </c>
      <c r="H28389" t="s">
        <v>11304</v>
      </c>
      <c r="I28389" t="s">
        <v>11305</v>
      </c>
      <c r="J28389" t="s">
        <v>11306</v>
      </c>
      <c r="K28389" t="s">
        <v>11307</v>
      </c>
      <c r="L28389" t="s">
        <v>1300</v>
      </c>
      <c r="M28389" t="s">
        <v>1300</v>
      </c>
      <c r="N28389" t="s">
        <v>3537</v>
      </c>
      <c r="O28389" t="s">
        <v>8580</v>
      </c>
      <c r="P28389" t="s">
        <v>8581</v>
      </c>
      <c r="Q28389" t="s">
        <v>12146</v>
      </c>
      <c r="R28389" t="s">
        <v>11315</v>
      </c>
      <c r="S28389" t="s">
        <v>11316</v>
      </c>
      <c r="T28389" t="s">
        <v>25538</v>
      </c>
      <c r="U28389" t="s">
        <v>11318</v>
      </c>
      <c r="V28389" t="s">
        <v>11303</v>
      </c>
      <c r="W28389">
        <v>9652</v>
      </c>
      <c r="X28389">
        <v>31</v>
      </c>
      <c r="Y28389">
        <v>7369</v>
      </c>
      <c r="Z28389">
        <v>2283</v>
      </c>
      <c r="AA28389" t="s">
        <v>11313</v>
      </c>
      <c r="AB28389">
        <v>7369</v>
      </c>
      <c r="AC28389">
        <v>6370</v>
      </c>
      <c r="AD28389">
        <v>6369</v>
      </c>
      <c r="AE28389">
        <v>6369</v>
      </c>
      <c r="AF28389">
        <v>0</v>
      </c>
      <c r="AI28389">
        <v>0</v>
      </c>
      <c r="AL28389">
        <v>1</v>
      </c>
      <c r="AO28389">
        <v>395</v>
      </c>
      <c r="AP28389">
        <v>604</v>
      </c>
      <c r="AQ28389">
        <v>604</v>
      </c>
      <c r="AR28389">
        <v>0</v>
      </c>
      <c r="AS28389">
        <v>0</v>
      </c>
      <c r="AT28389" t="s">
        <v>27097</v>
      </c>
      <c r="AU28389" t="s">
        <v>11306</v>
      </c>
    </row>
    <row r="28390" spans="1:47" x14ac:dyDescent="0.3">
      <c r="A28390" s="1" t="s">
        <v>28184</v>
      </c>
      <c r="B28390" t="s">
        <v>11298</v>
      </c>
      <c r="C28390" t="s">
        <v>11299</v>
      </c>
      <c r="D28390" t="s">
        <v>11300</v>
      </c>
      <c r="E28390" t="s">
        <v>11301</v>
      </c>
      <c r="F28390" t="s">
        <v>11302</v>
      </c>
      <c r="G28390" t="s">
        <v>11303</v>
      </c>
      <c r="H28390" t="s">
        <v>11304</v>
      </c>
      <c r="I28390" t="s">
        <v>11305</v>
      </c>
      <c r="J28390" t="s">
        <v>11306</v>
      </c>
      <c r="K28390" t="s">
        <v>11307</v>
      </c>
      <c r="L28390" t="s">
        <v>1300</v>
      </c>
      <c r="M28390" t="s">
        <v>1300</v>
      </c>
      <c r="N28390" t="s">
        <v>3537</v>
      </c>
      <c r="O28390" t="s">
        <v>8580</v>
      </c>
      <c r="P28390" t="s">
        <v>8581</v>
      </c>
      <c r="Q28390" t="s">
        <v>12146</v>
      </c>
      <c r="R28390" t="s">
        <v>11327</v>
      </c>
      <c r="S28390" t="s">
        <v>11331</v>
      </c>
      <c r="T28390" t="s">
        <v>25538</v>
      </c>
      <c r="U28390" t="s">
        <v>11318</v>
      </c>
      <c r="V28390" t="s">
        <v>11303</v>
      </c>
      <c r="W28390">
        <v>9652</v>
      </c>
      <c r="X28390">
        <v>31</v>
      </c>
      <c r="Y28390">
        <v>7369</v>
      </c>
      <c r="Z28390">
        <v>2283</v>
      </c>
      <c r="AA28390" t="s">
        <v>11313</v>
      </c>
      <c r="AB28390">
        <v>7369</v>
      </c>
      <c r="AC28390">
        <v>6795</v>
      </c>
      <c r="AD28390">
        <v>6789</v>
      </c>
      <c r="AE28390">
        <v>6555</v>
      </c>
      <c r="AF28390">
        <v>234</v>
      </c>
      <c r="AI28390">
        <v>0</v>
      </c>
      <c r="AL28390">
        <v>6</v>
      </c>
      <c r="AO28390">
        <v>357</v>
      </c>
      <c r="AP28390">
        <v>217</v>
      </c>
      <c r="AQ28390">
        <v>213</v>
      </c>
      <c r="AR28390">
        <v>4</v>
      </c>
      <c r="AS28390">
        <v>0</v>
      </c>
      <c r="AT28390" t="s">
        <v>27097</v>
      </c>
      <c r="AU28390" t="s">
        <v>11306</v>
      </c>
    </row>
    <row r="28391" spans="1:47" x14ac:dyDescent="0.3">
      <c r="A28391" s="1" t="s">
        <v>28184</v>
      </c>
      <c r="B28391" t="s">
        <v>11298</v>
      </c>
      <c r="C28391" t="s">
        <v>11299</v>
      </c>
      <c r="D28391" t="s">
        <v>11300</v>
      </c>
      <c r="E28391" t="s">
        <v>11301</v>
      </c>
      <c r="F28391" t="s">
        <v>11302</v>
      </c>
      <c r="G28391" t="s">
        <v>11303</v>
      </c>
      <c r="H28391" t="s">
        <v>11304</v>
      </c>
      <c r="I28391" t="s">
        <v>11305</v>
      </c>
      <c r="J28391" t="s">
        <v>11306</v>
      </c>
      <c r="K28391" t="s">
        <v>11307</v>
      </c>
      <c r="L28391" t="s">
        <v>1300</v>
      </c>
      <c r="M28391" t="s">
        <v>1300</v>
      </c>
      <c r="N28391" t="s">
        <v>3537</v>
      </c>
      <c r="O28391" t="s">
        <v>8580</v>
      </c>
      <c r="P28391" t="s">
        <v>8581</v>
      </c>
      <c r="Q28391" t="s">
        <v>12146</v>
      </c>
      <c r="R28391" t="s">
        <v>11322</v>
      </c>
      <c r="S28391" t="s">
        <v>11323</v>
      </c>
      <c r="T28391" t="s">
        <v>25538</v>
      </c>
      <c r="U28391" t="s">
        <v>11318</v>
      </c>
      <c r="V28391" t="s">
        <v>11303</v>
      </c>
      <c r="W28391">
        <v>9652</v>
      </c>
      <c r="X28391">
        <v>31</v>
      </c>
      <c r="Y28391">
        <v>7369</v>
      </c>
      <c r="Z28391">
        <v>2283</v>
      </c>
      <c r="AA28391" t="s">
        <v>11313</v>
      </c>
      <c r="AB28391">
        <v>7369</v>
      </c>
      <c r="AC28391">
        <v>6789</v>
      </c>
      <c r="AD28391">
        <v>6691</v>
      </c>
      <c r="AE28391">
        <v>6177</v>
      </c>
      <c r="AF28391">
        <v>514</v>
      </c>
      <c r="AI28391">
        <v>0</v>
      </c>
      <c r="AL28391">
        <v>98</v>
      </c>
      <c r="AO28391">
        <v>392</v>
      </c>
      <c r="AP28391">
        <v>188</v>
      </c>
      <c r="AQ28391">
        <v>188</v>
      </c>
      <c r="AR28391">
        <v>0</v>
      </c>
      <c r="AS28391">
        <v>0</v>
      </c>
      <c r="AT28391" t="s">
        <v>27097</v>
      </c>
      <c r="AU28391" t="s">
        <v>11306</v>
      </c>
    </row>
    <row r="28392" spans="1:47" x14ac:dyDescent="0.3">
      <c r="A28392" s="1" t="s">
        <v>28184</v>
      </c>
      <c r="B28392" t="s">
        <v>11298</v>
      </c>
      <c r="C28392" t="s">
        <v>11299</v>
      </c>
      <c r="D28392" t="s">
        <v>11300</v>
      </c>
      <c r="E28392" t="s">
        <v>11301</v>
      </c>
      <c r="F28392" t="s">
        <v>11302</v>
      </c>
      <c r="G28392" t="s">
        <v>11303</v>
      </c>
      <c r="H28392" t="s">
        <v>11304</v>
      </c>
      <c r="I28392" t="s">
        <v>11305</v>
      </c>
      <c r="J28392" t="s">
        <v>11306</v>
      </c>
      <c r="K28392" t="s">
        <v>11307</v>
      </c>
      <c r="L28392" t="s">
        <v>1300</v>
      </c>
      <c r="M28392" t="s">
        <v>1300</v>
      </c>
      <c r="N28392" t="s">
        <v>3537</v>
      </c>
      <c r="O28392" t="s">
        <v>5114</v>
      </c>
      <c r="P28392" t="s">
        <v>5115</v>
      </c>
      <c r="Q28392" t="s">
        <v>12455</v>
      </c>
      <c r="R28392" t="s">
        <v>11309</v>
      </c>
      <c r="S28392" t="s">
        <v>11310</v>
      </c>
      <c r="T28392" t="s">
        <v>17243</v>
      </c>
      <c r="U28392" t="s">
        <v>11315</v>
      </c>
      <c r="V28392" t="s">
        <v>11366</v>
      </c>
      <c r="W28392">
        <v>1232</v>
      </c>
      <c r="X28392">
        <v>5</v>
      </c>
      <c r="Y28392">
        <v>1052</v>
      </c>
      <c r="Z28392">
        <v>180</v>
      </c>
      <c r="AA28392" t="s">
        <v>11313</v>
      </c>
      <c r="AB28392">
        <v>1052</v>
      </c>
      <c r="AC28392">
        <v>982</v>
      </c>
      <c r="AD28392">
        <v>982</v>
      </c>
      <c r="AE28392">
        <v>982</v>
      </c>
      <c r="AF28392">
        <v>0</v>
      </c>
      <c r="AI28392">
        <v>0</v>
      </c>
      <c r="AL28392">
        <v>0</v>
      </c>
      <c r="AO28392">
        <v>26</v>
      </c>
      <c r="AP28392">
        <v>44</v>
      </c>
      <c r="AQ28392">
        <v>44</v>
      </c>
      <c r="AR28392">
        <v>0</v>
      </c>
      <c r="AS28392">
        <v>0</v>
      </c>
      <c r="AT28392" t="s">
        <v>22634</v>
      </c>
      <c r="AU28392" t="s">
        <v>11306</v>
      </c>
    </row>
    <row r="28393" spans="1:47" x14ac:dyDescent="0.3">
      <c r="A28393" s="1" t="s">
        <v>28184</v>
      </c>
      <c r="B28393" t="s">
        <v>11298</v>
      </c>
      <c r="C28393" t="s">
        <v>11299</v>
      </c>
      <c r="D28393" t="s">
        <v>11300</v>
      </c>
      <c r="E28393" t="s">
        <v>11301</v>
      </c>
      <c r="F28393" t="s">
        <v>11302</v>
      </c>
      <c r="G28393" t="s">
        <v>11303</v>
      </c>
      <c r="H28393" t="s">
        <v>11304</v>
      </c>
      <c r="I28393" t="s">
        <v>11305</v>
      </c>
      <c r="J28393" t="s">
        <v>11306</v>
      </c>
      <c r="K28393" t="s">
        <v>11307</v>
      </c>
      <c r="L28393" t="s">
        <v>1300</v>
      </c>
      <c r="M28393" t="s">
        <v>1300</v>
      </c>
      <c r="N28393" t="s">
        <v>3537</v>
      </c>
      <c r="O28393" t="s">
        <v>5114</v>
      </c>
      <c r="P28393" t="s">
        <v>5115</v>
      </c>
      <c r="Q28393" t="s">
        <v>12455</v>
      </c>
      <c r="R28393" t="s">
        <v>11315</v>
      </c>
      <c r="S28393" t="s">
        <v>11316</v>
      </c>
      <c r="T28393" t="s">
        <v>17243</v>
      </c>
      <c r="U28393" t="s">
        <v>11315</v>
      </c>
      <c r="V28393" t="s">
        <v>11366</v>
      </c>
      <c r="W28393">
        <v>1232</v>
      </c>
      <c r="X28393">
        <v>5</v>
      </c>
      <c r="Y28393">
        <v>1052</v>
      </c>
      <c r="Z28393">
        <v>180</v>
      </c>
      <c r="AA28393" t="s">
        <v>11313</v>
      </c>
      <c r="AB28393">
        <v>1052</v>
      </c>
      <c r="AC28393">
        <v>960</v>
      </c>
      <c r="AD28393">
        <v>960</v>
      </c>
      <c r="AE28393">
        <v>960</v>
      </c>
      <c r="AF28393">
        <v>0</v>
      </c>
      <c r="AI28393">
        <v>0</v>
      </c>
      <c r="AL28393">
        <v>0</v>
      </c>
      <c r="AO28393">
        <v>20</v>
      </c>
      <c r="AP28393">
        <v>72</v>
      </c>
      <c r="AQ28393">
        <v>72</v>
      </c>
      <c r="AR28393">
        <v>0</v>
      </c>
      <c r="AS28393">
        <v>0</v>
      </c>
      <c r="AT28393" t="s">
        <v>22634</v>
      </c>
      <c r="AU28393" t="s">
        <v>11306</v>
      </c>
    </row>
    <row r="28394" spans="1:47" x14ac:dyDescent="0.3">
      <c r="A28394" s="1" t="s">
        <v>28184</v>
      </c>
      <c r="B28394" t="s">
        <v>11298</v>
      </c>
      <c r="C28394" t="s">
        <v>11299</v>
      </c>
      <c r="D28394" t="s">
        <v>11300</v>
      </c>
      <c r="E28394" t="s">
        <v>11301</v>
      </c>
      <c r="F28394" t="s">
        <v>11302</v>
      </c>
      <c r="G28394" t="s">
        <v>11303</v>
      </c>
      <c r="H28394" t="s">
        <v>11304</v>
      </c>
      <c r="I28394" t="s">
        <v>11305</v>
      </c>
      <c r="J28394" t="s">
        <v>11306</v>
      </c>
      <c r="K28394" t="s">
        <v>11307</v>
      </c>
      <c r="L28394" t="s">
        <v>1300</v>
      </c>
      <c r="M28394" t="s">
        <v>1300</v>
      </c>
      <c r="N28394" t="s">
        <v>3537</v>
      </c>
      <c r="O28394" t="s">
        <v>5114</v>
      </c>
      <c r="P28394" t="s">
        <v>5115</v>
      </c>
      <c r="Q28394" t="s">
        <v>12455</v>
      </c>
      <c r="R28394" t="s">
        <v>11327</v>
      </c>
      <c r="S28394" t="s">
        <v>11331</v>
      </c>
      <c r="T28394" t="s">
        <v>17243</v>
      </c>
      <c r="U28394" t="s">
        <v>11315</v>
      </c>
      <c r="V28394" t="s">
        <v>11366</v>
      </c>
      <c r="W28394">
        <v>1232</v>
      </c>
      <c r="X28394">
        <v>5</v>
      </c>
      <c r="Y28394">
        <v>1052</v>
      </c>
      <c r="Z28394">
        <v>180</v>
      </c>
      <c r="AA28394" t="s">
        <v>11313</v>
      </c>
      <c r="AB28394">
        <v>1052</v>
      </c>
      <c r="AC28394">
        <v>1009</v>
      </c>
      <c r="AD28394">
        <v>1004</v>
      </c>
      <c r="AE28394">
        <v>978</v>
      </c>
      <c r="AF28394">
        <v>26</v>
      </c>
      <c r="AI28394">
        <v>0</v>
      </c>
      <c r="AL28394">
        <v>5</v>
      </c>
      <c r="AO28394">
        <v>24</v>
      </c>
      <c r="AP28394">
        <v>19</v>
      </c>
      <c r="AQ28394">
        <v>19</v>
      </c>
      <c r="AR28394">
        <v>0</v>
      </c>
      <c r="AS28394">
        <v>0</v>
      </c>
      <c r="AT28394" t="s">
        <v>22634</v>
      </c>
      <c r="AU28394" t="s">
        <v>11306</v>
      </c>
    </row>
    <row r="28395" spans="1:47" x14ac:dyDescent="0.3">
      <c r="A28395" s="1" t="s">
        <v>28184</v>
      </c>
      <c r="B28395" t="s">
        <v>11298</v>
      </c>
      <c r="C28395" t="s">
        <v>11299</v>
      </c>
      <c r="D28395" t="s">
        <v>11300</v>
      </c>
      <c r="E28395" t="s">
        <v>11301</v>
      </c>
      <c r="F28395" t="s">
        <v>11302</v>
      </c>
      <c r="G28395" t="s">
        <v>11303</v>
      </c>
      <c r="H28395" t="s">
        <v>11304</v>
      </c>
      <c r="I28395" t="s">
        <v>11305</v>
      </c>
      <c r="J28395" t="s">
        <v>11306</v>
      </c>
      <c r="K28395" t="s">
        <v>11307</v>
      </c>
      <c r="L28395" t="s">
        <v>1300</v>
      </c>
      <c r="M28395" t="s">
        <v>1300</v>
      </c>
      <c r="N28395" t="s">
        <v>3537</v>
      </c>
      <c r="O28395" t="s">
        <v>5114</v>
      </c>
      <c r="P28395" t="s">
        <v>5115</v>
      </c>
      <c r="Q28395" t="s">
        <v>12455</v>
      </c>
      <c r="R28395" t="s">
        <v>11322</v>
      </c>
      <c r="S28395" t="s">
        <v>11323</v>
      </c>
      <c r="T28395" t="s">
        <v>17243</v>
      </c>
      <c r="U28395" t="s">
        <v>11315</v>
      </c>
      <c r="V28395" t="s">
        <v>11366</v>
      </c>
      <c r="W28395">
        <v>1232</v>
      </c>
      <c r="X28395">
        <v>5</v>
      </c>
      <c r="Y28395">
        <v>1052</v>
      </c>
      <c r="Z28395">
        <v>180</v>
      </c>
      <c r="AA28395" t="s">
        <v>11313</v>
      </c>
      <c r="AB28395">
        <v>1052</v>
      </c>
      <c r="AC28395">
        <v>997</v>
      </c>
      <c r="AD28395">
        <v>995</v>
      </c>
      <c r="AE28395">
        <v>932</v>
      </c>
      <c r="AF28395">
        <v>63</v>
      </c>
      <c r="AI28395">
        <v>0</v>
      </c>
      <c r="AL28395">
        <v>2</v>
      </c>
      <c r="AO28395">
        <v>28</v>
      </c>
      <c r="AP28395">
        <v>27</v>
      </c>
      <c r="AQ28395">
        <v>27</v>
      </c>
      <c r="AR28395">
        <v>0</v>
      </c>
      <c r="AS28395">
        <v>0</v>
      </c>
      <c r="AT28395" t="s">
        <v>22634</v>
      </c>
      <c r="AU28395" t="s">
        <v>11306</v>
      </c>
    </row>
    <row r="28396" spans="1:47" x14ac:dyDescent="0.3">
      <c r="A28396" s="1" t="s">
        <v>28184</v>
      </c>
      <c r="B28396" t="s">
        <v>11298</v>
      </c>
      <c r="C28396" t="s">
        <v>11299</v>
      </c>
      <c r="D28396" t="s">
        <v>11300</v>
      </c>
      <c r="E28396" t="s">
        <v>11301</v>
      </c>
      <c r="F28396" t="s">
        <v>11302</v>
      </c>
      <c r="G28396" t="s">
        <v>11303</v>
      </c>
      <c r="H28396" t="s">
        <v>11304</v>
      </c>
      <c r="I28396" t="s">
        <v>11305</v>
      </c>
      <c r="J28396" t="s">
        <v>11306</v>
      </c>
      <c r="K28396" t="s">
        <v>11307</v>
      </c>
      <c r="L28396" t="s">
        <v>1300</v>
      </c>
      <c r="M28396" t="s">
        <v>1300</v>
      </c>
      <c r="N28396" t="s">
        <v>3537</v>
      </c>
      <c r="O28396" t="s">
        <v>8735</v>
      </c>
      <c r="P28396" t="s">
        <v>8736</v>
      </c>
      <c r="Q28396" t="s">
        <v>11841</v>
      </c>
      <c r="R28396" t="s">
        <v>11309</v>
      </c>
      <c r="S28396" t="s">
        <v>11310</v>
      </c>
      <c r="T28396" t="s">
        <v>20293</v>
      </c>
      <c r="U28396" t="s">
        <v>11402</v>
      </c>
      <c r="V28396" t="s">
        <v>11366</v>
      </c>
      <c r="W28396">
        <v>9455</v>
      </c>
      <c r="X28396">
        <v>28</v>
      </c>
      <c r="Y28396">
        <v>7526</v>
      </c>
      <c r="Z28396">
        <v>1929</v>
      </c>
      <c r="AA28396" t="s">
        <v>11313</v>
      </c>
      <c r="AB28396">
        <v>7526</v>
      </c>
      <c r="AC28396">
        <v>6641</v>
      </c>
      <c r="AD28396">
        <v>6636</v>
      </c>
      <c r="AE28396">
        <v>6636</v>
      </c>
      <c r="AF28396">
        <v>0</v>
      </c>
      <c r="AI28396">
        <v>0</v>
      </c>
      <c r="AL28396">
        <v>5</v>
      </c>
      <c r="AO28396">
        <v>379</v>
      </c>
      <c r="AP28396">
        <v>506</v>
      </c>
      <c r="AQ28396">
        <v>506</v>
      </c>
      <c r="AR28396">
        <v>0</v>
      </c>
      <c r="AS28396">
        <v>0</v>
      </c>
      <c r="AT28396" t="s">
        <v>28292</v>
      </c>
      <c r="AU28396" t="s">
        <v>11306</v>
      </c>
    </row>
    <row r="28397" spans="1:47" x14ac:dyDescent="0.3">
      <c r="A28397" s="1" t="s">
        <v>28184</v>
      </c>
      <c r="B28397" t="s">
        <v>11298</v>
      </c>
      <c r="C28397" t="s">
        <v>11299</v>
      </c>
      <c r="D28397" t="s">
        <v>11300</v>
      </c>
      <c r="E28397" t="s">
        <v>11301</v>
      </c>
      <c r="F28397" t="s">
        <v>11302</v>
      </c>
      <c r="G28397" t="s">
        <v>11303</v>
      </c>
      <c r="H28397" t="s">
        <v>11304</v>
      </c>
      <c r="I28397" t="s">
        <v>11305</v>
      </c>
      <c r="J28397" t="s">
        <v>11306</v>
      </c>
      <c r="K28397" t="s">
        <v>11307</v>
      </c>
      <c r="L28397" t="s">
        <v>1300</v>
      </c>
      <c r="M28397" t="s">
        <v>1300</v>
      </c>
      <c r="N28397" t="s">
        <v>3537</v>
      </c>
      <c r="O28397" t="s">
        <v>8735</v>
      </c>
      <c r="P28397" t="s">
        <v>8736</v>
      </c>
      <c r="Q28397" t="s">
        <v>11841</v>
      </c>
      <c r="R28397" t="s">
        <v>11315</v>
      </c>
      <c r="S28397" t="s">
        <v>11316</v>
      </c>
      <c r="T28397" t="s">
        <v>20293</v>
      </c>
      <c r="U28397" t="s">
        <v>11402</v>
      </c>
      <c r="V28397" t="s">
        <v>11366</v>
      </c>
      <c r="W28397">
        <v>9455</v>
      </c>
      <c r="X28397">
        <v>28</v>
      </c>
      <c r="Y28397">
        <v>7526</v>
      </c>
      <c r="Z28397">
        <v>1929</v>
      </c>
      <c r="AA28397" t="s">
        <v>11313</v>
      </c>
      <c r="AB28397">
        <v>7526</v>
      </c>
      <c r="AC28397">
        <v>6241</v>
      </c>
      <c r="AD28397">
        <v>6241</v>
      </c>
      <c r="AE28397">
        <v>6241</v>
      </c>
      <c r="AF28397">
        <v>0</v>
      </c>
      <c r="AI28397">
        <v>0</v>
      </c>
      <c r="AL28397">
        <v>0</v>
      </c>
      <c r="AO28397">
        <v>534</v>
      </c>
      <c r="AP28397">
        <v>751</v>
      </c>
      <c r="AQ28397">
        <v>751</v>
      </c>
      <c r="AR28397">
        <v>0</v>
      </c>
      <c r="AS28397">
        <v>0</v>
      </c>
      <c r="AT28397" t="s">
        <v>28292</v>
      </c>
      <c r="AU28397" t="s">
        <v>11306</v>
      </c>
    </row>
    <row r="28398" spans="1:47" x14ac:dyDescent="0.3">
      <c r="A28398" s="1" t="s">
        <v>28184</v>
      </c>
      <c r="B28398" t="s">
        <v>11298</v>
      </c>
      <c r="C28398" t="s">
        <v>11299</v>
      </c>
      <c r="D28398" t="s">
        <v>11300</v>
      </c>
      <c r="E28398" t="s">
        <v>11301</v>
      </c>
      <c r="F28398" t="s">
        <v>11302</v>
      </c>
      <c r="G28398" t="s">
        <v>11303</v>
      </c>
      <c r="H28398" t="s">
        <v>11304</v>
      </c>
      <c r="I28398" t="s">
        <v>11305</v>
      </c>
      <c r="J28398" t="s">
        <v>11306</v>
      </c>
      <c r="K28398" t="s">
        <v>11307</v>
      </c>
      <c r="L28398" t="s">
        <v>1300</v>
      </c>
      <c r="M28398" t="s">
        <v>1300</v>
      </c>
      <c r="N28398" t="s">
        <v>3537</v>
      </c>
      <c r="O28398" t="s">
        <v>8735</v>
      </c>
      <c r="P28398" t="s">
        <v>8736</v>
      </c>
      <c r="Q28398" t="s">
        <v>11841</v>
      </c>
      <c r="R28398" t="s">
        <v>11327</v>
      </c>
      <c r="S28398" t="s">
        <v>11331</v>
      </c>
      <c r="T28398" t="s">
        <v>20293</v>
      </c>
      <c r="U28398" t="s">
        <v>11402</v>
      </c>
      <c r="V28398" t="s">
        <v>11366</v>
      </c>
      <c r="W28398">
        <v>9455</v>
      </c>
      <c r="X28398">
        <v>28</v>
      </c>
      <c r="Y28398">
        <v>7526</v>
      </c>
      <c r="Z28398">
        <v>1929</v>
      </c>
      <c r="AA28398" t="s">
        <v>11313</v>
      </c>
      <c r="AB28398">
        <v>7526</v>
      </c>
      <c r="AC28398">
        <v>6757</v>
      </c>
      <c r="AD28398">
        <v>6707</v>
      </c>
      <c r="AE28398">
        <v>6530</v>
      </c>
      <c r="AF28398">
        <v>177</v>
      </c>
      <c r="AI28398">
        <v>0</v>
      </c>
      <c r="AL28398">
        <v>50</v>
      </c>
      <c r="AO28398">
        <v>501</v>
      </c>
      <c r="AP28398">
        <v>268</v>
      </c>
      <c r="AQ28398">
        <v>268</v>
      </c>
      <c r="AR28398">
        <v>0</v>
      </c>
      <c r="AS28398">
        <v>0</v>
      </c>
      <c r="AT28398" t="s">
        <v>28292</v>
      </c>
      <c r="AU28398" t="s">
        <v>11306</v>
      </c>
    </row>
    <row r="28399" spans="1:47" x14ac:dyDescent="0.3">
      <c r="A28399" s="1" t="s">
        <v>28184</v>
      </c>
      <c r="B28399" t="s">
        <v>11298</v>
      </c>
      <c r="C28399" t="s">
        <v>11299</v>
      </c>
      <c r="D28399" t="s">
        <v>11300</v>
      </c>
      <c r="E28399" t="s">
        <v>11301</v>
      </c>
      <c r="F28399" t="s">
        <v>11302</v>
      </c>
      <c r="G28399" t="s">
        <v>11303</v>
      </c>
      <c r="H28399" t="s">
        <v>11304</v>
      </c>
      <c r="I28399" t="s">
        <v>11305</v>
      </c>
      <c r="J28399" t="s">
        <v>11306</v>
      </c>
      <c r="K28399" t="s">
        <v>11307</v>
      </c>
      <c r="L28399" t="s">
        <v>1300</v>
      </c>
      <c r="M28399" t="s">
        <v>1300</v>
      </c>
      <c r="N28399" t="s">
        <v>3537</v>
      </c>
      <c r="O28399" t="s">
        <v>8735</v>
      </c>
      <c r="P28399" t="s">
        <v>8736</v>
      </c>
      <c r="Q28399" t="s">
        <v>11841</v>
      </c>
      <c r="R28399" t="s">
        <v>11322</v>
      </c>
      <c r="S28399" t="s">
        <v>11323</v>
      </c>
      <c r="T28399" t="s">
        <v>20293</v>
      </c>
      <c r="U28399" t="s">
        <v>11402</v>
      </c>
      <c r="V28399" t="s">
        <v>11366</v>
      </c>
      <c r="W28399">
        <v>9455</v>
      </c>
      <c r="X28399">
        <v>28</v>
      </c>
      <c r="Y28399">
        <v>7526</v>
      </c>
      <c r="Z28399">
        <v>1929</v>
      </c>
      <c r="AA28399" t="s">
        <v>11313</v>
      </c>
      <c r="AB28399">
        <v>7526</v>
      </c>
      <c r="AC28399">
        <v>6898</v>
      </c>
      <c r="AD28399">
        <v>6813</v>
      </c>
      <c r="AE28399">
        <v>6381</v>
      </c>
      <c r="AF28399">
        <v>432</v>
      </c>
      <c r="AI28399">
        <v>0</v>
      </c>
      <c r="AL28399">
        <v>85</v>
      </c>
      <c r="AO28399">
        <v>421</v>
      </c>
      <c r="AP28399">
        <v>207</v>
      </c>
      <c r="AQ28399">
        <v>207</v>
      </c>
      <c r="AR28399">
        <v>0</v>
      </c>
      <c r="AS28399">
        <v>0</v>
      </c>
      <c r="AT28399" t="s">
        <v>28292</v>
      </c>
      <c r="AU28399" t="s">
        <v>11306</v>
      </c>
    </row>
    <row r="28400" spans="1:47" x14ac:dyDescent="0.3">
      <c r="A28400" s="1" t="s">
        <v>28184</v>
      </c>
      <c r="B28400" t="s">
        <v>11298</v>
      </c>
      <c r="C28400" t="s">
        <v>11299</v>
      </c>
      <c r="D28400" t="s">
        <v>11300</v>
      </c>
      <c r="E28400" t="s">
        <v>11301</v>
      </c>
      <c r="F28400" t="s">
        <v>11302</v>
      </c>
      <c r="G28400" t="s">
        <v>11303</v>
      </c>
      <c r="H28400" t="s">
        <v>11304</v>
      </c>
      <c r="I28400" t="s">
        <v>11305</v>
      </c>
      <c r="J28400" t="s">
        <v>11306</v>
      </c>
      <c r="K28400" t="s">
        <v>11307</v>
      </c>
      <c r="L28400" t="s">
        <v>1300</v>
      </c>
      <c r="M28400" t="s">
        <v>1300</v>
      </c>
      <c r="N28400" t="s">
        <v>3537</v>
      </c>
      <c r="O28400" t="s">
        <v>10972</v>
      </c>
      <c r="P28400" t="s">
        <v>10973</v>
      </c>
      <c r="Q28400" t="s">
        <v>11395</v>
      </c>
      <c r="R28400" t="s">
        <v>11309</v>
      </c>
      <c r="S28400" t="s">
        <v>11310</v>
      </c>
      <c r="T28400" t="s">
        <v>12838</v>
      </c>
      <c r="U28400" t="s">
        <v>11365</v>
      </c>
      <c r="V28400" t="s">
        <v>11366</v>
      </c>
      <c r="W28400">
        <v>9227</v>
      </c>
      <c r="X28400">
        <v>27</v>
      </c>
      <c r="Y28400">
        <v>7292</v>
      </c>
      <c r="Z28400">
        <v>1935</v>
      </c>
      <c r="AA28400" t="s">
        <v>11313</v>
      </c>
      <c r="AB28400">
        <v>7292</v>
      </c>
      <c r="AC28400">
        <v>6305</v>
      </c>
      <c r="AD28400">
        <v>6301</v>
      </c>
      <c r="AE28400">
        <v>6301</v>
      </c>
      <c r="AF28400">
        <v>0</v>
      </c>
      <c r="AI28400">
        <v>0</v>
      </c>
      <c r="AL28400">
        <v>4</v>
      </c>
      <c r="AO28400">
        <v>417</v>
      </c>
      <c r="AP28400">
        <v>570</v>
      </c>
      <c r="AQ28400">
        <v>570</v>
      </c>
      <c r="AR28400">
        <v>0</v>
      </c>
      <c r="AS28400">
        <v>0</v>
      </c>
      <c r="AT28400" t="s">
        <v>21114</v>
      </c>
      <c r="AU28400" t="s">
        <v>11306</v>
      </c>
    </row>
    <row r="28401" spans="1:47" x14ac:dyDescent="0.3">
      <c r="A28401" s="1" t="s">
        <v>28184</v>
      </c>
      <c r="B28401" t="s">
        <v>11298</v>
      </c>
      <c r="C28401" t="s">
        <v>11299</v>
      </c>
      <c r="D28401" t="s">
        <v>11300</v>
      </c>
      <c r="E28401" t="s">
        <v>11301</v>
      </c>
      <c r="F28401" t="s">
        <v>11302</v>
      </c>
      <c r="G28401" t="s">
        <v>11303</v>
      </c>
      <c r="H28401" t="s">
        <v>11304</v>
      </c>
      <c r="I28401" t="s">
        <v>11305</v>
      </c>
      <c r="J28401" t="s">
        <v>11306</v>
      </c>
      <c r="K28401" t="s">
        <v>11307</v>
      </c>
      <c r="L28401" t="s">
        <v>1300</v>
      </c>
      <c r="M28401" t="s">
        <v>1300</v>
      </c>
      <c r="N28401" t="s">
        <v>3537</v>
      </c>
      <c r="O28401" t="s">
        <v>10972</v>
      </c>
      <c r="P28401" t="s">
        <v>10973</v>
      </c>
      <c r="Q28401" t="s">
        <v>11395</v>
      </c>
      <c r="R28401" t="s">
        <v>11315</v>
      </c>
      <c r="S28401" t="s">
        <v>11316</v>
      </c>
      <c r="T28401" t="s">
        <v>12838</v>
      </c>
      <c r="U28401" t="s">
        <v>11365</v>
      </c>
      <c r="V28401" t="s">
        <v>11366</v>
      </c>
      <c r="W28401">
        <v>9227</v>
      </c>
      <c r="X28401">
        <v>27</v>
      </c>
      <c r="Y28401">
        <v>7292</v>
      </c>
      <c r="Z28401">
        <v>1935</v>
      </c>
      <c r="AA28401" t="s">
        <v>11313</v>
      </c>
      <c r="AB28401">
        <v>7292</v>
      </c>
      <c r="AC28401">
        <v>5946</v>
      </c>
      <c r="AD28401">
        <v>5945</v>
      </c>
      <c r="AE28401">
        <v>5945</v>
      </c>
      <c r="AF28401">
        <v>0</v>
      </c>
      <c r="AI28401">
        <v>0</v>
      </c>
      <c r="AL28401">
        <v>1</v>
      </c>
      <c r="AO28401">
        <v>583</v>
      </c>
      <c r="AP28401">
        <v>763</v>
      </c>
      <c r="AQ28401">
        <v>763</v>
      </c>
      <c r="AR28401">
        <v>0</v>
      </c>
      <c r="AS28401">
        <v>0</v>
      </c>
      <c r="AT28401" t="s">
        <v>21114</v>
      </c>
      <c r="AU28401" t="s">
        <v>11306</v>
      </c>
    </row>
    <row r="28402" spans="1:47" x14ac:dyDescent="0.3">
      <c r="A28402" s="1" t="s">
        <v>28184</v>
      </c>
      <c r="B28402" t="s">
        <v>11298</v>
      </c>
      <c r="C28402" t="s">
        <v>11299</v>
      </c>
      <c r="D28402" t="s">
        <v>11300</v>
      </c>
      <c r="E28402" t="s">
        <v>11301</v>
      </c>
      <c r="F28402" t="s">
        <v>11302</v>
      </c>
      <c r="G28402" t="s">
        <v>11303</v>
      </c>
      <c r="H28402" t="s">
        <v>11304</v>
      </c>
      <c r="I28402" t="s">
        <v>11305</v>
      </c>
      <c r="J28402" t="s">
        <v>11306</v>
      </c>
      <c r="K28402" t="s">
        <v>11307</v>
      </c>
      <c r="L28402" t="s">
        <v>1300</v>
      </c>
      <c r="M28402" t="s">
        <v>1300</v>
      </c>
      <c r="N28402" t="s">
        <v>3537</v>
      </c>
      <c r="O28402" t="s">
        <v>10972</v>
      </c>
      <c r="P28402" t="s">
        <v>10973</v>
      </c>
      <c r="Q28402" t="s">
        <v>11395</v>
      </c>
      <c r="R28402" t="s">
        <v>11327</v>
      </c>
      <c r="S28402" t="s">
        <v>11331</v>
      </c>
      <c r="T28402" t="s">
        <v>12838</v>
      </c>
      <c r="U28402" t="s">
        <v>11365</v>
      </c>
      <c r="V28402" t="s">
        <v>11366</v>
      </c>
      <c r="W28402">
        <v>9227</v>
      </c>
      <c r="X28402">
        <v>27</v>
      </c>
      <c r="Y28402">
        <v>7292</v>
      </c>
      <c r="Z28402">
        <v>1935</v>
      </c>
      <c r="AA28402" t="s">
        <v>11313</v>
      </c>
      <c r="AB28402">
        <v>7292</v>
      </c>
      <c r="AC28402">
        <v>6498</v>
      </c>
      <c r="AD28402">
        <v>6485</v>
      </c>
      <c r="AE28402">
        <v>6215</v>
      </c>
      <c r="AF28402">
        <v>270</v>
      </c>
      <c r="AI28402">
        <v>0</v>
      </c>
      <c r="AL28402">
        <v>13</v>
      </c>
      <c r="AO28402">
        <v>473</v>
      </c>
      <c r="AP28402">
        <v>321</v>
      </c>
      <c r="AQ28402">
        <v>321</v>
      </c>
      <c r="AR28402">
        <v>0</v>
      </c>
      <c r="AS28402">
        <v>0</v>
      </c>
      <c r="AT28402" t="s">
        <v>21114</v>
      </c>
      <c r="AU28402" t="s">
        <v>11306</v>
      </c>
    </row>
    <row r="28403" spans="1:47" x14ac:dyDescent="0.3">
      <c r="A28403" s="1" t="s">
        <v>28184</v>
      </c>
      <c r="B28403" t="s">
        <v>11298</v>
      </c>
      <c r="C28403" t="s">
        <v>11299</v>
      </c>
      <c r="D28403" t="s">
        <v>11300</v>
      </c>
      <c r="E28403" t="s">
        <v>11301</v>
      </c>
      <c r="F28403" t="s">
        <v>11302</v>
      </c>
      <c r="G28403" t="s">
        <v>11303</v>
      </c>
      <c r="H28403" t="s">
        <v>11304</v>
      </c>
      <c r="I28403" t="s">
        <v>11305</v>
      </c>
      <c r="J28403" t="s">
        <v>11306</v>
      </c>
      <c r="K28403" t="s">
        <v>11307</v>
      </c>
      <c r="L28403" t="s">
        <v>1300</v>
      </c>
      <c r="M28403" t="s">
        <v>1300</v>
      </c>
      <c r="N28403" t="s">
        <v>3537</v>
      </c>
      <c r="O28403" t="s">
        <v>10972</v>
      </c>
      <c r="P28403" t="s">
        <v>10973</v>
      </c>
      <c r="Q28403" t="s">
        <v>11395</v>
      </c>
      <c r="R28403" t="s">
        <v>11322</v>
      </c>
      <c r="S28403" t="s">
        <v>11323</v>
      </c>
      <c r="T28403" t="s">
        <v>12838</v>
      </c>
      <c r="U28403" t="s">
        <v>11365</v>
      </c>
      <c r="V28403" t="s">
        <v>11366</v>
      </c>
      <c r="W28403">
        <v>9227</v>
      </c>
      <c r="X28403">
        <v>27</v>
      </c>
      <c r="Y28403">
        <v>7292</v>
      </c>
      <c r="Z28403">
        <v>1935</v>
      </c>
      <c r="AA28403" t="s">
        <v>11313</v>
      </c>
      <c r="AB28403">
        <v>7292</v>
      </c>
      <c r="AC28403">
        <v>6407</v>
      </c>
      <c r="AD28403">
        <v>6145</v>
      </c>
      <c r="AE28403">
        <v>5682</v>
      </c>
      <c r="AF28403">
        <v>463</v>
      </c>
      <c r="AI28403">
        <v>0</v>
      </c>
      <c r="AL28403">
        <v>262</v>
      </c>
      <c r="AO28403">
        <v>523</v>
      </c>
      <c r="AP28403">
        <v>362</v>
      </c>
      <c r="AQ28403">
        <v>361</v>
      </c>
      <c r="AR28403">
        <v>1</v>
      </c>
      <c r="AS28403">
        <v>0</v>
      </c>
      <c r="AT28403" t="s">
        <v>21114</v>
      </c>
      <c r="AU28403" t="s">
        <v>11306</v>
      </c>
    </row>
    <row r="28404" spans="1:47" x14ac:dyDescent="0.3">
      <c r="A28404" s="1" t="s">
        <v>28184</v>
      </c>
      <c r="B28404" t="s">
        <v>11298</v>
      </c>
      <c r="C28404" t="s">
        <v>11299</v>
      </c>
      <c r="D28404" t="s">
        <v>11300</v>
      </c>
      <c r="E28404" t="s">
        <v>11301</v>
      </c>
      <c r="F28404" t="s">
        <v>11302</v>
      </c>
      <c r="G28404" t="s">
        <v>11303</v>
      </c>
      <c r="H28404" t="s">
        <v>11304</v>
      </c>
      <c r="I28404" t="s">
        <v>11305</v>
      </c>
      <c r="J28404" t="s">
        <v>11306</v>
      </c>
      <c r="K28404" t="s">
        <v>11307</v>
      </c>
      <c r="L28404" t="s">
        <v>1300</v>
      </c>
      <c r="M28404" t="s">
        <v>1300</v>
      </c>
      <c r="N28404" t="s">
        <v>3537</v>
      </c>
      <c r="O28404" t="s">
        <v>4822</v>
      </c>
      <c r="P28404" t="s">
        <v>4823</v>
      </c>
      <c r="Q28404" t="s">
        <v>12123</v>
      </c>
      <c r="R28404" t="s">
        <v>11309</v>
      </c>
      <c r="S28404" t="s">
        <v>11310</v>
      </c>
      <c r="T28404" t="s">
        <v>16781</v>
      </c>
      <c r="U28404" t="s">
        <v>11308</v>
      </c>
      <c r="V28404" t="s">
        <v>11366</v>
      </c>
      <c r="W28404">
        <v>2676</v>
      </c>
      <c r="X28404">
        <v>9</v>
      </c>
      <c r="Y28404">
        <v>2059</v>
      </c>
      <c r="Z28404">
        <v>617</v>
      </c>
      <c r="AA28404" t="s">
        <v>11313</v>
      </c>
      <c r="AB28404">
        <v>2059</v>
      </c>
      <c r="AC28404">
        <v>1905</v>
      </c>
      <c r="AD28404">
        <v>1905</v>
      </c>
      <c r="AE28404">
        <v>1905</v>
      </c>
      <c r="AF28404">
        <v>0</v>
      </c>
      <c r="AI28404">
        <v>0</v>
      </c>
      <c r="AL28404">
        <v>0</v>
      </c>
      <c r="AO28404">
        <v>47</v>
      </c>
      <c r="AP28404">
        <v>107</v>
      </c>
      <c r="AQ28404">
        <v>107</v>
      </c>
      <c r="AR28404">
        <v>0</v>
      </c>
      <c r="AS28404">
        <v>0</v>
      </c>
      <c r="AT28404" t="s">
        <v>11351</v>
      </c>
      <c r="AU28404" t="s">
        <v>11306</v>
      </c>
    </row>
    <row r="28405" spans="1:47" x14ac:dyDescent="0.3">
      <c r="A28405" s="1" t="s">
        <v>28184</v>
      </c>
      <c r="B28405" t="s">
        <v>11298</v>
      </c>
      <c r="C28405" t="s">
        <v>11299</v>
      </c>
      <c r="D28405" t="s">
        <v>11300</v>
      </c>
      <c r="E28405" t="s">
        <v>11301</v>
      </c>
      <c r="F28405" t="s">
        <v>11302</v>
      </c>
      <c r="G28405" t="s">
        <v>11303</v>
      </c>
      <c r="H28405" t="s">
        <v>11304</v>
      </c>
      <c r="I28405" t="s">
        <v>11305</v>
      </c>
      <c r="J28405" t="s">
        <v>11306</v>
      </c>
      <c r="K28405" t="s">
        <v>11307</v>
      </c>
      <c r="L28405" t="s">
        <v>1300</v>
      </c>
      <c r="M28405" t="s">
        <v>1300</v>
      </c>
      <c r="N28405" t="s">
        <v>3537</v>
      </c>
      <c r="O28405" t="s">
        <v>4822</v>
      </c>
      <c r="P28405" t="s">
        <v>4823</v>
      </c>
      <c r="Q28405" t="s">
        <v>12123</v>
      </c>
      <c r="R28405" t="s">
        <v>11315</v>
      </c>
      <c r="S28405" t="s">
        <v>11316</v>
      </c>
      <c r="T28405" t="s">
        <v>16781</v>
      </c>
      <c r="U28405" t="s">
        <v>11308</v>
      </c>
      <c r="V28405" t="s">
        <v>11366</v>
      </c>
      <c r="W28405">
        <v>2676</v>
      </c>
      <c r="X28405">
        <v>9</v>
      </c>
      <c r="Y28405">
        <v>2059</v>
      </c>
      <c r="Z28405">
        <v>617</v>
      </c>
      <c r="AA28405" t="s">
        <v>11313</v>
      </c>
      <c r="AB28405">
        <v>2059</v>
      </c>
      <c r="AC28405">
        <v>1785</v>
      </c>
      <c r="AD28405">
        <v>1785</v>
      </c>
      <c r="AE28405">
        <v>1785</v>
      </c>
      <c r="AF28405">
        <v>0</v>
      </c>
      <c r="AI28405">
        <v>0</v>
      </c>
      <c r="AL28405">
        <v>0</v>
      </c>
      <c r="AO28405">
        <v>83</v>
      </c>
      <c r="AP28405">
        <v>191</v>
      </c>
      <c r="AQ28405">
        <v>191</v>
      </c>
      <c r="AR28405">
        <v>0</v>
      </c>
      <c r="AS28405">
        <v>0</v>
      </c>
      <c r="AT28405" t="s">
        <v>11351</v>
      </c>
      <c r="AU28405" t="s">
        <v>11306</v>
      </c>
    </row>
    <row r="28406" spans="1:47" x14ac:dyDescent="0.3">
      <c r="A28406" s="1" t="s">
        <v>28184</v>
      </c>
      <c r="B28406" t="s">
        <v>11298</v>
      </c>
      <c r="C28406" t="s">
        <v>11299</v>
      </c>
      <c r="D28406" t="s">
        <v>11300</v>
      </c>
      <c r="E28406" t="s">
        <v>11301</v>
      </c>
      <c r="F28406" t="s">
        <v>11302</v>
      </c>
      <c r="G28406" t="s">
        <v>11303</v>
      </c>
      <c r="H28406" t="s">
        <v>11304</v>
      </c>
      <c r="I28406" t="s">
        <v>11305</v>
      </c>
      <c r="J28406" t="s">
        <v>11306</v>
      </c>
      <c r="K28406" t="s">
        <v>11307</v>
      </c>
      <c r="L28406" t="s">
        <v>1300</v>
      </c>
      <c r="M28406" t="s">
        <v>1300</v>
      </c>
      <c r="N28406" t="s">
        <v>3537</v>
      </c>
      <c r="O28406" t="s">
        <v>4822</v>
      </c>
      <c r="P28406" t="s">
        <v>4823</v>
      </c>
      <c r="Q28406" t="s">
        <v>12123</v>
      </c>
      <c r="R28406" t="s">
        <v>11327</v>
      </c>
      <c r="S28406" t="s">
        <v>11331</v>
      </c>
      <c r="T28406" t="s">
        <v>16781</v>
      </c>
      <c r="U28406" t="s">
        <v>11308</v>
      </c>
      <c r="V28406" t="s">
        <v>11366</v>
      </c>
      <c r="W28406">
        <v>2676</v>
      </c>
      <c r="X28406">
        <v>9</v>
      </c>
      <c r="Y28406">
        <v>2059</v>
      </c>
      <c r="Z28406">
        <v>617</v>
      </c>
      <c r="AA28406" t="s">
        <v>11313</v>
      </c>
      <c r="AB28406">
        <v>2059</v>
      </c>
      <c r="AC28406">
        <v>1964</v>
      </c>
      <c r="AD28406">
        <v>1960</v>
      </c>
      <c r="AE28406">
        <v>1888</v>
      </c>
      <c r="AF28406">
        <v>72</v>
      </c>
      <c r="AI28406">
        <v>0</v>
      </c>
      <c r="AL28406">
        <v>4</v>
      </c>
      <c r="AO28406">
        <v>53</v>
      </c>
      <c r="AP28406">
        <v>42</v>
      </c>
      <c r="AQ28406">
        <v>42</v>
      </c>
      <c r="AR28406">
        <v>0</v>
      </c>
      <c r="AS28406">
        <v>0</v>
      </c>
      <c r="AT28406" t="s">
        <v>11351</v>
      </c>
      <c r="AU28406" t="s">
        <v>11306</v>
      </c>
    </row>
    <row r="28407" spans="1:47" x14ac:dyDescent="0.3">
      <c r="A28407" s="1" t="s">
        <v>28184</v>
      </c>
      <c r="B28407" t="s">
        <v>11298</v>
      </c>
      <c r="C28407" t="s">
        <v>11299</v>
      </c>
      <c r="D28407" t="s">
        <v>11300</v>
      </c>
      <c r="E28407" t="s">
        <v>11301</v>
      </c>
      <c r="F28407" t="s">
        <v>11302</v>
      </c>
      <c r="G28407" t="s">
        <v>11303</v>
      </c>
      <c r="H28407" t="s">
        <v>11304</v>
      </c>
      <c r="I28407" t="s">
        <v>11305</v>
      </c>
      <c r="J28407" t="s">
        <v>11306</v>
      </c>
      <c r="K28407" t="s">
        <v>11307</v>
      </c>
      <c r="L28407" t="s">
        <v>1300</v>
      </c>
      <c r="M28407" t="s">
        <v>1300</v>
      </c>
      <c r="N28407" t="s">
        <v>3537</v>
      </c>
      <c r="O28407" t="s">
        <v>4822</v>
      </c>
      <c r="P28407" t="s">
        <v>4823</v>
      </c>
      <c r="Q28407" t="s">
        <v>12123</v>
      </c>
      <c r="R28407" t="s">
        <v>11322</v>
      </c>
      <c r="S28407" t="s">
        <v>11323</v>
      </c>
      <c r="T28407" t="s">
        <v>16781</v>
      </c>
      <c r="U28407" t="s">
        <v>11308</v>
      </c>
      <c r="V28407" t="s">
        <v>11366</v>
      </c>
      <c r="W28407">
        <v>2676</v>
      </c>
      <c r="X28407">
        <v>9</v>
      </c>
      <c r="Y28407">
        <v>2059</v>
      </c>
      <c r="Z28407">
        <v>617</v>
      </c>
      <c r="AA28407" t="s">
        <v>11313</v>
      </c>
      <c r="AB28407">
        <v>2059</v>
      </c>
      <c r="AC28407">
        <v>1944</v>
      </c>
      <c r="AD28407">
        <v>1936</v>
      </c>
      <c r="AE28407">
        <v>1797</v>
      </c>
      <c r="AF28407">
        <v>139</v>
      </c>
      <c r="AI28407">
        <v>0</v>
      </c>
      <c r="AL28407">
        <v>8</v>
      </c>
      <c r="AO28407">
        <v>72</v>
      </c>
      <c r="AP28407">
        <v>43</v>
      </c>
      <c r="AQ28407">
        <v>43</v>
      </c>
      <c r="AR28407">
        <v>0</v>
      </c>
      <c r="AS28407">
        <v>0</v>
      </c>
      <c r="AT28407" t="s">
        <v>11351</v>
      </c>
      <c r="AU28407" t="s">
        <v>11306</v>
      </c>
    </row>
    <row r="28408" spans="1:47" x14ac:dyDescent="0.3">
      <c r="A28408" s="1" t="s">
        <v>28184</v>
      </c>
      <c r="B28408" t="s">
        <v>11298</v>
      </c>
      <c r="C28408" t="s">
        <v>11299</v>
      </c>
      <c r="D28408" t="s">
        <v>11300</v>
      </c>
      <c r="E28408" t="s">
        <v>11301</v>
      </c>
      <c r="F28408" t="s">
        <v>11302</v>
      </c>
      <c r="G28408" t="s">
        <v>11303</v>
      </c>
      <c r="H28408" t="s">
        <v>11304</v>
      </c>
      <c r="I28408" t="s">
        <v>11305</v>
      </c>
      <c r="J28408" t="s">
        <v>11306</v>
      </c>
      <c r="K28408" t="s">
        <v>11307</v>
      </c>
      <c r="L28408" t="s">
        <v>1300</v>
      </c>
      <c r="M28408" t="s">
        <v>1300</v>
      </c>
      <c r="N28408" t="s">
        <v>3537</v>
      </c>
      <c r="O28408" t="s">
        <v>3570</v>
      </c>
      <c r="P28408" t="s">
        <v>862</v>
      </c>
      <c r="Q28408" t="s">
        <v>12152</v>
      </c>
      <c r="R28408" t="s">
        <v>11309</v>
      </c>
      <c r="S28408" t="s">
        <v>11310</v>
      </c>
      <c r="T28408" t="s">
        <v>15673</v>
      </c>
      <c r="U28408" t="s">
        <v>11387</v>
      </c>
      <c r="V28408" t="s">
        <v>11366</v>
      </c>
      <c r="W28408">
        <v>5510</v>
      </c>
      <c r="X28408">
        <v>17</v>
      </c>
      <c r="Y28408">
        <v>4456</v>
      </c>
      <c r="Z28408">
        <v>1054</v>
      </c>
      <c r="AA28408" t="s">
        <v>11313</v>
      </c>
      <c r="AB28408">
        <v>4456</v>
      </c>
      <c r="AC28408">
        <v>3985</v>
      </c>
      <c r="AD28408">
        <v>3982</v>
      </c>
      <c r="AE28408">
        <v>3982</v>
      </c>
      <c r="AF28408">
        <v>0</v>
      </c>
      <c r="AI28408">
        <v>0</v>
      </c>
      <c r="AL28408">
        <v>3</v>
      </c>
      <c r="AO28408">
        <v>198</v>
      </c>
      <c r="AP28408">
        <v>273</v>
      </c>
      <c r="AQ28408">
        <v>273</v>
      </c>
      <c r="AR28408">
        <v>0</v>
      </c>
      <c r="AS28408">
        <v>0</v>
      </c>
      <c r="AT28408" t="s">
        <v>28293</v>
      </c>
      <c r="AU28408" t="s">
        <v>11306</v>
      </c>
    </row>
    <row r="28409" spans="1:47" x14ac:dyDescent="0.3">
      <c r="A28409" s="1" t="s">
        <v>28184</v>
      </c>
      <c r="B28409" t="s">
        <v>11298</v>
      </c>
      <c r="C28409" t="s">
        <v>11299</v>
      </c>
      <c r="D28409" t="s">
        <v>11300</v>
      </c>
      <c r="E28409" t="s">
        <v>11301</v>
      </c>
      <c r="F28409" t="s">
        <v>11302</v>
      </c>
      <c r="G28409" t="s">
        <v>11303</v>
      </c>
      <c r="H28409" t="s">
        <v>11304</v>
      </c>
      <c r="I28409" t="s">
        <v>11305</v>
      </c>
      <c r="J28409" t="s">
        <v>11306</v>
      </c>
      <c r="K28409" t="s">
        <v>11307</v>
      </c>
      <c r="L28409" t="s">
        <v>1300</v>
      </c>
      <c r="M28409" t="s">
        <v>1300</v>
      </c>
      <c r="N28409" t="s">
        <v>3537</v>
      </c>
      <c r="O28409" t="s">
        <v>3570</v>
      </c>
      <c r="P28409" t="s">
        <v>862</v>
      </c>
      <c r="Q28409" t="s">
        <v>12152</v>
      </c>
      <c r="R28409" t="s">
        <v>11315</v>
      </c>
      <c r="S28409" t="s">
        <v>11316</v>
      </c>
      <c r="T28409" t="s">
        <v>15673</v>
      </c>
      <c r="U28409" t="s">
        <v>11387</v>
      </c>
      <c r="V28409" t="s">
        <v>11366</v>
      </c>
      <c r="W28409">
        <v>5510</v>
      </c>
      <c r="X28409">
        <v>17</v>
      </c>
      <c r="Y28409">
        <v>4456</v>
      </c>
      <c r="Z28409">
        <v>1054</v>
      </c>
      <c r="AA28409" t="s">
        <v>11313</v>
      </c>
      <c r="AB28409">
        <v>4456</v>
      </c>
      <c r="AC28409">
        <v>3819</v>
      </c>
      <c r="AD28409">
        <v>3817</v>
      </c>
      <c r="AE28409">
        <v>3817</v>
      </c>
      <c r="AF28409">
        <v>0</v>
      </c>
      <c r="AI28409">
        <v>0</v>
      </c>
      <c r="AL28409">
        <v>2</v>
      </c>
      <c r="AO28409">
        <v>297</v>
      </c>
      <c r="AP28409">
        <v>340</v>
      </c>
      <c r="AQ28409">
        <v>340</v>
      </c>
      <c r="AR28409">
        <v>0</v>
      </c>
      <c r="AS28409">
        <v>0</v>
      </c>
      <c r="AT28409" t="s">
        <v>28293</v>
      </c>
      <c r="AU28409" t="s">
        <v>11306</v>
      </c>
    </row>
    <row r="28410" spans="1:47" x14ac:dyDescent="0.3">
      <c r="A28410" s="1" t="s">
        <v>28184</v>
      </c>
      <c r="B28410" t="s">
        <v>11298</v>
      </c>
      <c r="C28410" t="s">
        <v>11299</v>
      </c>
      <c r="D28410" t="s">
        <v>11300</v>
      </c>
      <c r="E28410" t="s">
        <v>11301</v>
      </c>
      <c r="F28410" t="s">
        <v>11302</v>
      </c>
      <c r="G28410" t="s">
        <v>11303</v>
      </c>
      <c r="H28410" t="s">
        <v>11304</v>
      </c>
      <c r="I28410" t="s">
        <v>11305</v>
      </c>
      <c r="J28410" t="s">
        <v>11306</v>
      </c>
      <c r="K28410" t="s">
        <v>11307</v>
      </c>
      <c r="L28410" t="s">
        <v>1300</v>
      </c>
      <c r="M28410" t="s">
        <v>1300</v>
      </c>
      <c r="N28410" t="s">
        <v>3537</v>
      </c>
      <c r="O28410" t="s">
        <v>3570</v>
      </c>
      <c r="P28410" t="s">
        <v>862</v>
      </c>
      <c r="Q28410" t="s">
        <v>12152</v>
      </c>
      <c r="R28410" t="s">
        <v>11327</v>
      </c>
      <c r="S28410" t="s">
        <v>11331</v>
      </c>
      <c r="T28410" t="s">
        <v>15673</v>
      </c>
      <c r="U28410" t="s">
        <v>11387</v>
      </c>
      <c r="V28410" t="s">
        <v>11366</v>
      </c>
      <c r="W28410">
        <v>5510</v>
      </c>
      <c r="X28410">
        <v>17</v>
      </c>
      <c r="Y28410">
        <v>4456</v>
      </c>
      <c r="Z28410">
        <v>1054</v>
      </c>
      <c r="AA28410" t="s">
        <v>11313</v>
      </c>
      <c r="AB28410">
        <v>4456</v>
      </c>
      <c r="AC28410">
        <v>4046</v>
      </c>
      <c r="AD28410">
        <v>3946</v>
      </c>
      <c r="AE28410">
        <v>3839</v>
      </c>
      <c r="AF28410">
        <v>107</v>
      </c>
      <c r="AI28410">
        <v>0</v>
      </c>
      <c r="AL28410">
        <v>100</v>
      </c>
      <c r="AO28410">
        <v>273</v>
      </c>
      <c r="AP28410">
        <v>137</v>
      </c>
      <c r="AQ28410">
        <v>135</v>
      </c>
      <c r="AR28410">
        <v>2</v>
      </c>
      <c r="AS28410">
        <v>0</v>
      </c>
      <c r="AT28410" t="s">
        <v>28293</v>
      </c>
      <c r="AU28410" t="s">
        <v>11306</v>
      </c>
    </row>
    <row r="28411" spans="1:47" x14ac:dyDescent="0.3">
      <c r="A28411" s="1" t="s">
        <v>28184</v>
      </c>
      <c r="B28411" t="s">
        <v>11298</v>
      </c>
      <c r="C28411" t="s">
        <v>11299</v>
      </c>
      <c r="D28411" t="s">
        <v>11300</v>
      </c>
      <c r="E28411" t="s">
        <v>11301</v>
      </c>
      <c r="F28411" t="s">
        <v>11302</v>
      </c>
      <c r="G28411" t="s">
        <v>11303</v>
      </c>
      <c r="H28411" t="s">
        <v>11304</v>
      </c>
      <c r="I28411" t="s">
        <v>11305</v>
      </c>
      <c r="J28411" t="s">
        <v>11306</v>
      </c>
      <c r="K28411" t="s">
        <v>11307</v>
      </c>
      <c r="L28411" t="s">
        <v>1300</v>
      </c>
      <c r="M28411" t="s">
        <v>1300</v>
      </c>
      <c r="N28411" t="s">
        <v>3537</v>
      </c>
      <c r="O28411" t="s">
        <v>3570</v>
      </c>
      <c r="P28411" t="s">
        <v>862</v>
      </c>
      <c r="Q28411" t="s">
        <v>12152</v>
      </c>
      <c r="R28411" t="s">
        <v>11322</v>
      </c>
      <c r="S28411" t="s">
        <v>11323</v>
      </c>
      <c r="T28411" t="s">
        <v>15673</v>
      </c>
      <c r="U28411" t="s">
        <v>11387</v>
      </c>
      <c r="V28411" t="s">
        <v>11366</v>
      </c>
      <c r="W28411">
        <v>5510</v>
      </c>
      <c r="X28411">
        <v>17</v>
      </c>
      <c r="Y28411">
        <v>4456</v>
      </c>
      <c r="Z28411">
        <v>1054</v>
      </c>
      <c r="AA28411" t="s">
        <v>11313</v>
      </c>
      <c r="AB28411">
        <v>4456</v>
      </c>
      <c r="AC28411">
        <v>4076</v>
      </c>
      <c r="AD28411">
        <v>4068</v>
      </c>
      <c r="AE28411">
        <v>3784</v>
      </c>
      <c r="AF28411">
        <v>284</v>
      </c>
      <c r="AI28411">
        <v>0</v>
      </c>
      <c r="AL28411">
        <v>8</v>
      </c>
      <c r="AO28411">
        <v>255</v>
      </c>
      <c r="AP28411">
        <v>125</v>
      </c>
      <c r="AQ28411">
        <v>125</v>
      </c>
      <c r="AR28411">
        <v>0</v>
      </c>
      <c r="AS28411">
        <v>0</v>
      </c>
      <c r="AT28411" t="s">
        <v>28293</v>
      </c>
      <c r="AU28411" t="s">
        <v>11306</v>
      </c>
    </row>
    <row r="28412" spans="1:47" x14ac:dyDescent="0.3">
      <c r="A28412" s="1" t="s">
        <v>28184</v>
      </c>
      <c r="B28412" t="s">
        <v>11298</v>
      </c>
      <c r="C28412" t="s">
        <v>11299</v>
      </c>
      <c r="D28412" t="s">
        <v>11300</v>
      </c>
      <c r="E28412" t="s">
        <v>11301</v>
      </c>
      <c r="F28412" t="s">
        <v>11302</v>
      </c>
      <c r="G28412" t="s">
        <v>11303</v>
      </c>
      <c r="H28412" t="s">
        <v>11304</v>
      </c>
      <c r="I28412" t="s">
        <v>11305</v>
      </c>
      <c r="J28412" t="s">
        <v>11306</v>
      </c>
      <c r="K28412" t="s">
        <v>11307</v>
      </c>
      <c r="L28412" t="s">
        <v>1300</v>
      </c>
      <c r="M28412" t="s">
        <v>1300</v>
      </c>
      <c r="N28412" t="s">
        <v>3537</v>
      </c>
      <c r="O28412" t="s">
        <v>4352</v>
      </c>
      <c r="P28412" t="s">
        <v>4353</v>
      </c>
      <c r="Q28412" t="s">
        <v>11888</v>
      </c>
      <c r="R28412" t="s">
        <v>11309</v>
      </c>
      <c r="S28412" t="s">
        <v>11310</v>
      </c>
      <c r="T28412" t="s">
        <v>16472</v>
      </c>
      <c r="U28412" t="s">
        <v>11345</v>
      </c>
      <c r="V28412" t="s">
        <v>11366</v>
      </c>
      <c r="W28412">
        <v>3807</v>
      </c>
      <c r="X28412">
        <v>13</v>
      </c>
      <c r="Y28412">
        <v>3208</v>
      </c>
      <c r="Z28412">
        <v>599</v>
      </c>
      <c r="AA28412" t="s">
        <v>11313</v>
      </c>
      <c r="AB28412">
        <v>3208</v>
      </c>
      <c r="AC28412">
        <v>2869</v>
      </c>
      <c r="AD28412">
        <v>2866</v>
      </c>
      <c r="AE28412">
        <v>2866</v>
      </c>
      <c r="AF28412">
        <v>0</v>
      </c>
      <c r="AI28412">
        <v>0</v>
      </c>
      <c r="AL28412">
        <v>3</v>
      </c>
      <c r="AO28412">
        <v>103</v>
      </c>
      <c r="AP28412">
        <v>236</v>
      </c>
      <c r="AQ28412">
        <v>236</v>
      </c>
      <c r="AR28412">
        <v>0</v>
      </c>
      <c r="AS28412">
        <v>0</v>
      </c>
      <c r="AT28412" t="s">
        <v>14613</v>
      </c>
      <c r="AU28412" t="s">
        <v>11306</v>
      </c>
    </row>
    <row r="28413" spans="1:47" x14ac:dyDescent="0.3">
      <c r="A28413" s="1" t="s">
        <v>28184</v>
      </c>
      <c r="B28413" t="s">
        <v>11298</v>
      </c>
      <c r="C28413" t="s">
        <v>11299</v>
      </c>
      <c r="D28413" t="s">
        <v>11300</v>
      </c>
      <c r="E28413" t="s">
        <v>11301</v>
      </c>
      <c r="F28413" t="s">
        <v>11302</v>
      </c>
      <c r="G28413" t="s">
        <v>11303</v>
      </c>
      <c r="H28413" t="s">
        <v>11304</v>
      </c>
      <c r="I28413" t="s">
        <v>11305</v>
      </c>
      <c r="J28413" t="s">
        <v>11306</v>
      </c>
      <c r="K28413" t="s">
        <v>11307</v>
      </c>
      <c r="L28413" t="s">
        <v>1300</v>
      </c>
      <c r="M28413" t="s">
        <v>1300</v>
      </c>
      <c r="N28413" t="s">
        <v>3537</v>
      </c>
      <c r="O28413" t="s">
        <v>4352</v>
      </c>
      <c r="P28413" t="s">
        <v>4353</v>
      </c>
      <c r="Q28413" t="s">
        <v>11888</v>
      </c>
      <c r="R28413" t="s">
        <v>11315</v>
      </c>
      <c r="S28413" t="s">
        <v>11316</v>
      </c>
      <c r="T28413" t="s">
        <v>16472</v>
      </c>
      <c r="U28413" t="s">
        <v>11345</v>
      </c>
      <c r="V28413" t="s">
        <v>11366</v>
      </c>
      <c r="W28413">
        <v>3807</v>
      </c>
      <c r="X28413">
        <v>13</v>
      </c>
      <c r="Y28413">
        <v>3208</v>
      </c>
      <c r="Z28413">
        <v>599</v>
      </c>
      <c r="AA28413" t="s">
        <v>11313</v>
      </c>
      <c r="AB28413">
        <v>3208</v>
      </c>
      <c r="AC28413">
        <v>2775</v>
      </c>
      <c r="AD28413">
        <v>2775</v>
      </c>
      <c r="AE28413">
        <v>2775</v>
      </c>
      <c r="AF28413">
        <v>0</v>
      </c>
      <c r="AI28413">
        <v>0</v>
      </c>
      <c r="AL28413">
        <v>0</v>
      </c>
      <c r="AO28413">
        <v>154</v>
      </c>
      <c r="AP28413">
        <v>279</v>
      </c>
      <c r="AQ28413">
        <v>279</v>
      </c>
      <c r="AR28413">
        <v>0</v>
      </c>
      <c r="AS28413">
        <v>0</v>
      </c>
      <c r="AT28413" t="s">
        <v>14613</v>
      </c>
      <c r="AU28413" t="s">
        <v>11306</v>
      </c>
    </row>
    <row r="28414" spans="1:47" x14ac:dyDescent="0.3">
      <c r="A28414" s="1" t="s">
        <v>28184</v>
      </c>
      <c r="B28414" t="s">
        <v>11298</v>
      </c>
      <c r="C28414" t="s">
        <v>11299</v>
      </c>
      <c r="D28414" t="s">
        <v>11300</v>
      </c>
      <c r="E28414" t="s">
        <v>11301</v>
      </c>
      <c r="F28414" t="s">
        <v>11302</v>
      </c>
      <c r="G28414" t="s">
        <v>11303</v>
      </c>
      <c r="H28414" t="s">
        <v>11304</v>
      </c>
      <c r="I28414" t="s">
        <v>11305</v>
      </c>
      <c r="J28414" t="s">
        <v>11306</v>
      </c>
      <c r="K28414" t="s">
        <v>11307</v>
      </c>
      <c r="L28414" t="s">
        <v>1300</v>
      </c>
      <c r="M28414" t="s">
        <v>1300</v>
      </c>
      <c r="N28414" t="s">
        <v>3537</v>
      </c>
      <c r="O28414" t="s">
        <v>4352</v>
      </c>
      <c r="P28414" t="s">
        <v>4353</v>
      </c>
      <c r="Q28414" t="s">
        <v>11888</v>
      </c>
      <c r="R28414" t="s">
        <v>11327</v>
      </c>
      <c r="S28414" t="s">
        <v>11331</v>
      </c>
      <c r="T28414" t="s">
        <v>16472</v>
      </c>
      <c r="U28414" t="s">
        <v>11345</v>
      </c>
      <c r="V28414" t="s">
        <v>11366</v>
      </c>
      <c r="W28414">
        <v>3807</v>
      </c>
      <c r="X28414">
        <v>13</v>
      </c>
      <c r="Y28414">
        <v>3208</v>
      </c>
      <c r="Z28414">
        <v>599</v>
      </c>
      <c r="AA28414" t="s">
        <v>11313</v>
      </c>
      <c r="AB28414">
        <v>3208</v>
      </c>
      <c r="AC28414">
        <v>2987</v>
      </c>
      <c r="AD28414">
        <v>2982</v>
      </c>
      <c r="AE28414">
        <v>2902</v>
      </c>
      <c r="AF28414">
        <v>80</v>
      </c>
      <c r="AI28414">
        <v>0</v>
      </c>
      <c r="AL28414">
        <v>5</v>
      </c>
      <c r="AO28414">
        <v>132</v>
      </c>
      <c r="AP28414">
        <v>89</v>
      </c>
      <c r="AQ28414">
        <v>88</v>
      </c>
      <c r="AR28414">
        <v>1</v>
      </c>
      <c r="AS28414">
        <v>0</v>
      </c>
      <c r="AT28414" t="s">
        <v>14613</v>
      </c>
      <c r="AU28414" t="s">
        <v>11306</v>
      </c>
    </row>
    <row r="28415" spans="1:47" x14ac:dyDescent="0.3">
      <c r="A28415" s="1" t="s">
        <v>28184</v>
      </c>
      <c r="B28415" t="s">
        <v>11298</v>
      </c>
      <c r="C28415" t="s">
        <v>11299</v>
      </c>
      <c r="D28415" t="s">
        <v>11300</v>
      </c>
      <c r="E28415" t="s">
        <v>11301</v>
      </c>
      <c r="F28415" t="s">
        <v>11302</v>
      </c>
      <c r="G28415" t="s">
        <v>11303</v>
      </c>
      <c r="H28415" t="s">
        <v>11304</v>
      </c>
      <c r="I28415" t="s">
        <v>11305</v>
      </c>
      <c r="J28415" t="s">
        <v>11306</v>
      </c>
      <c r="K28415" t="s">
        <v>11307</v>
      </c>
      <c r="L28415" t="s">
        <v>1300</v>
      </c>
      <c r="M28415" t="s">
        <v>1300</v>
      </c>
      <c r="N28415" t="s">
        <v>3537</v>
      </c>
      <c r="O28415" t="s">
        <v>4352</v>
      </c>
      <c r="P28415" t="s">
        <v>4353</v>
      </c>
      <c r="Q28415" t="s">
        <v>11888</v>
      </c>
      <c r="R28415" t="s">
        <v>11322</v>
      </c>
      <c r="S28415" t="s">
        <v>11323</v>
      </c>
      <c r="T28415" t="s">
        <v>16472</v>
      </c>
      <c r="U28415" t="s">
        <v>11345</v>
      </c>
      <c r="V28415" t="s">
        <v>11366</v>
      </c>
      <c r="W28415">
        <v>3807</v>
      </c>
      <c r="X28415">
        <v>13</v>
      </c>
      <c r="Y28415">
        <v>3208</v>
      </c>
      <c r="Z28415">
        <v>599</v>
      </c>
      <c r="AA28415" t="s">
        <v>11313</v>
      </c>
      <c r="AB28415">
        <v>3208</v>
      </c>
      <c r="AC28415">
        <v>2997</v>
      </c>
      <c r="AD28415">
        <v>2994</v>
      </c>
      <c r="AE28415">
        <v>2811</v>
      </c>
      <c r="AF28415">
        <v>183</v>
      </c>
      <c r="AI28415">
        <v>0</v>
      </c>
      <c r="AL28415">
        <v>3</v>
      </c>
      <c r="AO28415">
        <v>131</v>
      </c>
      <c r="AP28415">
        <v>80</v>
      </c>
      <c r="AQ28415">
        <v>80</v>
      </c>
      <c r="AR28415">
        <v>0</v>
      </c>
      <c r="AS28415">
        <v>0</v>
      </c>
      <c r="AT28415" t="s">
        <v>14613</v>
      </c>
      <c r="AU28415" t="s">
        <v>11306</v>
      </c>
    </row>
    <row r="28416" spans="1:47" x14ac:dyDescent="0.3">
      <c r="A28416" s="1" t="s">
        <v>28184</v>
      </c>
      <c r="B28416" t="s">
        <v>11298</v>
      </c>
      <c r="C28416" t="s">
        <v>11299</v>
      </c>
      <c r="D28416" t="s">
        <v>11300</v>
      </c>
      <c r="E28416" t="s">
        <v>11301</v>
      </c>
      <c r="F28416" t="s">
        <v>11302</v>
      </c>
      <c r="G28416" t="s">
        <v>11303</v>
      </c>
      <c r="H28416" t="s">
        <v>11304</v>
      </c>
      <c r="I28416" t="s">
        <v>11305</v>
      </c>
      <c r="J28416" t="s">
        <v>11306</v>
      </c>
      <c r="K28416" t="s">
        <v>11307</v>
      </c>
      <c r="L28416" t="s">
        <v>1300</v>
      </c>
      <c r="M28416" t="s">
        <v>1300</v>
      </c>
      <c r="N28416" t="s">
        <v>3537</v>
      </c>
      <c r="O28416" t="s">
        <v>10753</v>
      </c>
      <c r="P28416" t="s">
        <v>10754</v>
      </c>
      <c r="Q28416" t="s">
        <v>11474</v>
      </c>
      <c r="R28416" t="s">
        <v>11309</v>
      </c>
      <c r="S28416" t="s">
        <v>11310</v>
      </c>
      <c r="T28416" t="s">
        <v>22211</v>
      </c>
      <c r="U28416" t="s">
        <v>12157</v>
      </c>
      <c r="V28416" t="s">
        <v>11366</v>
      </c>
      <c r="W28416">
        <v>36381</v>
      </c>
      <c r="X28416">
        <v>111</v>
      </c>
      <c r="Y28416">
        <v>30231</v>
      </c>
      <c r="Z28416">
        <v>6150</v>
      </c>
      <c r="AA28416" t="s">
        <v>11313</v>
      </c>
      <c r="AB28416">
        <v>30231</v>
      </c>
      <c r="AC28416">
        <v>25944</v>
      </c>
      <c r="AD28416">
        <v>25913</v>
      </c>
      <c r="AE28416">
        <v>25913</v>
      </c>
      <c r="AF28416">
        <v>0</v>
      </c>
      <c r="AI28416">
        <v>0</v>
      </c>
      <c r="AL28416">
        <v>31</v>
      </c>
      <c r="AO28416">
        <v>2056</v>
      </c>
      <c r="AP28416">
        <v>2231</v>
      </c>
      <c r="AQ28416">
        <v>2231</v>
      </c>
      <c r="AR28416">
        <v>0</v>
      </c>
      <c r="AS28416">
        <v>0</v>
      </c>
      <c r="AT28416" t="s">
        <v>15864</v>
      </c>
      <c r="AU28416" t="s">
        <v>11306</v>
      </c>
    </row>
    <row r="28417" spans="1:47" x14ac:dyDescent="0.3">
      <c r="A28417" s="1" t="s">
        <v>28184</v>
      </c>
      <c r="B28417" t="s">
        <v>11298</v>
      </c>
      <c r="C28417" t="s">
        <v>11299</v>
      </c>
      <c r="D28417" t="s">
        <v>11300</v>
      </c>
      <c r="E28417" t="s">
        <v>11301</v>
      </c>
      <c r="F28417" t="s">
        <v>11302</v>
      </c>
      <c r="G28417" t="s">
        <v>11303</v>
      </c>
      <c r="H28417" t="s">
        <v>11304</v>
      </c>
      <c r="I28417" t="s">
        <v>11305</v>
      </c>
      <c r="J28417" t="s">
        <v>11306</v>
      </c>
      <c r="K28417" t="s">
        <v>11307</v>
      </c>
      <c r="L28417" t="s">
        <v>1300</v>
      </c>
      <c r="M28417" t="s">
        <v>1300</v>
      </c>
      <c r="N28417" t="s">
        <v>3537</v>
      </c>
      <c r="O28417" t="s">
        <v>10753</v>
      </c>
      <c r="P28417" t="s">
        <v>10754</v>
      </c>
      <c r="Q28417" t="s">
        <v>11474</v>
      </c>
      <c r="R28417" t="s">
        <v>11315</v>
      </c>
      <c r="S28417" t="s">
        <v>11316</v>
      </c>
      <c r="T28417" t="s">
        <v>22211</v>
      </c>
      <c r="U28417" t="s">
        <v>12157</v>
      </c>
      <c r="V28417" t="s">
        <v>11366</v>
      </c>
      <c r="W28417">
        <v>36381</v>
      </c>
      <c r="X28417">
        <v>111</v>
      </c>
      <c r="Y28417">
        <v>30231</v>
      </c>
      <c r="Z28417">
        <v>6150</v>
      </c>
      <c r="AA28417" t="s">
        <v>11313</v>
      </c>
      <c r="AB28417">
        <v>30231</v>
      </c>
      <c r="AC28417">
        <v>24187</v>
      </c>
      <c r="AD28417">
        <v>24176</v>
      </c>
      <c r="AE28417">
        <v>24176</v>
      </c>
      <c r="AF28417">
        <v>0</v>
      </c>
      <c r="AI28417">
        <v>0</v>
      </c>
      <c r="AL28417">
        <v>11</v>
      </c>
      <c r="AO28417">
        <v>3294</v>
      </c>
      <c r="AP28417">
        <v>2750</v>
      </c>
      <c r="AQ28417">
        <v>2750</v>
      </c>
      <c r="AR28417">
        <v>0</v>
      </c>
      <c r="AS28417">
        <v>0</v>
      </c>
      <c r="AT28417" t="s">
        <v>15864</v>
      </c>
      <c r="AU28417" t="s">
        <v>11306</v>
      </c>
    </row>
    <row r="28418" spans="1:47" x14ac:dyDescent="0.3">
      <c r="A28418" s="1" t="s">
        <v>28184</v>
      </c>
      <c r="B28418" t="s">
        <v>11298</v>
      </c>
      <c r="C28418" t="s">
        <v>11299</v>
      </c>
      <c r="D28418" t="s">
        <v>11300</v>
      </c>
      <c r="E28418" t="s">
        <v>11301</v>
      </c>
      <c r="F28418" t="s">
        <v>11302</v>
      </c>
      <c r="G28418" t="s">
        <v>11303</v>
      </c>
      <c r="H28418" t="s">
        <v>11304</v>
      </c>
      <c r="I28418" t="s">
        <v>11305</v>
      </c>
      <c r="J28418" t="s">
        <v>11306</v>
      </c>
      <c r="K28418" t="s">
        <v>11307</v>
      </c>
      <c r="L28418" t="s">
        <v>1300</v>
      </c>
      <c r="M28418" t="s">
        <v>1300</v>
      </c>
      <c r="N28418" t="s">
        <v>3537</v>
      </c>
      <c r="O28418" t="s">
        <v>10753</v>
      </c>
      <c r="P28418" t="s">
        <v>10754</v>
      </c>
      <c r="Q28418" t="s">
        <v>11474</v>
      </c>
      <c r="R28418" t="s">
        <v>11327</v>
      </c>
      <c r="S28418" t="s">
        <v>11331</v>
      </c>
      <c r="T28418" t="s">
        <v>22211</v>
      </c>
      <c r="U28418" t="s">
        <v>12157</v>
      </c>
      <c r="V28418" t="s">
        <v>11366</v>
      </c>
      <c r="W28418">
        <v>36381</v>
      </c>
      <c r="X28418">
        <v>111</v>
      </c>
      <c r="Y28418">
        <v>30231</v>
      </c>
      <c r="Z28418">
        <v>6150</v>
      </c>
      <c r="AA28418" t="s">
        <v>11313</v>
      </c>
      <c r="AB28418">
        <v>30231</v>
      </c>
      <c r="AC28418">
        <v>25647</v>
      </c>
      <c r="AD28418">
        <v>25639</v>
      </c>
      <c r="AE28418">
        <v>24650</v>
      </c>
      <c r="AF28418">
        <v>989</v>
      </c>
      <c r="AI28418">
        <v>0</v>
      </c>
      <c r="AL28418">
        <v>8</v>
      </c>
      <c r="AO28418">
        <v>3115</v>
      </c>
      <c r="AP28418">
        <v>1469</v>
      </c>
      <c r="AQ28418">
        <v>1455</v>
      </c>
      <c r="AR28418">
        <v>14</v>
      </c>
      <c r="AS28418">
        <v>0</v>
      </c>
      <c r="AT28418" t="s">
        <v>15864</v>
      </c>
      <c r="AU28418" t="s">
        <v>11306</v>
      </c>
    </row>
    <row r="28419" spans="1:47" x14ac:dyDescent="0.3">
      <c r="A28419" s="1" t="s">
        <v>28184</v>
      </c>
      <c r="B28419" t="s">
        <v>11298</v>
      </c>
      <c r="C28419" t="s">
        <v>11299</v>
      </c>
      <c r="D28419" t="s">
        <v>11300</v>
      </c>
      <c r="E28419" t="s">
        <v>11301</v>
      </c>
      <c r="F28419" t="s">
        <v>11302</v>
      </c>
      <c r="G28419" t="s">
        <v>11303</v>
      </c>
      <c r="H28419" t="s">
        <v>11304</v>
      </c>
      <c r="I28419" t="s">
        <v>11305</v>
      </c>
      <c r="J28419" t="s">
        <v>11306</v>
      </c>
      <c r="K28419" t="s">
        <v>11307</v>
      </c>
      <c r="L28419" t="s">
        <v>1300</v>
      </c>
      <c r="M28419" t="s">
        <v>1300</v>
      </c>
      <c r="N28419" t="s">
        <v>3537</v>
      </c>
      <c r="O28419" t="s">
        <v>10753</v>
      </c>
      <c r="P28419" t="s">
        <v>10754</v>
      </c>
      <c r="Q28419" t="s">
        <v>11474</v>
      </c>
      <c r="R28419" t="s">
        <v>11322</v>
      </c>
      <c r="S28419" t="s">
        <v>11323</v>
      </c>
      <c r="T28419" t="s">
        <v>22211</v>
      </c>
      <c r="U28419" t="s">
        <v>12157</v>
      </c>
      <c r="V28419" t="s">
        <v>11366</v>
      </c>
      <c r="W28419">
        <v>36381</v>
      </c>
      <c r="X28419">
        <v>111</v>
      </c>
      <c r="Y28419">
        <v>30231</v>
      </c>
      <c r="Z28419">
        <v>6150</v>
      </c>
      <c r="AA28419" t="s">
        <v>11313</v>
      </c>
      <c r="AB28419">
        <v>30231</v>
      </c>
      <c r="AC28419">
        <v>25093</v>
      </c>
      <c r="AD28419">
        <v>25059</v>
      </c>
      <c r="AE28419">
        <v>23073</v>
      </c>
      <c r="AF28419">
        <v>1986</v>
      </c>
      <c r="AI28419">
        <v>0</v>
      </c>
      <c r="AL28419">
        <v>34</v>
      </c>
      <c r="AO28419">
        <v>3555</v>
      </c>
      <c r="AP28419">
        <v>1583</v>
      </c>
      <c r="AQ28419">
        <v>1580</v>
      </c>
      <c r="AR28419">
        <v>3</v>
      </c>
      <c r="AS28419">
        <v>0</v>
      </c>
      <c r="AT28419" t="s">
        <v>15864</v>
      </c>
      <c r="AU28419" t="s">
        <v>11306</v>
      </c>
    </row>
    <row r="28420" spans="1:47" x14ac:dyDescent="0.3">
      <c r="A28420" s="1" t="s">
        <v>28184</v>
      </c>
      <c r="B28420" t="s">
        <v>11298</v>
      </c>
      <c r="C28420" t="s">
        <v>11299</v>
      </c>
      <c r="D28420" t="s">
        <v>11300</v>
      </c>
      <c r="E28420" t="s">
        <v>11301</v>
      </c>
      <c r="F28420" t="s">
        <v>11302</v>
      </c>
      <c r="G28420" t="s">
        <v>11303</v>
      </c>
      <c r="H28420" t="s">
        <v>11304</v>
      </c>
      <c r="I28420" t="s">
        <v>11305</v>
      </c>
      <c r="J28420" t="s">
        <v>11306</v>
      </c>
      <c r="K28420" t="s">
        <v>11307</v>
      </c>
      <c r="L28420" t="s">
        <v>1300</v>
      </c>
      <c r="M28420" t="s">
        <v>1300</v>
      </c>
      <c r="N28420" t="s">
        <v>3537</v>
      </c>
      <c r="O28420" t="s">
        <v>1757</v>
      </c>
      <c r="P28420" t="s">
        <v>1758</v>
      </c>
      <c r="Q28420" t="s">
        <v>11454</v>
      </c>
      <c r="R28420" t="s">
        <v>11309</v>
      </c>
      <c r="S28420" t="s">
        <v>11310</v>
      </c>
      <c r="T28420" t="s">
        <v>13950</v>
      </c>
      <c r="U28420" t="s">
        <v>12123</v>
      </c>
      <c r="V28420" t="s">
        <v>11366</v>
      </c>
      <c r="W28420">
        <v>24223</v>
      </c>
      <c r="X28420">
        <v>82</v>
      </c>
      <c r="Y28420">
        <v>19576</v>
      </c>
      <c r="Z28420">
        <v>4647</v>
      </c>
      <c r="AA28420" t="s">
        <v>11313</v>
      </c>
      <c r="AB28420">
        <v>19576</v>
      </c>
      <c r="AC28420">
        <v>17700</v>
      </c>
      <c r="AD28420">
        <v>17672</v>
      </c>
      <c r="AE28420">
        <v>17672</v>
      </c>
      <c r="AF28420">
        <v>0</v>
      </c>
      <c r="AI28420">
        <v>0</v>
      </c>
      <c r="AL28420">
        <v>28</v>
      </c>
      <c r="AO28420">
        <v>875</v>
      </c>
      <c r="AP28420">
        <v>1001</v>
      </c>
      <c r="AQ28420">
        <v>1001</v>
      </c>
      <c r="AR28420">
        <v>0</v>
      </c>
      <c r="AS28420">
        <v>0</v>
      </c>
      <c r="AT28420" t="s">
        <v>14932</v>
      </c>
      <c r="AU28420" t="s">
        <v>11306</v>
      </c>
    </row>
    <row r="28421" spans="1:47" x14ac:dyDescent="0.3">
      <c r="A28421" s="1" t="s">
        <v>28184</v>
      </c>
      <c r="B28421" t="s">
        <v>11298</v>
      </c>
      <c r="C28421" t="s">
        <v>11299</v>
      </c>
      <c r="D28421" t="s">
        <v>11300</v>
      </c>
      <c r="E28421" t="s">
        <v>11301</v>
      </c>
      <c r="F28421" t="s">
        <v>11302</v>
      </c>
      <c r="G28421" t="s">
        <v>11303</v>
      </c>
      <c r="H28421" t="s">
        <v>11304</v>
      </c>
      <c r="I28421" t="s">
        <v>11305</v>
      </c>
      <c r="J28421" t="s">
        <v>11306</v>
      </c>
      <c r="K28421" t="s">
        <v>11307</v>
      </c>
      <c r="L28421" t="s">
        <v>1300</v>
      </c>
      <c r="M28421" t="s">
        <v>1300</v>
      </c>
      <c r="N28421" t="s">
        <v>3537</v>
      </c>
      <c r="O28421" t="s">
        <v>1757</v>
      </c>
      <c r="P28421" t="s">
        <v>1758</v>
      </c>
      <c r="Q28421" t="s">
        <v>11454</v>
      </c>
      <c r="R28421" t="s">
        <v>11315</v>
      </c>
      <c r="S28421" t="s">
        <v>11316</v>
      </c>
      <c r="T28421" t="s">
        <v>13950</v>
      </c>
      <c r="U28421" t="s">
        <v>12123</v>
      </c>
      <c r="V28421" t="s">
        <v>11366</v>
      </c>
      <c r="W28421">
        <v>24223</v>
      </c>
      <c r="X28421">
        <v>82</v>
      </c>
      <c r="Y28421">
        <v>19576</v>
      </c>
      <c r="Z28421">
        <v>4647</v>
      </c>
      <c r="AA28421" t="s">
        <v>11313</v>
      </c>
      <c r="AB28421">
        <v>19576</v>
      </c>
      <c r="AC28421">
        <v>16615</v>
      </c>
      <c r="AD28421">
        <v>16609</v>
      </c>
      <c r="AE28421">
        <v>16609</v>
      </c>
      <c r="AF28421">
        <v>0</v>
      </c>
      <c r="AI28421">
        <v>0</v>
      </c>
      <c r="AL28421">
        <v>6</v>
      </c>
      <c r="AO28421">
        <v>1310</v>
      </c>
      <c r="AP28421">
        <v>1651</v>
      </c>
      <c r="AQ28421">
        <v>1651</v>
      </c>
      <c r="AR28421">
        <v>0</v>
      </c>
      <c r="AS28421">
        <v>0</v>
      </c>
      <c r="AT28421" t="s">
        <v>14932</v>
      </c>
      <c r="AU28421" t="s">
        <v>11306</v>
      </c>
    </row>
    <row r="28422" spans="1:47" x14ac:dyDescent="0.3">
      <c r="A28422" s="1" t="s">
        <v>28184</v>
      </c>
      <c r="B28422" t="s">
        <v>11298</v>
      </c>
      <c r="C28422" t="s">
        <v>11299</v>
      </c>
      <c r="D28422" t="s">
        <v>11300</v>
      </c>
      <c r="E28422" t="s">
        <v>11301</v>
      </c>
      <c r="F28422" t="s">
        <v>11302</v>
      </c>
      <c r="G28422" t="s">
        <v>11303</v>
      </c>
      <c r="H28422" t="s">
        <v>11304</v>
      </c>
      <c r="I28422" t="s">
        <v>11305</v>
      </c>
      <c r="J28422" t="s">
        <v>11306</v>
      </c>
      <c r="K28422" t="s">
        <v>11307</v>
      </c>
      <c r="L28422" t="s">
        <v>1300</v>
      </c>
      <c r="M28422" t="s">
        <v>1300</v>
      </c>
      <c r="N28422" t="s">
        <v>3537</v>
      </c>
      <c r="O28422" t="s">
        <v>1757</v>
      </c>
      <c r="P28422" t="s">
        <v>1758</v>
      </c>
      <c r="Q28422" t="s">
        <v>11454</v>
      </c>
      <c r="R28422" t="s">
        <v>11327</v>
      </c>
      <c r="S28422" t="s">
        <v>11331</v>
      </c>
      <c r="T28422" t="s">
        <v>13950</v>
      </c>
      <c r="U28422" t="s">
        <v>12123</v>
      </c>
      <c r="V28422" t="s">
        <v>11366</v>
      </c>
      <c r="W28422">
        <v>24223</v>
      </c>
      <c r="X28422">
        <v>82</v>
      </c>
      <c r="Y28422">
        <v>19576</v>
      </c>
      <c r="Z28422">
        <v>4647</v>
      </c>
      <c r="AA28422" t="s">
        <v>11313</v>
      </c>
      <c r="AB28422">
        <v>19576</v>
      </c>
      <c r="AC28422">
        <v>17888</v>
      </c>
      <c r="AD28422">
        <v>17815</v>
      </c>
      <c r="AE28422">
        <v>17203</v>
      </c>
      <c r="AF28422">
        <v>612</v>
      </c>
      <c r="AI28422">
        <v>0</v>
      </c>
      <c r="AL28422">
        <v>73</v>
      </c>
      <c r="AO28422">
        <v>1071</v>
      </c>
      <c r="AP28422">
        <v>617</v>
      </c>
      <c r="AQ28422">
        <v>613</v>
      </c>
      <c r="AR28422">
        <v>4</v>
      </c>
      <c r="AS28422">
        <v>0</v>
      </c>
      <c r="AT28422" t="s">
        <v>14932</v>
      </c>
      <c r="AU28422" t="s">
        <v>11306</v>
      </c>
    </row>
    <row r="28423" spans="1:47" x14ac:dyDescent="0.3">
      <c r="A28423" s="1" t="s">
        <v>28184</v>
      </c>
      <c r="B28423" t="s">
        <v>11298</v>
      </c>
      <c r="C28423" t="s">
        <v>11299</v>
      </c>
      <c r="D28423" t="s">
        <v>11300</v>
      </c>
      <c r="E28423" t="s">
        <v>11301</v>
      </c>
      <c r="F28423" t="s">
        <v>11302</v>
      </c>
      <c r="G28423" t="s">
        <v>11303</v>
      </c>
      <c r="H28423" t="s">
        <v>11304</v>
      </c>
      <c r="I28423" t="s">
        <v>11305</v>
      </c>
      <c r="J28423" t="s">
        <v>11306</v>
      </c>
      <c r="K28423" t="s">
        <v>11307</v>
      </c>
      <c r="L28423" t="s">
        <v>1300</v>
      </c>
      <c r="M28423" t="s">
        <v>1300</v>
      </c>
      <c r="N28423" t="s">
        <v>3537</v>
      </c>
      <c r="O28423" t="s">
        <v>1757</v>
      </c>
      <c r="P28423" t="s">
        <v>1758</v>
      </c>
      <c r="Q28423" t="s">
        <v>11454</v>
      </c>
      <c r="R28423" t="s">
        <v>11322</v>
      </c>
      <c r="S28423" t="s">
        <v>11323</v>
      </c>
      <c r="T28423" t="s">
        <v>13950</v>
      </c>
      <c r="U28423" t="s">
        <v>12123</v>
      </c>
      <c r="V28423" t="s">
        <v>11366</v>
      </c>
      <c r="W28423">
        <v>24223</v>
      </c>
      <c r="X28423">
        <v>82</v>
      </c>
      <c r="Y28423">
        <v>19576</v>
      </c>
      <c r="Z28423">
        <v>4647</v>
      </c>
      <c r="AA28423" t="s">
        <v>11313</v>
      </c>
      <c r="AB28423">
        <v>19576</v>
      </c>
      <c r="AC28423">
        <v>17760</v>
      </c>
      <c r="AD28423">
        <v>17735</v>
      </c>
      <c r="AE28423">
        <v>16395</v>
      </c>
      <c r="AF28423">
        <v>1340</v>
      </c>
      <c r="AI28423">
        <v>0</v>
      </c>
      <c r="AL28423">
        <v>25</v>
      </c>
      <c r="AO28423">
        <v>1230</v>
      </c>
      <c r="AP28423">
        <v>586</v>
      </c>
      <c r="AQ28423">
        <v>574</v>
      </c>
      <c r="AR28423">
        <v>12</v>
      </c>
      <c r="AS28423">
        <v>0</v>
      </c>
      <c r="AT28423" t="s">
        <v>14932</v>
      </c>
      <c r="AU28423" t="s">
        <v>11306</v>
      </c>
    </row>
    <row r="28424" spans="1:47" x14ac:dyDescent="0.3">
      <c r="A28424" s="1" t="s">
        <v>28184</v>
      </c>
      <c r="B28424" t="s">
        <v>11298</v>
      </c>
      <c r="C28424" t="s">
        <v>11299</v>
      </c>
      <c r="D28424" t="s">
        <v>11300</v>
      </c>
      <c r="E28424" t="s">
        <v>11301</v>
      </c>
      <c r="F28424" t="s">
        <v>11302</v>
      </c>
      <c r="G28424" t="s">
        <v>11303</v>
      </c>
      <c r="H28424" t="s">
        <v>11304</v>
      </c>
      <c r="I28424" t="s">
        <v>11305</v>
      </c>
      <c r="J28424" t="s">
        <v>11306</v>
      </c>
      <c r="K28424" t="s">
        <v>11307</v>
      </c>
      <c r="L28424" t="s">
        <v>1300</v>
      </c>
      <c r="M28424" t="s">
        <v>1300</v>
      </c>
      <c r="N28424" t="s">
        <v>3537</v>
      </c>
      <c r="O28424" t="s">
        <v>9808</v>
      </c>
      <c r="P28424" t="s">
        <v>9809</v>
      </c>
      <c r="Q28424" t="s">
        <v>11391</v>
      </c>
      <c r="R28424" t="s">
        <v>11309</v>
      </c>
      <c r="S28424" t="s">
        <v>11310</v>
      </c>
      <c r="T28424" t="s">
        <v>22558</v>
      </c>
      <c r="U28424" t="s">
        <v>11354</v>
      </c>
      <c r="V28424" t="s">
        <v>11366</v>
      </c>
      <c r="W28424">
        <v>3389</v>
      </c>
      <c r="X28424">
        <v>12</v>
      </c>
      <c r="Y28424">
        <v>2767</v>
      </c>
      <c r="Z28424">
        <v>622</v>
      </c>
      <c r="AA28424" t="s">
        <v>11313</v>
      </c>
      <c r="AB28424">
        <v>2767</v>
      </c>
      <c r="AC28424">
        <v>2575</v>
      </c>
      <c r="AD28424">
        <v>2570</v>
      </c>
      <c r="AE28424">
        <v>2570</v>
      </c>
      <c r="AF28424">
        <v>0</v>
      </c>
      <c r="AI28424">
        <v>0</v>
      </c>
      <c r="AL28424">
        <v>5</v>
      </c>
      <c r="AO28424">
        <v>59</v>
      </c>
      <c r="AP28424">
        <v>133</v>
      </c>
      <c r="AQ28424">
        <v>133</v>
      </c>
      <c r="AR28424">
        <v>0</v>
      </c>
      <c r="AS28424">
        <v>0</v>
      </c>
      <c r="AT28424" t="s">
        <v>21355</v>
      </c>
      <c r="AU28424" t="s">
        <v>11306</v>
      </c>
    </row>
    <row r="28425" spans="1:47" x14ac:dyDescent="0.3">
      <c r="A28425" s="1" t="s">
        <v>28184</v>
      </c>
      <c r="B28425" t="s">
        <v>11298</v>
      </c>
      <c r="C28425" t="s">
        <v>11299</v>
      </c>
      <c r="D28425" t="s">
        <v>11300</v>
      </c>
      <c r="E28425" t="s">
        <v>11301</v>
      </c>
      <c r="F28425" t="s">
        <v>11302</v>
      </c>
      <c r="G28425" t="s">
        <v>11303</v>
      </c>
      <c r="H28425" t="s">
        <v>11304</v>
      </c>
      <c r="I28425" t="s">
        <v>11305</v>
      </c>
      <c r="J28425" t="s">
        <v>11306</v>
      </c>
      <c r="K28425" t="s">
        <v>11307</v>
      </c>
      <c r="L28425" t="s">
        <v>1300</v>
      </c>
      <c r="M28425" t="s">
        <v>1300</v>
      </c>
      <c r="N28425" t="s">
        <v>3537</v>
      </c>
      <c r="O28425" t="s">
        <v>9808</v>
      </c>
      <c r="P28425" t="s">
        <v>9809</v>
      </c>
      <c r="Q28425" t="s">
        <v>11391</v>
      </c>
      <c r="R28425" t="s">
        <v>11315</v>
      </c>
      <c r="S28425" t="s">
        <v>11316</v>
      </c>
      <c r="T28425" t="s">
        <v>22558</v>
      </c>
      <c r="U28425" t="s">
        <v>11354</v>
      </c>
      <c r="V28425" t="s">
        <v>11366</v>
      </c>
      <c r="W28425">
        <v>3389</v>
      </c>
      <c r="X28425">
        <v>12</v>
      </c>
      <c r="Y28425">
        <v>2767</v>
      </c>
      <c r="Z28425">
        <v>622</v>
      </c>
      <c r="AA28425" t="s">
        <v>11313</v>
      </c>
      <c r="AB28425">
        <v>2767</v>
      </c>
      <c r="AC28425">
        <v>2438</v>
      </c>
      <c r="AD28425">
        <v>2437</v>
      </c>
      <c r="AE28425">
        <v>2437</v>
      </c>
      <c r="AF28425">
        <v>0</v>
      </c>
      <c r="AI28425">
        <v>0</v>
      </c>
      <c r="AL28425">
        <v>1</v>
      </c>
      <c r="AO28425">
        <v>97</v>
      </c>
      <c r="AP28425">
        <v>232</v>
      </c>
      <c r="AQ28425">
        <v>232</v>
      </c>
      <c r="AR28425">
        <v>0</v>
      </c>
      <c r="AS28425">
        <v>0</v>
      </c>
      <c r="AT28425" t="s">
        <v>21355</v>
      </c>
      <c r="AU28425" t="s">
        <v>11306</v>
      </c>
    </row>
    <row r="28426" spans="1:47" x14ac:dyDescent="0.3">
      <c r="A28426" s="1" t="s">
        <v>28184</v>
      </c>
      <c r="B28426" t="s">
        <v>11298</v>
      </c>
      <c r="C28426" t="s">
        <v>11299</v>
      </c>
      <c r="D28426" t="s">
        <v>11300</v>
      </c>
      <c r="E28426" t="s">
        <v>11301</v>
      </c>
      <c r="F28426" t="s">
        <v>11302</v>
      </c>
      <c r="G28426" t="s">
        <v>11303</v>
      </c>
      <c r="H28426" t="s">
        <v>11304</v>
      </c>
      <c r="I28426" t="s">
        <v>11305</v>
      </c>
      <c r="J28426" t="s">
        <v>11306</v>
      </c>
      <c r="K28426" t="s">
        <v>11307</v>
      </c>
      <c r="L28426" t="s">
        <v>1300</v>
      </c>
      <c r="M28426" t="s">
        <v>1300</v>
      </c>
      <c r="N28426" t="s">
        <v>3537</v>
      </c>
      <c r="O28426" t="s">
        <v>9808</v>
      </c>
      <c r="P28426" t="s">
        <v>9809</v>
      </c>
      <c r="Q28426" t="s">
        <v>11391</v>
      </c>
      <c r="R28426" t="s">
        <v>11327</v>
      </c>
      <c r="S28426" t="s">
        <v>11331</v>
      </c>
      <c r="T28426" t="s">
        <v>22558</v>
      </c>
      <c r="U28426" t="s">
        <v>11354</v>
      </c>
      <c r="V28426" t="s">
        <v>11366</v>
      </c>
      <c r="W28426">
        <v>3389</v>
      </c>
      <c r="X28426">
        <v>12</v>
      </c>
      <c r="Y28426">
        <v>2767</v>
      </c>
      <c r="Z28426">
        <v>622</v>
      </c>
      <c r="AA28426" t="s">
        <v>11313</v>
      </c>
      <c r="AB28426">
        <v>2767</v>
      </c>
      <c r="AC28426">
        <v>2620</v>
      </c>
      <c r="AD28426">
        <v>2616</v>
      </c>
      <c r="AE28426">
        <v>2567</v>
      </c>
      <c r="AF28426">
        <v>49</v>
      </c>
      <c r="AI28426">
        <v>0</v>
      </c>
      <c r="AL28426">
        <v>4</v>
      </c>
      <c r="AO28426">
        <v>77</v>
      </c>
      <c r="AP28426">
        <v>70</v>
      </c>
      <c r="AQ28426">
        <v>70</v>
      </c>
      <c r="AR28426">
        <v>0</v>
      </c>
      <c r="AS28426">
        <v>0</v>
      </c>
      <c r="AT28426" t="s">
        <v>21355</v>
      </c>
      <c r="AU28426" t="s">
        <v>11306</v>
      </c>
    </row>
    <row r="28427" spans="1:47" x14ac:dyDescent="0.3">
      <c r="A28427" s="1" t="s">
        <v>28184</v>
      </c>
      <c r="B28427" t="s">
        <v>11298</v>
      </c>
      <c r="C28427" t="s">
        <v>11299</v>
      </c>
      <c r="D28427" t="s">
        <v>11300</v>
      </c>
      <c r="E28427" t="s">
        <v>11301</v>
      </c>
      <c r="F28427" t="s">
        <v>11302</v>
      </c>
      <c r="G28427" t="s">
        <v>11303</v>
      </c>
      <c r="H28427" t="s">
        <v>11304</v>
      </c>
      <c r="I28427" t="s">
        <v>11305</v>
      </c>
      <c r="J28427" t="s">
        <v>11306</v>
      </c>
      <c r="K28427" t="s">
        <v>11307</v>
      </c>
      <c r="L28427" t="s">
        <v>1300</v>
      </c>
      <c r="M28427" t="s">
        <v>1300</v>
      </c>
      <c r="N28427" t="s">
        <v>3537</v>
      </c>
      <c r="O28427" t="s">
        <v>9808</v>
      </c>
      <c r="P28427" t="s">
        <v>9809</v>
      </c>
      <c r="Q28427" t="s">
        <v>11391</v>
      </c>
      <c r="R28427" t="s">
        <v>11322</v>
      </c>
      <c r="S28427" t="s">
        <v>11323</v>
      </c>
      <c r="T28427" t="s">
        <v>22558</v>
      </c>
      <c r="U28427" t="s">
        <v>11354</v>
      </c>
      <c r="V28427" t="s">
        <v>11366</v>
      </c>
      <c r="W28427">
        <v>3389</v>
      </c>
      <c r="X28427">
        <v>12</v>
      </c>
      <c r="Y28427">
        <v>2767</v>
      </c>
      <c r="Z28427">
        <v>622</v>
      </c>
      <c r="AA28427" t="s">
        <v>11313</v>
      </c>
      <c r="AB28427">
        <v>2767</v>
      </c>
      <c r="AC28427">
        <v>2645</v>
      </c>
      <c r="AD28427">
        <v>2641</v>
      </c>
      <c r="AE28427">
        <v>2504</v>
      </c>
      <c r="AF28427">
        <v>137</v>
      </c>
      <c r="AI28427">
        <v>0</v>
      </c>
      <c r="AL28427">
        <v>4</v>
      </c>
      <c r="AO28427">
        <v>64</v>
      </c>
      <c r="AP28427">
        <v>58</v>
      </c>
      <c r="AQ28427">
        <v>58</v>
      </c>
      <c r="AR28427">
        <v>0</v>
      </c>
      <c r="AS28427">
        <v>0</v>
      </c>
      <c r="AT28427" t="s">
        <v>21355</v>
      </c>
      <c r="AU28427" t="s">
        <v>11306</v>
      </c>
    </row>
    <row r="28428" spans="1:47" x14ac:dyDescent="0.3">
      <c r="A28428" s="1" t="s">
        <v>28184</v>
      </c>
      <c r="B28428" t="s">
        <v>11298</v>
      </c>
      <c r="C28428" t="s">
        <v>11299</v>
      </c>
      <c r="D28428" t="s">
        <v>11300</v>
      </c>
      <c r="E28428" t="s">
        <v>11301</v>
      </c>
      <c r="F28428" t="s">
        <v>11302</v>
      </c>
      <c r="G28428" t="s">
        <v>11303</v>
      </c>
      <c r="H28428" t="s">
        <v>11304</v>
      </c>
      <c r="I28428" t="s">
        <v>11305</v>
      </c>
      <c r="J28428" t="s">
        <v>11306</v>
      </c>
      <c r="K28428" t="s">
        <v>11307</v>
      </c>
      <c r="L28428" t="s">
        <v>1300</v>
      </c>
      <c r="M28428" t="s">
        <v>1300</v>
      </c>
      <c r="N28428" t="s">
        <v>3537</v>
      </c>
      <c r="O28428" t="s">
        <v>3729</v>
      </c>
      <c r="P28428" t="s">
        <v>3730</v>
      </c>
      <c r="Q28428" t="s">
        <v>11376</v>
      </c>
      <c r="R28428" t="s">
        <v>11309</v>
      </c>
      <c r="S28428" t="s">
        <v>11310</v>
      </c>
      <c r="T28428" t="s">
        <v>28294</v>
      </c>
      <c r="U28428" t="s">
        <v>11499</v>
      </c>
      <c r="V28428" t="s">
        <v>11366</v>
      </c>
      <c r="W28428">
        <v>15033</v>
      </c>
      <c r="X28428">
        <v>54</v>
      </c>
      <c r="Y28428">
        <v>12376</v>
      </c>
      <c r="Z28428">
        <v>2657</v>
      </c>
      <c r="AA28428" t="s">
        <v>11313</v>
      </c>
      <c r="AB28428">
        <v>12376</v>
      </c>
      <c r="AC28428">
        <v>11314</v>
      </c>
      <c r="AD28428">
        <v>11305</v>
      </c>
      <c r="AE28428">
        <v>11305</v>
      </c>
      <c r="AF28428">
        <v>0</v>
      </c>
      <c r="AI28428">
        <v>0</v>
      </c>
      <c r="AL28428">
        <v>9</v>
      </c>
      <c r="AO28428">
        <v>426</v>
      </c>
      <c r="AP28428">
        <v>636</v>
      </c>
      <c r="AQ28428">
        <v>636</v>
      </c>
      <c r="AR28428">
        <v>0</v>
      </c>
      <c r="AS28428">
        <v>0</v>
      </c>
      <c r="AT28428" t="s">
        <v>28295</v>
      </c>
      <c r="AU28428" t="s">
        <v>11306</v>
      </c>
    </row>
    <row r="28429" spans="1:47" x14ac:dyDescent="0.3">
      <c r="A28429" s="1" t="s">
        <v>28184</v>
      </c>
      <c r="B28429" t="s">
        <v>11298</v>
      </c>
      <c r="C28429" t="s">
        <v>11299</v>
      </c>
      <c r="D28429" t="s">
        <v>11300</v>
      </c>
      <c r="E28429" t="s">
        <v>11301</v>
      </c>
      <c r="F28429" t="s">
        <v>11302</v>
      </c>
      <c r="G28429" t="s">
        <v>11303</v>
      </c>
      <c r="H28429" t="s">
        <v>11304</v>
      </c>
      <c r="I28429" t="s">
        <v>11305</v>
      </c>
      <c r="J28429" t="s">
        <v>11306</v>
      </c>
      <c r="K28429" t="s">
        <v>11307</v>
      </c>
      <c r="L28429" t="s">
        <v>1300</v>
      </c>
      <c r="M28429" t="s">
        <v>1300</v>
      </c>
      <c r="N28429" t="s">
        <v>3537</v>
      </c>
      <c r="O28429" t="s">
        <v>3729</v>
      </c>
      <c r="P28429" t="s">
        <v>3730</v>
      </c>
      <c r="Q28429" t="s">
        <v>11376</v>
      </c>
      <c r="R28429" t="s">
        <v>11315</v>
      </c>
      <c r="S28429" t="s">
        <v>11316</v>
      </c>
      <c r="T28429" t="s">
        <v>28294</v>
      </c>
      <c r="U28429" t="s">
        <v>11499</v>
      </c>
      <c r="V28429" t="s">
        <v>11366</v>
      </c>
      <c r="W28429">
        <v>15033</v>
      </c>
      <c r="X28429">
        <v>54</v>
      </c>
      <c r="Y28429">
        <v>12376</v>
      </c>
      <c r="Z28429">
        <v>2657</v>
      </c>
      <c r="AA28429" t="s">
        <v>11313</v>
      </c>
      <c r="AB28429">
        <v>12376</v>
      </c>
      <c r="AC28429">
        <v>11047</v>
      </c>
      <c r="AD28429">
        <v>11043</v>
      </c>
      <c r="AE28429">
        <v>11043</v>
      </c>
      <c r="AF28429">
        <v>0</v>
      </c>
      <c r="AI28429">
        <v>0</v>
      </c>
      <c r="AL28429">
        <v>4</v>
      </c>
      <c r="AO28429">
        <v>549</v>
      </c>
      <c r="AP28429">
        <v>780</v>
      </c>
      <c r="AQ28429">
        <v>780</v>
      </c>
      <c r="AR28429">
        <v>0</v>
      </c>
      <c r="AS28429">
        <v>0</v>
      </c>
      <c r="AT28429" t="s">
        <v>28295</v>
      </c>
      <c r="AU28429" t="s">
        <v>11306</v>
      </c>
    </row>
    <row r="28430" spans="1:47" x14ac:dyDescent="0.3">
      <c r="A28430" s="1" t="s">
        <v>28184</v>
      </c>
      <c r="B28430" t="s">
        <v>11298</v>
      </c>
      <c r="C28430" t="s">
        <v>11299</v>
      </c>
      <c r="D28430" t="s">
        <v>11300</v>
      </c>
      <c r="E28430" t="s">
        <v>11301</v>
      </c>
      <c r="F28430" t="s">
        <v>11302</v>
      </c>
      <c r="G28430" t="s">
        <v>11303</v>
      </c>
      <c r="H28430" t="s">
        <v>11304</v>
      </c>
      <c r="I28430" t="s">
        <v>11305</v>
      </c>
      <c r="J28430" t="s">
        <v>11306</v>
      </c>
      <c r="K28430" t="s">
        <v>11307</v>
      </c>
      <c r="L28430" t="s">
        <v>1300</v>
      </c>
      <c r="M28430" t="s">
        <v>1300</v>
      </c>
      <c r="N28430" t="s">
        <v>3537</v>
      </c>
      <c r="O28430" t="s">
        <v>3729</v>
      </c>
      <c r="P28430" t="s">
        <v>3730</v>
      </c>
      <c r="Q28430" t="s">
        <v>11376</v>
      </c>
      <c r="R28430" t="s">
        <v>11327</v>
      </c>
      <c r="S28430" t="s">
        <v>11331</v>
      </c>
      <c r="T28430" t="s">
        <v>28294</v>
      </c>
      <c r="U28430" t="s">
        <v>11499</v>
      </c>
      <c r="V28430" t="s">
        <v>11366</v>
      </c>
      <c r="W28430">
        <v>15033</v>
      </c>
      <c r="X28430">
        <v>54</v>
      </c>
      <c r="Y28430">
        <v>12376</v>
      </c>
      <c r="Z28430">
        <v>2657</v>
      </c>
      <c r="AA28430" t="s">
        <v>11313</v>
      </c>
      <c r="AB28430">
        <v>12376</v>
      </c>
      <c r="AC28430">
        <v>11640</v>
      </c>
      <c r="AD28430">
        <v>11596</v>
      </c>
      <c r="AE28430">
        <v>11261</v>
      </c>
      <c r="AF28430">
        <v>335</v>
      </c>
      <c r="AI28430">
        <v>0</v>
      </c>
      <c r="AL28430">
        <v>44</v>
      </c>
      <c r="AO28430">
        <v>466</v>
      </c>
      <c r="AP28430">
        <v>270</v>
      </c>
      <c r="AQ28430">
        <v>269</v>
      </c>
      <c r="AR28430">
        <v>1</v>
      </c>
      <c r="AS28430">
        <v>0</v>
      </c>
      <c r="AT28430" t="s">
        <v>28295</v>
      </c>
      <c r="AU28430" t="s">
        <v>11306</v>
      </c>
    </row>
    <row r="28431" spans="1:47" x14ac:dyDescent="0.3">
      <c r="A28431" s="1" t="s">
        <v>28184</v>
      </c>
      <c r="B28431" t="s">
        <v>11298</v>
      </c>
      <c r="C28431" t="s">
        <v>11299</v>
      </c>
      <c r="D28431" t="s">
        <v>11300</v>
      </c>
      <c r="E28431" t="s">
        <v>11301</v>
      </c>
      <c r="F28431" t="s">
        <v>11302</v>
      </c>
      <c r="G28431" t="s">
        <v>11303</v>
      </c>
      <c r="H28431" t="s">
        <v>11304</v>
      </c>
      <c r="I28431" t="s">
        <v>11305</v>
      </c>
      <c r="J28431" t="s">
        <v>11306</v>
      </c>
      <c r="K28431" t="s">
        <v>11307</v>
      </c>
      <c r="L28431" t="s">
        <v>1300</v>
      </c>
      <c r="M28431" t="s">
        <v>1300</v>
      </c>
      <c r="N28431" t="s">
        <v>3537</v>
      </c>
      <c r="O28431" t="s">
        <v>3729</v>
      </c>
      <c r="P28431" t="s">
        <v>3730</v>
      </c>
      <c r="Q28431" t="s">
        <v>11376</v>
      </c>
      <c r="R28431" t="s">
        <v>11322</v>
      </c>
      <c r="S28431" t="s">
        <v>11323</v>
      </c>
      <c r="T28431" t="s">
        <v>28294</v>
      </c>
      <c r="U28431" t="s">
        <v>11499</v>
      </c>
      <c r="V28431" t="s">
        <v>11366</v>
      </c>
      <c r="W28431">
        <v>15033</v>
      </c>
      <c r="X28431">
        <v>54</v>
      </c>
      <c r="Y28431">
        <v>12376</v>
      </c>
      <c r="Z28431">
        <v>2657</v>
      </c>
      <c r="AA28431" t="s">
        <v>11313</v>
      </c>
      <c r="AB28431">
        <v>12376</v>
      </c>
      <c r="AC28431">
        <v>11729</v>
      </c>
      <c r="AD28431">
        <v>11728</v>
      </c>
      <c r="AE28431">
        <v>11062</v>
      </c>
      <c r="AF28431">
        <v>666</v>
      </c>
      <c r="AI28431">
        <v>0</v>
      </c>
      <c r="AL28431">
        <v>1</v>
      </c>
      <c r="AO28431">
        <v>414</v>
      </c>
      <c r="AP28431">
        <v>233</v>
      </c>
      <c r="AQ28431">
        <v>231</v>
      </c>
      <c r="AR28431">
        <v>2</v>
      </c>
      <c r="AS28431">
        <v>0</v>
      </c>
      <c r="AT28431" t="s">
        <v>28295</v>
      </c>
      <c r="AU28431" t="s">
        <v>11306</v>
      </c>
    </row>
    <row r="28432" spans="1:47" x14ac:dyDescent="0.3">
      <c r="A28432" s="1" t="s">
        <v>28184</v>
      </c>
      <c r="B28432" t="s">
        <v>11298</v>
      </c>
      <c r="C28432" t="s">
        <v>11299</v>
      </c>
      <c r="D28432" t="s">
        <v>11300</v>
      </c>
      <c r="E28432" t="s">
        <v>11301</v>
      </c>
      <c r="F28432" t="s">
        <v>11302</v>
      </c>
      <c r="G28432" t="s">
        <v>11303</v>
      </c>
      <c r="H28432" t="s">
        <v>11304</v>
      </c>
      <c r="I28432" t="s">
        <v>11305</v>
      </c>
      <c r="J28432" t="s">
        <v>11306</v>
      </c>
      <c r="K28432" t="s">
        <v>11307</v>
      </c>
      <c r="L28432" t="s">
        <v>1300</v>
      </c>
      <c r="M28432" t="s">
        <v>1300</v>
      </c>
      <c r="N28432" t="s">
        <v>3537</v>
      </c>
      <c r="O28432" t="s">
        <v>5781</v>
      </c>
      <c r="P28432" t="s">
        <v>5782</v>
      </c>
      <c r="Q28432" t="s">
        <v>12149</v>
      </c>
      <c r="R28432" t="s">
        <v>11309</v>
      </c>
      <c r="S28432" t="s">
        <v>11310</v>
      </c>
      <c r="T28432" t="s">
        <v>17957</v>
      </c>
      <c r="U28432" t="s">
        <v>11345</v>
      </c>
      <c r="V28432" t="s">
        <v>11366</v>
      </c>
      <c r="W28432">
        <v>3789</v>
      </c>
      <c r="X28432">
        <v>13</v>
      </c>
      <c r="Y28432">
        <v>3155</v>
      </c>
      <c r="Z28432">
        <v>634</v>
      </c>
      <c r="AA28432" t="s">
        <v>11313</v>
      </c>
      <c r="AB28432">
        <v>3155</v>
      </c>
      <c r="AC28432">
        <v>2867</v>
      </c>
      <c r="AD28432">
        <v>2864</v>
      </c>
      <c r="AE28432">
        <v>2864</v>
      </c>
      <c r="AF28432">
        <v>0</v>
      </c>
      <c r="AI28432">
        <v>0</v>
      </c>
      <c r="AL28432">
        <v>3</v>
      </c>
      <c r="AO28432">
        <v>102</v>
      </c>
      <c r="AP28432">
        <v>186</v>
      </c>
      <c r="AQ28432">
        <v>186</v>
      </c>
      <c r="AR28432">
        <v>0</v>
      </c>
      <c r="AS28432">
        <v>0</v>
      </c>
      <c r="AT28432" t="s">
        <v>28296</v>
      </c>
      <c r="AU28432" t="s">
        <v>11306</v>
      </c>
    </row>
    <row r="28433" spans="1:47" x14ac:dyDescent="0.3">
      <c r="A28433" s="1" t="s">
        <v>28184</v>
      </c>
      <c r="B28433" t="s">
        <v>11298</v>
      </c>
      <c r="C28433" t="s">
        <v>11299</v>
      </c>
      <c r="D28433" t="s">
        <v>11300</v>
      </c>
      <c r="E28433" t="s">
        <v>11301</v>
      </c>
      <c r="F28433" t="s">
        <v>11302</v>
      </c>
      <c r="G28433" t="s">
        <v>11303</v>
      </c>
      <c r="H28433" t="s">
        <v>11304</v>
      </c>
      <c r="I28433" t="s">
        <v>11305</v>
      </c>
      <c r="J28433" t="s">
        <v>11306</v>
      </c>
      <c r="K28433" t="s">
        <v>11307</v>
      </c>
      <c r="L28433" t="s">
        <v>1300</v>
      </c>
      <c r="M28433" t="s">
        <v>1300</v>
      </c>
      <c r="N28433" t="s">
        <v>3537</v>
      </c>
      <c r="O28433" t="s">
        <v>5781</v>
      </c>
      <c r="P28433" t="s">
        <v>5782</v>
      </c>
      <c r="Q28433" t="s">
        <v>12149</v>
      </c>
      <c r="R28433" t="s">
        <v>11315</v>
      </c>
      <c r="S28433" t="s">
        <v>11316</v>
      </c>
      <c r="T28433" t="s">
        <v>17957</v>
      </c>
      <c r="U28433" t="s">
        <v>11345</v>
      </c>
      <c r="V28433" t="s">
        <v>11366</v>
      </c>
      <c r="W28433">
        <v>3789</v>
      </c>
      <c r="X28433">
        <v>13</v>
      </c>
      <c r="Y28433">
        <v>3155</v>
      </c>
      <c r="Z28433">
        <v>634</v>
      </c>
      <c r="AA28433" t="s">
        <v>11313</v>
      </c>
      <c r="AB28433">
        <v>3155</v>
      </c>
      <c r="AC28433">
        <v>2734</v>
      </c>
      <c r="AD28433">
        <v>2731</v>
      </c>
      <c r="AE28433">
        <v>2731</v>
      </c>
      <c r="AF28433">
        <v>0</v>
      </c>
      <c r="AI28433">
        <v>0</v>
      </c>
      <c r="AL28433">
        <v>3</v>
      </c>
      <c r="AO28433">
        <v>162</v>
      </c>
      <c r="AP28433">
        <v>259</v>
      </c>
      <c r="AQ28433">
        <v>259</v>
      </c>
      <c r="AR28433">
        <v>0</v>
      </c>
      <c r="AS28433">
        <v>0</v>
      </c>
      <c r="AT28433" t="s">
        <v>28296</v>
      </c>
      <c r="AU28433" t="s">
        <v>11306</v>
      </c>
    </row>
    <row r="28434" spans="1:47" x14ac:dyDescent="0.3">
      <c r="A28434" s="1" t="s">
        <v>28184</v>
      </c>
      <c r="B28434" t="s">
        <v>11298</v>
      </c>
      <c r="C28434" t="s">
        <v>11299</v>
      </c>
      <c r="D28434" t="s">
        <v>11300</v>
      </c>
      <c r="E28434" t="s">
        <v>11301</v>
      </c>
      <c r="F28434" t="s">
        <v>11302</v>
      </c>
      <c r="G28434" t="s">
        <v>11303</v>
      </c>
      <c r="H28434" t="s">
        <v>11304</v>
      </c>
      <c r="I28434" t="s">
        <v>11305</v>
      </c>
      <c r="J28434" t="s">
        <v>11306</v>
      </c>
      <c r="K28434" t="s">
        <v>11307</v>
      </c>
      <c r="L28434" t="s">
        <v>1300</v>
      </c>
      <c r="M28434" t="s">
        <v>1300</v>
      </c>
      <c r="N28434" t="s">
        <v>3537</v>
      </c>
      <c r="O28434" t="s">
        <v>5781</v>
      </c>
      <c r="P28434" t="s">
        <v>5782</v>
      </c>
      <c r="Q28434" t="s">
        <v>12149</v>
      </c>
      <c r="R28434" t="s">
        <v>11327</v>
      </c>
      <c r="S28434" t="s">
        <v>11331</v>
      </c>
      <c r="T28434" t="s">
        <v>17957</v>
      </c>
      <c r="U28434" t="s">
        <v>11345</v>
      </c>
      <c r="V28434" t="s">
        <v>11366</v>
      </c>
      <c r="W28434">
        <v>3789</v>
      </c>
      <c r="X28434">
        <v>13</v>
      </c>
      <c r="Y28434">
        <v>3155</v>
      </c>
      <c r="Z28434">
        <v>634</v>
      </c>
      <c r="AA28434" t="s">
        <v>11313</v>
      </c>
      <c r="AB28434">
        <v>3155</v>
      </c>
      <c r="AC28434">
        <v>2919</v>
      </c>
      <c r="AD28434">
        <v>2919</v>
      </c>
      <c r="AE28434">
        <v>2856</v>
      </c>
      <c r="AF28434">
        <v>63</v>
      </c>
      <c r="AI28434">
        <v>0</v>
      </c>
      <c r="AL28434">
        <v>0</v>
      </c>
      <c r="AO28434">
        <v>117</v>
      </c>
      <c r="AP28434">
        <v>119</v>
      </c>
      <c r="AQ28434">
        <v>118</v>
      </c>
      <c r="AR28434">
        <v>1</v>
      </c>
      <c r="AS28434">
        <v>0</v>
      </c>
      <c r="AT28434" t="s">
        <v>28296</v>
      </c>
      <c r="AU28434" t="s">
        <v>11306</v>
      </c>
    </row>
    <row r="28435" spans="1:47" x14ac:dyDescent="0.3">
      <c r="A28435" s="1" t="s">
        <v>28184</v>
      </c>
      <c r="B28435" t="s">
        <v>11298</v>
      </c>
      <c r="C28435" t="s">
        <v>11299</v>
      </c>
      <c r="D28435" t="s">
        <v>11300</v>
      </c>
      <c r="E28435" t="s">
        <v>11301</v>
      </c>
      <c r="F28435" t="s">
        <v>11302</v>
      </c>
      <c r="G28435" t="s">
        <v>11303</v>
      </c>
      <c r="H28435" t="s">
        <v>11304</v>
      </c>
      <c r="I28435" t="s">
        <v>11305</v>
      </c>
      <c r="J28435" t="s">
        <v>11306</v>
      </c>
      <c r="K28435" t="s">
        <v>11307</v>
      </c>
      <c r="L28435" t="s">
        <v>1300</v>
      </c>
      <c r="M28435" t="s">
        <v>1300</v>
      </c>
      <c r="N28435" t="s">
        <v>3537</v>
      </c>
      <c r="O28435" t="s">
        <v>5781</v>
      </c>
      <c r="P28435" t="s">
        <v>5782</v>
      </c>
      <c r="Q28435" t="s">
        <v>12149</v>
      </c>
      <c r="R28435" t="s">
        <v>11322</v>
      </c>
      <c r="S28435" t="s">
        <v>11323</v>
      </c>
      <c r="T28435" t="s">
        <v>17957</v>
      </c>
      <c r="U28435" t="s">
        <v>11345</v>
      </c>
      <c r="V28435" t="s">
        <v>11366</v>
      </c>
      <c r="W28435">
        <v>3789</v>
      </c>
      <c r="X28435">
        <v>13</v>
      </c>
      <c r="Y28435">
        <v>3155</v>
      </c>
      <c r="Z28435">
        <v>634</v>
      </c>
      <c r="AA28435" t="s">
        <v>11313</v>
      </c>
      <c r="AB28435">
        <v>3155</v>
      </c>
      <c r="AC28435">
        <v>2898</v>
      </c>
      <c r="AD28435">
        <v>2896</v>
      </c>
      <c r="AE28435">
        <v>2734</v>
      </c>
      <c r="AF28435">
        <v>162</v>
      </c>
      <c r="AI28435">
        <v>0</v>
      </c>
      <c r="AL28435">
        <v>2</v>
      </c>
      <c r="AO28435">
        <v>140</v>
      </c>
      <c r="AP28435">
        <v>117</v>
      </c>
      <c r="AQ28435">
        <v>117</v>
      </c>
      <c r="AR28435">
        <v>0</v>
      </c>
      <c r="AS28435">
        <v>0</v>
      </c>
      <c r="AT28435" t="s">
        <v>28296</v>
      </c>
      <c r="AU28435" t="s">
        <v>11306</v>
      </c>
    </row>
    <row r="28436" spans="1:47" x14ac:dyDescent="0.3">
      <c r="A28436" s="1" t="s">
        <v>28184</v>
      </c>
      <c r="B28436" t="s">
        <v>11298</v>
      </c>
      <c r="C28436" t="s">
        <v>11299</v>
      </c>
      <c r="D28436" t="s">
        <v>11300</v>
      </c>
      <c r="E28436" t="s">
        <v>11301</v>
      </c>
      <c r="F28436" t="s">
        <v>11302</v>
      </c>
      <c r="G28436" t="s">
        <v>11303</v>
      </c>
      <c r="H28436" t="s">
        <v>11304</v>
      </c>
      <c r="I28436" t="s">
        <v>11305</v>
      </c>
      <c r="J28436" t="s">
        <v>11306</v>
      </c>
      <c r="K28436" t="s">
        <v>11307</v>
      </c>
      <c r="L28436" t="s">
        <v>1300</v>
      </c>
      <c r="M28436" t="s">
        <v>1300</v>
      </c>
      <c r="N28436" t="s">
        <v>3537</v>
      </c>
      <c r="O28436" t="s">
        <v>1980</v>
      </c>
      <c r="P28436" t="s">
        <v>1981</v>
      </c>
      <c r="Q28436" t="s">
        <v>11400</v>
      </c>
      <c r="R28436" t="s">
        <v>11309</v>
      </c>
      <c r="S28436" t="s">
        <v>11310</v>
      </c>
      <c r="T28436" t="s">
        <v>28297</v>
      </c>
      <c r="U28436" t="s">
        <v>13568</v>
      </c>
      <c r="V28436" t="s">
        <v>11366</v>
      </c>
      <c r="W28436">
        <v>100151</v>
      </c>
      <c r="X28436">
        <v>308</v>
      </c>
      <c r="Y28436">
        <v>80309</v>
      </c>
      <c r="Z28436">
        <v>19842</v>
      </c>
      <c r="AA28436" t="s">
        <v>11313</v>
      </c>
      <c r="AB28436">
        <v>80309</v>
      </c>
      <c r="AC28436">
        <v>70914</v>
      </c>
      <c r="AD28436">
        <v>70776</v>
      </c>
      <c r="AE28436">
        <v>70776</v>
      </c>
      <c r="AF28436">
        <v>0</v>
      </c>
      <c r="AI28436">
        <v>0</v>
      </c>
      <c r="AL28436">
        <v>138</v>
      </c>
      <c r="AO28436">
        <v>3856</v>
      </c>
      <c r="AP28436">
        <v>5539</v>
      </c>
      <c r="AQ28436">
        <v>5539</v>
      </c>
      <c r="AR28436">
        <v>0</v>
      </c>
      <c r="AS28436">
        <v>0</v>
      </c>
      <c r="AT28436" t="s">
        <v>20590</v>
      </c>
      <c r="AU28436" t="s">
        <v>11306</v>
      </c>
    </row>
    <row r="28437" spans="1:47" x14ac:dyDescent="0.3">
      <c r="A28437" s="1" t="s">
        <v>28184</v>
      </c>
      <c r="B28437" t="s">
        <v>11298</v>
      </c>
      <c r="C28437" t="s">
        <v>11299</v>
      </c>
      <c r="D28437" t="s">
        <v>11300</v>
      </c>
      <c r="E28437" t="s">
        <v>11301</v>
      </c>
      <c r="F28437" t="s">
        <v>11302</v>
      </c>
      <c r="G28437" t="s">
        <v>11303</v>
      </c>
      <c r="H28437" t="s">
        <v>11304</v>
      </c>
      <c r="I28437" t="s">
        <v>11305</v>
      </c>
      <c r="J28437" t="s">
        <v>11306</v>
      </c>
      <c r="K28437" t="s">
        <v>11307</v>
      </c>
      <c r="L28437" t="s">
        <v>1300</v>
      </c>
      <c r="M28437" t="s">
        <v>1300</v>
      </c>
      <c r="N28437" t="s">
        <v>3537</v>
      </c>
      <c r="O28437" t="s">
        <v>1980</v>
      </c>
      <c r="P28437" t="s">
        <v>1981</v>
      </c>
      <c r="Q28437" t="s">
        <v>11400</v>
      </c>
      <c r="R28437" t="s">
        <v>11315</v>
      </c>
      <c r="S28437" t="s">
        <v>11316</v>
      </c>
      <c r="T28437" t="s">
        <v>28297</v>
      </c>
      <c r="U28437" t="s">
        <v>13568</v>
      </c>
      <c r="V28437" t="s">
        <v>11366</v>
      </c>
      <c r="W28437">
        <v>100151</v>
      </c>
      <c r="X28437">
        <v>308</v>
      </c>
      <c r="Y28437">
        <v>80309</v>
      </c>
      <c r="Z28437">
        <v>19842</v>
      </c>
      <c r="AA28437" t="s">
        <v>11313</v>
      </c>
      <c r="AB28437">
        <v>80309</v>
      </c>
      <c r="AC28437">
        <v>68670</v>
      </c>
      <c r="AD28437">
        <v>68634</v>
      </c>
      <c r="AE28437">
        <v>68634</v>
      </c>
      <c r="AF28437">
        <v>0</v>
      </c>
      <c r="AI28437">
        <v>0</v>
      </c>
      <c r="AL28437">
        <v>36</v>
      </c>
      <c r="AO28437">
        <v>5167</v>
      </c>
      <c r="AP28437">
        <v>6472</v>
      </c>
      <c r="AQ28437">
        <v>6472</v>
      </c>
      <c r="AR28437">
        <v>0</v>
      </c>
      <c r="AS28437">
        <v>0</v>
      </c>
      <c r="AT28437" t="s">
        <v>20590</v>
      </c>
      <c r="AU28437" t="s">
        <v>11306</v>
      </c>
    </row>
    <row r="28438" spans="1:47" x14ac:dyDescent="0.3">
      <c r="A28438" s="1" t="s">
        <v>28184</v>
      </c>
      <c r="B28438" t="s">
        <v>11298</v>
      </c>
      <c r="C28438" t="s">
        <v>11299</v>
      </c>
      <c r="D28438" t="s">
        <v>11300</v>
      </c>
      <c r="E28438" t="s">
        <v>11301</v>
      </c>
      <c r="F28438" t="s">
        <v>11302</v>
      </c>
      <c r="G28438" t="s">
        <v>11303</v>
      </c>
      <c r="H28438" t="s">
        <v>11304</v>
      </c>
      <c r="I28438" t="s">
        <v>11305</v>
      </c>
      <c r="J28438" t="s">
        <v>11306</v>
      </c>
      <c r="K28438" t="s">
        <v>11307</v>
      </c>
      <c r="L28438" t="s">
        <v>1300</v>
      </c>
      <c r="M28438" t="s">
        <v>1300</v>
      </c>
      <c r="N28438" t="s">
        <v>3537</v>
      </c>
      <c r="O28438" t="s">
        <v>1980</v>
      </c>
      <c r="P28438" t="s">
        <v>1981</v>
      </c>
      <c r="Q28438" t="s">
        <v>11400</v>
      </c>
      <c r="R28438" t="s">
        <v>11327</v>
      </c>
      <c r="S28438" t="s">
        <v>11331</v>
      </c>
      <c r="T28438" t="s">
        <v>28297</v>
      </c>
      <c r="U28438" t="s">
        <v>13568</v>
      </c>
      <c r="V28438" t="s">
        <v>11366</v>
      </c>
      <c r="W28438">
        <v>100151</v>
      </c>
      <c r="X28438">
        <v>308</v>
      </c>
      <c r="Y28438">
        <v>80309</v>
      </c>
      <c r="Z28438">
        <v>19842</v>
      </c>
      <c r="AA28438" t="s">
        <v>11313</v>
      </c>
      <c r="AB28438">
        <v>80309</v>
      </c>
      <c r="AC28438">
        <v>70777</v>
      </c>
      <c r="AD28438">
        <v>70658</v>
      </c>
      <c r="AE28438">
        <v>68240</v>
      </c>
      <c r="AF28438">
        <v>2418</v>
      </c>
      <c r="AI28438">
        <v>0</v>
      </c>
      <c r="AL28438">
        <v>119</v>
      </c>
      <c r="AO28438">
        <v>5431</v>
      </c>
      <c r="AP28438">
        <v>4101</v>
      </c>
      <c r="AQ28438">
        <v>4085</v>
      </c>
      <c r="AR28438">
        <v>16</v>
      </c>
      <c r="AS28438">
        <v>0</v>
      </c>
      <c r="AT28438" t="s">
        <v>20590</v>
      </c>
      <c r="AU28438" t="s">
        <v>11306</v>
      </c>
    </row>
    <row r="28439" spans="1:47" x14ac:dyDescent="0.3">
      <c r="A28439" s="1" t="s">
        <v>28184</v>
      </c>
      <c r="B28439" t="s">
        <v>11298</v>
      </c>
      <c r="C28439" t="s">
        <v>11299</v>
      </c>
      <c r="D28439" t="s">
        <v>11300</v>
      </c>
      <c r="E28439" t="s">
        <v>11301</v>
      </c>
      <c r="F28439" t="s">
        <v>11302</v>
      </c>
      <c r="G28439" t="s">
        <v>11303</v>
      </c>
      <c r="H28439" t="s">
        <v>11304</v>
      </c>
      <c r="I28439" t="s">
        <v>11305</v>
      </c>
      <c r="J28439" t="s">
        <v>11306</v>
      </c>
      <c r="K28439" t="s">
        <v>11307</v>
      </c>
      <c r="L28439" t="s">
        <v>1300</v>
      </c>
      <c r="M28439" t="s">
        <v>1300</v>
      </c>
      <c r="N28439" t="s">
        <v>3537</v>
      </c>
      <c r="O28439" t="s">
        <v>1980</v>
      </c>
      <c r="P28439" t="s">
        <v>1981</v>
      </c>
      <c r="Q28439" t="s">
        <v>11400</v>
      </c>
      <c r="R28439" t="s">
        <v>11322</v>
      </c>
      <c r="S28439" t="s">
        <v>11323</v>
      </c>
      <c r="T28439" t="s">
        <v>28297</v>
      </c>
      <c r="U28439" t="s">
        <v>13568</v>
      </c>
      <c r="V28439" t="s">
        <v>11366</v>
      </c>
      <c r="W28439">
        <v>100151</v>
      </c>
      <c r="X28439">
        <v>308</v>
      </c>
      <c r="Y28439">
        <v>80309</v>
      </c>
      <c r="Z28439">
        <v>19842</v>
      </c>
      <c r="AA28439" t="s">
        <v>11313</v>
      </c>
      <c r="AB28439">
        <v>80309</v>
      </c>
      <c r="AC28439">
        <v>70538</v>
      </c>
      <c r="AD28439">
        <v>68080</v>
      </c>
      <c r="AE28439">
        <v>64026</v>
      </c>
      <c r="AF28439">
        <v>4054</v>
      </c>
      <c r="AI28439">
        <v>0</v>
      </c>
      <c r="AL28439">
        <v>2458</v>
      </c>
      <c r="AO28439">
        <v>5694</v>
      </c>
      <c r="AP28439">
        <v>4077</v>
      </c>
      <c r="AQ28439">
        <v>4068</v>
      </c>
      <c r="AR28439">
        <v>9</v>
      </c>
      <c r="AS28439">
        <v>0</v>
      </c>
      <c r="AT28439" t="s">
        <v>20590</v>
      </c>
      <c r="AU28439" t="s">
        <v>11306</v>
      </c>
    </row>
    <row r="28440" spans="1:47" x14ac:dyDescent="0.3">
      <c r="A28440" s="1" t="s">
        <v>28184</v>
      </c>
      <c r="B28440" t="s">
        <v>11298</v>
      </c>
      <c r="C28440" t="s">
        <v>11299</v>
      </c>
      <c r="D28440" t="s">
        <v>11300</v>
      </c>
      <c r="E28440" t="s">
        <v>11301</v>
      </c>
      <c r="F28440" t="s">
        <v>11302</v>
      </c>
      <c r="G28440" t="s">
        <v>11303</v>
      </c>
      <c r="H28440" t="s">
        <v>11304</v>
      </c>
      <c r="I28440" t="s">
        <v>11305</v>
      </c>
      <c r="J28440" t="s">
        <v>11306</v>
      </c>
      <c r="K28440" t="s">
        <v>11307</v>
      </c>
      <c r="L28440" t="s">
        <v>1300</v>
      </c>
      <c r="M28440" t="s">
        <v>1300</v>
      </c>
      <c r="N28440" t="s">
        <v>3537</v>
      </c>
      <c r="O28440" t="s">
        <v>1980</v>
      </c>
      <c r="P28440" t="s">
        <v>1981</v>
      </c>
      <c r="Q28440" t="s">
        <v>11333</v>
      </c>
      <c r="R28440" t="s">
        <v>11309</v>
      </c>
      <c r="S28440" t="s">
        <v>11310</v>
      </c>
      <c r="T28440" t="s">
        <v>28298</v>
      </c>
      <c r="U28440" t="s">
        <v>14031</v>
      </c>
      <c r="V28440" t="s">
        <v>11366</v>
      </c>
      <c r="W28440">
        <v>99883</v>
      </c>
      <c r="X28440">
        <v>287</v>
      </c>
      <c r="Y28440">
        <v>82091</v>
      </c>
      <c r="Z28440">
        <v>17792</v>
      </c>
      <c r="AA28440" t="s">
        <v>11313</v>
      </c>
      <c r="AB28440">
        <v>82091</v>
      </c>
      <c r="AC28440">
        <v>75180</v>
      </c>
      <c r="AD28440">
        <v>74998</v>
      </c>
      <c r="AE28440">
        <v>74998</v>
      </c>
      <c r="AF28440">
        <v>0</v>
      </c>
      <c r="AI28440">
        <v>0</v>
      </c>
      <c r="AL28440">
        <v>182</v>
      </c>
      <c r="AO28440">
        <v>2845</v>
      </c>
      <c r="AP28440">
        <v>4066</v>
      </c>
      <c r="AQ28440">
        <v>4066</v>
      </c>
      <c r="AR28440">
        <v>0</v>
      </c>
      <c r="AS28440">
        <v>0</v>
      </c>
      <c r="AT28440" t="s">
        <v>20590</v>
      </c>
      <c r="AU28440" t="s">
        <v>11306</v>
      </c>
    </row>
    <row r="28441" spans="1:47" x14ac:dyDescent="0.3">
      <c r="A28441" s="1" t="s">
        <v>28184</v>
      </c>
      <c r="B28441" t="s">
        <v>11298</v>
      </c>
      <c r="C28441" t="s">
        <v>11299</v>
      </c>
      <c r="D28441" t="s">
        <v>11300</v>
      </c>
      <c r="E28441" t="s">
        <v>11301</v>
      </c>
      <c r="F28441" t="s">
        <v>11302</v>
      </c>
      <c r="G28441" t="s">
        <v>11303</v>
      </c>
      <c r="H28441" t="s">
        <v>11304</v>
      </c>
      <c r="I28441" t="s">
        <v>11305</v>
      </c>
      <c r="J28441" t="s">
        <v>11306</v>
      </c>
      <c r="K28441" t="s">
        <v>11307</v>
      </c>
      <c r="L28441" t="s">
        <v>1300</v>
      </c>
      <c r="M28441" t="s">
        <v>1300</v>
      </c>
      <c r="N28441" t="s">
        <v>3537</v>
      </c>
      <c r="O28441" t="s">
        <v>1980</v>
      </c>
      <c r="P28441" t="s">
        <v>1981</v>
      </c>
      <c r="Q28441" t="s">
        <v>11333</v>
      </c>
      <c r="R28441" t="s">
        <v>11315</v>
      </c>
      <c r="S28441" t="s">
        <v>11316</v>
      </c>
      <c r="T28441" t="s">
        <v>28298</v>
      </c>
      <c r="U28441" t="s">
        <v>14031</v>
      </c>
      <c r="V28441" t="s">
        <v>11366</v>
      </c>
      <c r="W28441">
        <v>99883</v>
      </c>
      <c r="X28441">
        <v>287</v>
      </c>
      <c r="Y28441">
        <v>82091</v>
      </c>
      <c r="Z28441">
        <v>17792</v>
      </c>
      <c r="AA28441" t="s">
        <v>11313</v>
      </c>
      <c r="AB28441">
        <v>82091</v>
      </c>
      <c r="AC28441">
        <v>74853</v>
      </c>
      <c r="AD28441">
        <v>74784</v>
      </c>
      <c r="AE28441">
        <v>74784</v>
      </c>
      <c r="AF28441">
        <v>0</v>
      </c>
      <c r="AI28441">
        <v>0</v>
      </c>
      <c r="AL28441">
        <v>69</v>
      </c>
      <c r="AO28441">
        <v>3201</v>
      </c>
      <c r="AP28441">
        <v>4037</v>
      </c>
      <c r="AQ28441">
        <v>4037</v>
      </c>
      <c r="AR28441">
        <v>0</v>
      </c>
      <c r="AS28441">
        <v>0</v>
      </c>
      <c r="AT28441" t="s">
        <v>20590</v>
      </c>
      <c r="AU28441" t="s">
        <v>11306</v>
      </c>
    </row>
    <row r="28442" spans="1:47" x14ac:dyDescent="0.3">
      <c r="A28442" s="1" t="s">
        <v>28184</v>
      </c>
      <c r="B28442" t="s">
        <v>11298</v>
      </c>
      <c r="C28442" t="s">
        <v>11299</v>
      </c>
      <c r="D28442" t="s">
        <v>11300</v>
      </c>
      <c r="E28442" t="s">
        <v>11301</v>
      </c>
      <c r="F28442" t="s">
        <v>11302</v>
      </c>
      <c r="G28442" t="s">
        <v>11303</v>
      </c>
      <c r="H28442" t="s">
        <v>11304</v>
      </c>
      <c r="I28442" t="s">
        <v>11305</v>
      </c>
      <c r="J28442" t="s">
        <v>11306</v>
      </c>
      <c r="K28442" t="s">
        <v>11307</v>
      </c>
      <c r="L28442" t="s">
        <v>1300</v>
      </c>
      <c r="M28442" t="s">
        <v>1300</v>
      </c>
      <c r="N28442" t="s">
        <v>3537</v>
      </c>
      <c r="O28442" t="s">
        <v>1980</v>
      </c>
      <c r="P28442" t="s">
        <v>1981</v>
      </c>
      <c r="Q28442" t="s">
        <v>11333</v>
      </c>
      <c r="R28442" t="s">
        <v>11327</v>
      </c>
      <c r="S28442" t="s">
        <v>11331</v>
      </c>
      <c r="T28442" t="s">
        <v>28298</v>
      </c>
      <c r="U28442" t="s">
        <v>14031</v>
      </c>
      <c r="V28442" t="s">
        <v>11366</v>
      </c>
      <c r="W28442">
        <v>99883</v>
      </c>
      <c r="X28442">
        <v>287</v>
      </c>
      <c r="Y28442">
        <v>82091</v>
      </c>
      <c r="Z28442">
        <v>17792</v>
      </c>
      <c r="AA28442" t="s">
        <v>11313</v>
      </c>
      <c r="AB28442">
        <v>82091</v>
      </c>
      <c r="AC28442">
        <v>75522</v>
      </c>
      <c r="AD28442">
        <v>75395</v>
      </c>
      <c r="AE28442">
        <v>73118</v>
      </c>
      <c r="AF28442">
        <v>2277</v>
      </c>
      <c r="AI28442">
        <v>0</v>
      </c>
      <c r="AL28442">
        <v>127</v>
      </c>
      <c r="AO28442">
        <v>3713</v>
      </c>
      <c r="AP28442">
        <v>2856</v>
      </c>
      <c r="AQ28442">
        <v>2846</v>
      </c>
      <c r="AR28442">
        <v>10</v>
      </c>
      <c r="AS28442">
        <v>0</v>
      </c>
      <c r="AT28442" t="s">
        <v>20590</v>
      </c>
      <c r="AU28442" t="s">
        <v>11306</v>
      </c>
    </row>
    <row r="28443" spans="1:47" x14ac:dyDescent="0.3">
      <c r="A28443" s="1" t="s">
        <v>28184</v>
      </c>
      <c r="B28443" t="s">
        <v>11298</v>
      </c>
      <c r="C28443" t="s">
        <v>11299</v>
      </c>
      <c r="D28443" t="s">
        <v>11300</v>
      </c>
      <c r="E28443" t="s">
        <v>11301</v>
      </c>
      <c r="F28443" t="s">
        <v>11302</v>
      </c>
      <c r="G28443" t="s">
        <v>11303</v>
      </c>
      <c r="H28443" t="s">
        <v>11304</v>
      </c>
      <c r="I28443" t="s">
        <v>11305</v>
      </c>
      <c r="J28443" t="s">
        <v>11306</v>
      </c>
      <c r="K28443" t="s">
        <v>11307</v>
      </c>
      <c r="L28443" t="s">
        <v>1300</v>
      </c>
      <c r="M28443" t="s">
        <v>1300</v>
      </c>
      <c r="N28443" t="s">
        <v>3537</v>
      </c>
      <c r="O28443" t="s">
        <v>1980</v>
      </c>
      <c r="P28443" t="s">
        <v>1981</v>
      </c>
      <c r="Q28443" t="s">
        <v>11333</v>
      </c>
      <c r="R28443" t="s">
        <v>11322</v>
      </c>
      <c r="S28443" t="s">
        <v>11323</v>
      </c>
      <c r="T28443" t="s">
        <v>28298</v>
      </c>
      <c r="U28443" t="s">
        <v>14031</v>
      </c>
      <c r="V28443" t="s">
        <v>11366</v>
      </c>
      <c r="W28443">
        <v>99883</v>
      </c>
      <c r="X28443">
        <v>287</v>
      </c>
      <c r="Y28443">
        <v>82091</v>
      </c>
      <c r="Z28443">
        <v>17792</v>
      </c>
      <c r="AA28443" t="s">
        <v>11313</v>
      </c>
      <c r="AB28443">
        <v>82091</v>
      </c>
      <c r="AC28443">
        <v>75014</v>
      </c>
      <c r="AD28443">
        <v>73262</v>
      </c>
      <c r="AE28443">
        <v>69572</v>
      </c>
      <c r="AF28443">
        <v>3690</v>
      </c>
      <c r="AI28443">
        <v>0</v>
      </c>
      <c r="AL28443">
        <v>1752</v>
      </c>
      <c r="AO28443">
        <v>4082</v>
      </c>
      <c r="AP28443">
        <v>2995</v>
      </c>
      <c r="AQ28443">
        <v>2990</v>
      </c>
      <c r="AR28443">
        <v>5</v>
      </c>
      <c r="AS28443">
        <v>0</v>
      </c>
      <c r="AT28443" t="s">
        <v>20590</v>
      </c>
      <c r="AU28443" t="s">
        <v>11306</v>
      </c>
    </row>
    <row r="28444" spans="1:47" x14ac:dyDescent="0.3">
      <c r="A28444" s="1" t="s">
        <v>28184</v>
      </c>
      <c r="B28444" t="s">
        <v>11298</v>
      </c>
      <c r="C28444" t="s">
        <v>11299</v>
      </c>
      <c r="D28444" t="s">
        <v>11300</v>
      </c>
      <c r="E28444" t="s">
        <v>11301</v>
      </c>
      <c r="F28444" t="s">
        <v>11302</v>
      </c>
      <c r="G28444" t="s">
        <v>11303</v>
      </c>
      <c r="H28444" t="s">
        <v>11304</v>
      </c>
      <c r="I28444" t="s">
        <v>11305</v>
      </c>
      <c r="J28444" t="s">
        <v>11306</v>
      </c>
      <c r="K28444" t="s">
        <v>11307</v>
      </c>
      <c r="L28444" t="s">
        <v>1300</v>
      </c>
      <c r="M28444" t="s">
        <v>1300</v>
      </c>
      <c r="N28444" t="s">
        <v>3537</v>
      </c>
      <c r="O28444" t="s">
        <v>1980</v>
      </c>
      <c r="P28444" t="s">
        <v>1981</v>
      </c>
      <c r="Q28444" t="s">
        <v>12215</v>
      </c>
      <c r="R28444" t="s">
        <v>11309</v>
      </c>
      <c r="S28444" t="s">
        <v>11310</v>
      </c>
      <c r="T28444" t="s">
        <v>28299</v>
      </c>
      <c r="U28444" t="s">
        <v>12555</v>
      </c>
      <c r="V28444" t="s">
        <v>11303</v>
      </c>
      <c r="W28444">
        <v>96910</v>
      </c>
      <c r="X28444">
        <v>276</v>
      </c>
      <c r="Y28444">
        <v>78363</v>
      </c>
      <c r="Z28444">
        <v>18547</v>
      </c>
      <c r="AA28444" t="s">
        <v>11313</v>
      </c>
      <c r="AB28444">
        <v>78363</v>
      </c>
      <c r="AC28444">
        <v>70012</v>
      </c>
      <c r="AD28444">
        <v>69872</v>
      </c>
      <c r="AE28444">
        <v>69872</v>
      </c>
      <c r="AF28444">
        <v>0</v>
      </c>
      <c r="AI28444">
        <v>0</v>
      </c>
      <c r="AL28444">
        <v>140</v>
      </c>
      <c r="AO28444">
        <v>3529</v>
      </c>
      <c r="AP28444">
        <v>4822</v>
      </c>
      <c r="AQ28444">
        <v>4822</v>
      </c>
      <c r="AR28444">
        <v>0</v>
      </c>
      <c r="AS28444">
        <v>0</v>
      </c>
      <c r="AT28444" t="s">
        <v>20590</v>
      </c>
      <c r="AU28444" t="s">
        <v>11306</v>
      </c>
    </row>
    <row r="28445" spans="1:47" x14ac:dyDescent="0.3">
      <c r="A28445" s="1" t="s">
        <v>28184</v>
      </c>
      <c r="B28445" t="s">
        <v>11298</v>
      </c>
      <c r="C28445" t="s">
        <v>11299</v>
      </c>
      <c r="D28445" t="s">
        <v>11300</v>
      </c>
      <c r="E28445" t="s">
        <v>11301</v>
      </c>
      <c r="F28445" t="s">
        <v>11302</v>
      </c>
      <c r="G28445" t="s">
        <v>11303</v>
      </c>
      <c r="H28445" t="s">
        <v>11304</v>
      </c>
      <c r="I28445" t="s">
        <v>11305</v>
      </c>
      <c r="J28445" t="s">
        <v>11306</v>
      </c>
      <c r="K28445" t="s">
        <v>11307</v>
      </c>
      <c r="L28445" t="s">
        <v>1300</v>
      </c>
      <c r="M28445" t="s">
        <v>1300</v>
      </c>
      <c r="N28445" t="s">
        <v>3537</v>
      </c>
      <c r="O28445" t="s">
        <v>1980</v>
      </c>
      <c r="P28445" t="s">
        <v>1981</v>
      </c>
      <c r="Q28445" t="s">
        <v>12215</v>
      </c>
      <c r="R28445" t="s">
        <v>11315</v>
      </c>
      <c r="S28445" t="s">
        <v>11316</v>
      </c>
      <c r="T28445" t="s">
        <v>28299</v>
      </c>
      <c r="U28445" t="s">
        <v>12555</v>
      </c>
      <c r="V28445" t="s">
        <v>11303</v>
      </c>
      <c r="W28445">
        <v>96910</v>
      </c>
      <c r="X28445">
        <v>276</v>
      </c>
      <c r="Y28445">
        <v>78363</v>
      </c>
      <c r="Z28445">
        <v>18547</v>
      </c>
      <c r="AA28445" t="s">
        <v>11313</v>
      </c>
      <c r="AB28445">
        <v>78363</v>
      </c>
      <c r="AC28445">
        <v>68077</v>
      </c>
      <c r="AD28445">
        <v>68033</v>
      </c>
      <c r="AE28445">
        <v>68033</v>
      </c>
      <c r="AF28445">
        <v>0</v>
      </c>
      <c r="AI28445">
        <v>0</v>
      </c>
      <c r="AL28445">
        <v>44</v>
      </c>
      <c r="AO28445">
        <v>4549</v>
      </c>
      <c r="AP28445">
        <v>5737</v>
      </c>
      <c r="AQ28445">
        <v>5737</v>
      </c>
      <c r="AR28445">
        <v>0</v>
      </c>
      <c r="AS28445">
        <v>0</v>
      </c>
      <c r="AT28445" t="s">
        <v>20590</v>
      </c>
      <c r="AU28445" t="s">
        <v>11306</v>
      </c>
    </row>
    <row r="28446" spans="1:47" x14ac:dyDescent="0.3">
      <c r="A28446" s="1" t="s">
        <v>28184</v>
      </c>
      <c r="B28446" t="s">
        <v>11298</v>
      </c>
      <c r="C28446" t="s">
        <v>11299</v>
      </c>
      <c r="D28446" t="s">
        <v>11300</v>
      </c>
      <c r="E28446" t="s">
        <v>11301</v>
      </c>
      <c r="F28446" t="s">
        <v>11302</v>
      </c>
      <c r="G28446" t="s">
        <v>11303</v>
      </c>
      <c r="H28446" t="s">
        <v>11304</v>
      </c>
      <c r="I28446" t="s">
        <v>11305</v>
      </c>
      <c r="J28446" t="s">
        <v>11306</v>
      </c>
      <c r="K28446" t="s">
        <v>11307</v>
      </c>
      <c r="L28446" t="s">
        <v>1300</v>
      </c>
      <c r="M28446" t="s">
        <v>1300</v>
      </c>
      <c r="N28446" t="s">
        <v>3537</v>
      </c>
      <c r="O28446" t="s">
        <v>1980</v>
      </c>
      <c r="P28446" t="s">
        <v>1981</v>
      </c>
      <c r="Q28446" t="s">
        <v>12215</v>
      </c>
      <c r="R28446" t="s">
        <v>11327</v>
      </c>
      <c r="S28446" t="s">
        <v>11331</v>
      </c>
      <c r="T28446" t="s">
        <v>28299</v>
      </c>
      <c r="U28446" t="s">
        <v>12555</v>
      </c>
      <c r="V28446" t="s">
        <v>11303</v>
      </c>
      <c r="W28446">
        <v>96910</v>
      </c>
      <c r="X28446">
        <v>276</v>
      </c>
      <c r="Y28446">
        <v>78363</v>
      </c>
      <c r="Z28446">
        <v>18547</v>
      </c>
      <c r="AA28446" t="s">
        <v>11313</v>
      </c>
      <c r="AB28446">
        <v>78363</v>
      </c>
      <c r="AC28446">
        <v>70379</v>
      </c>
      <c r="AD28446">
        <v>70195</v>
      </c>
      <c r="AE28446">
        <v>67794</v>
      </c>
      <c r="AF28446">
        <v>2401</v>
      </c>
      <c r="AI28446">
        <v>0</v>
      </c>
      <c r="AL28446">
        <v>184</v>
      </c>
      <c r="AO28446">
        <v>4783</v>
      </c>
      <c r="AP28446">
        <v>3201</v>
      </c>
      <c r="AQ28446">
        <v>3186</v>
      </c>
      <c r="AR28446">
        <v>15</v>
      </c>
      <c r="AS28446">
        <v>0</v>
      </c>
      <c r="AT28446" t="s">
        <v>20590</v>
      </c>
      <c r="AU28446" t="s">
        <v>11306</v>
      </c>
    </row>
    <row r="28447" spans="1:47" x14ac:dyDescent="0.3">
      <c r="A28447" s="1" t="s">
        <v>28184</v>
      </c>
      <c r="B28447" t="s">
        <v>11298</v>
      </c>
      <c r="C28447" t="s">
        <v>11299</v>
      </c>
      <c r="D28447" t="s">
        <v>11300</v>
      </c>
      <c r="E28447" t="s">
        <v>11301</v>
      </c>
      <c r="F28447" t="s">
        <v>11302</v>
      </c>
      <c r="G28447" t="s">
        <v>11303</v>
      </c>
      <c r="H28447" t="s">
        <v>11304</v>
      </c>
      <c r="I28447" t="s">
        <v>11305</v>
      </c>
      <c r="J28447" t="s">
        <v>11306</v>
      </c>
      <c r="K28447" t="s">
        <v>11307</v>
      </c>
      <c r="L28447" t="s">
        <v>1300</v>
      </c>
      <c r="M28447" t="s">
        <v>1300</v>
      </c>
      <c r="N28447" t="s">
        <v>3537</v>
      </c>
      <c r="O28447" t="s">
        <v>1980</v>
      </c>
      <c r="P28447" t="s">
        <v>1981</v>
      </c>
      <c r="Q28447" t="s">
        <v>12215</v>
      </c>
      <c r="R28447" t="s">
        <v>11322</v>
      </c>
      <c r="S28447" t="s">
        <v>11323</v>
      </c>
      <c r="T28447" t="s">
        <v>28299</v>
      </c>
      <c r="U28447" t="s">
        <v>12555</v>
      </c>
      <c r="V28447" t="s">
        <v>11303</v>
      </c>
      <c r="W28447">
        <v>96910</v>
      </c>
      <c r="X28447">
        <v>276</v>
      </c>
      <c r="Y28447">
        <v>78363</v>
      </c>
      <c r="Z28447">
        <v>18547</v>
      </c>
      <c r="AA28447" t="s">
        <v>11313</v>
      </c>
      <c r="AB28447">
        <v>78363</v>
      </c>
      <c r="AC28447">
        <v>69692</v>
      </c>
      <c r="AD28447">
        <v>67625</v>
      </c>
      <c r="AE28447">
        <v>63286</v>
      </c>
      <c r="AF28447">
        <v>4339</v>
      </c>
      <c r="AI28447">
        <v>0</v>
      </c>
      <c r="AL28447">
        <v>2067</v>
      </c>
      <c r="AO28447">
        <v>5355</v>
      </c>
      <c r="AP28447">
        <v>3316</v>
      </c>
      <c r="AQ28447">
        <v>3310</v>
      </c>
      <c r="AR28447">
        <v>6</v>
      </c>
      <c r="AS28447">
        <v>0</v>
      </c>
      <c r="AT28447" t="s">
        <v>20590</v>
      </c>
      <c r="AU28447" t="s">
        <v>11306</v>
      </c>
    </row>
    <row r="28448" spans="1:47" x14ac:dyDescent="0.3">
      <c r="A28448" s="1" t="s">
        <v>28184</v>
      </c>
      <c r="B28448" t="s">
        <v>11298</v>
      </c>
      <c r="C28448" t="s">
        <v>11299</v>
      </c>
      <c r="D28448" t="s">
        <v>11300</v>
      </c>
      <c r="E28448" t="s">
        <v>11301</v>
      </c>
      <c r="F28448" t="s">
        <v>11302</v>
      </c>
      <c r="G28448" t="s">
        <v>11303</v>
      </c>
      <c r="H28448" t="s">
        <v>11304</v>
      </c>
      <c r="I28448" t="s">
        <v>11305</v>
      </c>
      <c r="J28448" t="s">
        <v>11306</v>
      </c>
      <c r="K28448" t="s">
        <v>11307</v>
      </c>
      <c r="L28448" t="s">
        <v>1300</v>
      </c>
      <c r="M28448" t="s">
        <v>1300</v>
      </c>
      <c r="N28448" t="s">
        <v>3537</v>
      </c>
      <c r="O28448" t="s">
        <v>1980</v>
      </c>
      <c r="P28448" t="s">
        <v>1981</v>
      </c>
      <c r="Q28448" t="s">
        <v>12180</v>
      </c>
      <c r="R28448" t="s">
        <v>11309</v>
      </c>
      <c r="S28448" t="s">
        <v>11310</v>
      </c>
      <c r="T28448" t="s">
        <v>24315</v>
      </c>
      <c r="U28448" t="s">
        <v>12573</v>
      </c>
      <c r="V28448" t="s">
        <v>11366</v>
      </c>
      <c r="W28448">
        <v>96385</v>
      </c>
      <c r="X28448">
        <v>267</v>
      </c>
      <c r="Y28448">
        <v>76303</v>
      </c>
      <c r="Z28448">
        <v>20082</v>
      </c>
      <c r="AA28448" t="s">
        <v>11313</v>
      </c>
      <c r="AB28448">
        <v>76303</v>
      </c>
      <c r="AC28448">
        <v>65838</v>
      </c>
      <c r="AD28448">
        <v>65694</v>
      </c>
      <c r="AE28448">
        <v>65694</v>
      </c>
      <c r="AF28448">
        <v>0</v>
      </c>
      <c r="AI28448">
        <v>0</v>
      </c>
      <c r="AL28448">
        <v>144</v>
      </c>
      <c r="AO28448">
        <v>4364</v>
      </c>
      <c r="AP28448">
        <v>6101</v>
      </c>
      <c r="AQ28448">
        <v>6101</v>
      </c>
      <c r="AR28448">
        <v>0</v>
      </c>
      <c r="AS28448">
        <v>0</v>
      </c>
      <c r="AT28448" t="s">
        <v>20590</v>
      </c>
      <c r="AU28448" t="s">
        <v>11306</v>
      </c>
    </row>
    <row r="28449" spans="1:47" x14ac:dyDescent="0.3">
      <c r="A28449" s="1" t="s">
        <v>28184</v>
      </c>
      <c r="B28449" t="s">
        <v>11298</v>
      </c>
      <c r="C28449" t="s">
        <v>11299</v>
      </c>
      <c r="D28449" t="s">
        <v>11300</v>
      </c>
      <c r="E28449" t="s">
        <v>11301</v>
      </c>
      <c r="F28449" t="s">
        <v>11302</v>
      </c>
      <c r="G28449" t="s">
        <v>11303</v>
      </c>
      <c r="H28449" t="s">
        <v>11304</v>
      </c>
      <c r="I28449" t="s">
        <v>11305</v>
      </c>
      <c r="J28449" t="s">
        <v>11306</v>
      </c>
      <c r="K28449" t="s">
        <v>11307</v>
      </c>
      <c r="L28449" t="s">
        <v>1300</v>
      </c>
      <c r="M28449" t="s">
        <v>1300</v>
      </c>
      <c r="N28449" t="s">
        <v>3537</v>
      </c>
      <c r="O28449" t="s">
        <v>1980</v>
      </c>
      <c r="P28449" t="s">
        <v>1981</v>
      </c>
      <c r="Q28449" t="s">
        <v>12180</v>
      </c>
      <c r="R28449" t="s">
        <v>11315</v>
      </c>
      <c r="S28449" t="s">
        <v>11316</v>
      </c>
      <c r="T28449" t="s">
        <v>24315</v>
      </c>
      <c r="U28449" t="s">
        <v>12573</v>
      </c>
      <c r="V28449" t="s">
        <v>11366</v>
      </c>
      <c r="W28449">
        <v>96385</v>
      </c>
      <c r="X28449">
        <v>267</v>
      </c>
      <c r="Y28449">
        <v>76303</v>
      </c>
      <c r="Z28449">
        <v>20082</v>
      </c>
      <c r="AA28449" t="s">
        <v>11313</v>
      </c>
      <c r="AB28449">
        <v>76303</v>
      </c>
      <c r="AC28449">
        <v>62192</v>
      </c>
      <c r="AD28449">
        <v>62152</v>
      </c>
      <c r="AE28449">
        <v>62152</v>
      </c>
      <c r="AF28449">
        <v>0</v>
      </c>
      <c r="AI28449">
        <v>0</v>
      </c>
      <c r="AL28449">
        <v>40</v>
      </c>
      <c r="AO28449">
        <v>6020</v>
      </c>
      <c r="AP28449">
        <v>8091</v>
      </c>
      <c r="AQ28449">
        <v>8091</v>
      </c>
      <c r="AR28449">
        <v>0</v>
      </c>
      <c r="AS28449">
        <v>0</v>
      </c>
      <c r="AT28449" t="s">
        <v>20590</v>
      </c>
      <c r="AU28449" t="s">
        <v>11306</v>
      </c>
    </row>
    <row r="28450" spans="1:47" x14ac:dyDescent="0.3">
      <c r="A28450" s="1" t="s">
        <v>28184</v>
      </c>
      <c r="B28450" t="s">
        <v>11298</v>
      </c>
      <c r="C28450" t="s">
        <v>11299</v>
      </c>
      <c r="D28450" t="s">
        <v>11300</v>
      </c>
      <c r="E28450" t="s">
        <v>11301</v>
      </c>
      <c r="F28450" t="s">
        <v>11302</v>
      </c>
      <c r="G28450" t="s">
        <v>11303</v>
      </c>
      <c r="H28450" t="s">
        <v>11304</v>
      </c>
      <c r="I28450" t="s">
        <v>11305</v>
      </c>
      <c r="J28450" t="s">
        <v>11306</v>
      </c>
      <c r="K28450" t="s">
        <v>11307</v>
      </c>
      <c r="L28450" t="s">
        <v>1300</v>
      </c>
      <c r="M28450" t="s">
        <v>1300</v>
      </c>
      <c r="N28450" t="s">
        <v>3537</v>
      </c>
      <c r="O28450" t="s">
        <v>1980</v>
      </c>
      <c r="P28450" t="s">
        <v>1981</v>
      </c>
      <c r="Q28450" t="s">
        <v>12180</v>
      </c>
      <c r="R28450" t="s">
        <v>11327</v>
      </c>
      <c r="S28450" t="s">
        <v>11331</v>
      </c>
      <c r="T28450" t="s">
        <v>24315</v>
      </c>
      <c r="U28450" t="s">
        <v>12573</v>
      </c>
      <c r="V28450" t="s">
        <v>11366</v>
      </c>
      <c r="W28450">
        <v>96385</v>
      </c>
      <c r="X28450">
        <v>267</v>
      </c>
      <c r="Y28450">
        <v>76303</v>
      </c>
      <c r="Z28450">
        <v>20082</v>
      </c>
      <c r="AA28450" t="s">
        <v>11313</v>
      </c>
      <c r="AB28450">
        <v>76303</v>
      </c>
      <c r="AC28450">
        <v>65642</v>
      </c>
      <c r="AD28450">
        <v>65510</v>
      </c>
      <c r="AE28450">
        <v>63097</v>
      </c>
      <c r="AF28450">
        <v>2413</v>
      </c>
      <c r="AI28450">
        <v>0</v>
      </c>
      <c r="AL28450">
        <v>132</v>
      </c>
      <c r="AO28450">
        <v>6135</v>
      </c>
      <c r="AP28450">
        <v>4526</v>
      </c>
      <c r="AQ28450">
        <v>4509</v>
      </c>
      <c r="AR28450">
        <v>17</v>
      </c>
      <c r="AS28450">
        <v>0</v>
      </c>
      <c r="AT28450" t="s">
        <v>20590</v>
      </c>
      <c r="AU28450" t="s">
        <v>11306</v>
      </c>
    </row>
    <row r="28451" spans="1:47" x14ac:dyDescent="0.3">
      <c r="A28451" s="1" t="s">
        <v>28184</v>
      </c>
      <c r="B28451" t="s">
        <v>11298</v>
      </c>
      <c r="C28451" t="s">
        <v>11299</v>
      </c>
      <c r="D28451" t="s">
        <v>11300</v>
      </c>
      <c r="E28451" t="s">
        <v>11301</v>
      </c>
      <c r="F28451" t="s">
        <v>11302</v>
      </c>
      <c r="G28451" t="s">
        <v>11303</v>
      </c>
      <c r="H28451" t="s">
        <v>11304</v>
      </c>
      <c r="I28451" t="s">
        <v>11305</v>
      </c>
      <c r="J28451" t="s">
        <v>11306</v>
      </c>
      <c r="K28451" t="s">
        <v>11307</v>
      </c>
      <c r="L28451" t="s">
        <v>1300</v>
      </c>
      <c r="M28451" t="s">
        <v>1300</v>
      </c>
      <c r="N28451" t="s">
        <v>3537</v>
      </c>
      <c r="O28451" t="s">
        <v>1980</v>
      </c>
      <c r="P28451" t="s">
        <v>1981</v>
      </c>
      <c r="Q28451" t="s">
        <v>12180</v>
      </c>
      <c r="R28451" t="s">
        <v>11322</v>
      </c>
      <c r="S28451" t="s">
        <v>11323</v>
      </c>
      <c r="T28451" t="s">
        <v>24315</v>
      </c>
      <c r="U28451" t="s">
        <v>12573</v>
      </c>
      <c r="V28451" t="s">
        <v>11366</v>
      </c>
      <c r="W28451">
        <v>96385</v>
      </c>
      <c r="X28451">
        <v>267</v>
      </c>
      <c r="Y28451">
        <v>76303</v>
      </c>
      <c r="Z28451">
        <v>20082</v>
      </c>
      <c r="AA28451" t="s">
        <v>11313</v>
      </c>
      <c r="AB28451">
        <v>76303</v>
      </c>
      <c r="AC28451">
        <v>65322</v>
      </c>
      <c r="AD28451">
        <v>63137</v>
      </c>
      <c r="AE28451">
        <v>58995</v>
      </c>
      <c r="AF28451">
        <v>4142</v>
      </c>
      <c r="AI28451">
        <v>0</v>
      </c>
      <c r="AL28451">
        <v>2185</v>
      </c>
      <c r="AO28451">
        <v>6476</v>
      </c>
      <c r="AP28451">
        <v>4505</v>
      </c>
      <c r="AQ28451">
        <v>4497</v>
      </c>
      <c r="AR28451">
        <v>8</v>
      </c>
      <c r="AS28451">
        <v>0</v>
      </c>
      <c r="AT28451" t="s">
        <v>20590</v>
      </c>
      <c r="AU28451" t="s">
        <v>11306</v>
      </c>
    </row>
    <row r="28452" spans="1:47" x14ac:dyDescent="0.3">
      <c r="A28452" s="1" t="s">
        <v>28184</v>
      </c>
      <c r="B28452" t="s">
        <v>11298</v>
      </c>
      <c r="C28452" t="s">
        <v>11299</v>
      </c>
      <c r="D28452" t="s">
        <v>11300</v>
      </c>
      <c r="E28452" t="s">
        <v>11301</v>
      </c>
      <c r="F28452" t="s">
        <v>11302</v>
      </c>
      <c r="G28452" t="s">
        <v>11303</v>
      </c>
      <c r="H28452" t="s">
        <v>11304</v>
      </c>
      <c r="I28452" t="s">
        <v>11305</v>
      </c>
      <c r="J28452" t="s">
        <v>11306</v>
      </c>
      <c r="K28452" t="s">
        <v>11307</v>
      </c>
      <c r="L28452" t="s">
        <v>1300</v>
      </c>
      <c r="M28452" t="s">
        <v>1300</v>
      </c>
      <c r="N28452" t="s">
        <v>3537</v>
      </c>
      <c r="O28452" t="s">
        <v>2947</v>
      </c>
      <c r="P28452" t="s">
        <v>2948</v>
      </c>
      <c r="Q28452" t="s">
        <v>12291</v>
      </c>
      <c r="R28452" t="s">
        <v>11309</v>
      </c>
      <c r="S28452" t="s">
        <v>11310</v>
      </c>
      <c r="T28452" t="s">
        <v>12288</v>
      </c>
      <c r="U28452" t="s">
        <v>11492</v>
      </c>
      <c r="V28452" t="s">
        <v>11366</v>
      </c>
      <c r="W28452">
        <v>3940</v>
      </c>
      <c r="X28452">
        <v>14</v>
      </c>
      <c r="Y28452">
        <v>3213</v>
      </c>
      <c r="Z28452">
        <v>727</v>
      </c>
      <c r="AA28452" t="s">
        <v>11313</v>
      </c>
      <c r="AB28452">
        <v>3213</v>
      </c>
      <c r="AC28452">
        <v>2860</v>
      </c>
      <c r="AD28452">
        <v>2855</v>
      </c>
      <c r="AE28452">
        <v>2855</v>
      </c>
      <c r="AF28452">
        <v>0</v>
      </c>
      <c r="AI28452">
        <v>0</v>
      </c>
      <c r="AL28452">
        <v>5</v>
      </c>
      <c r="AO28452">
        <v>135</v>
      </c>
      <c r="AP28452">
        <v>218</v>
      </c>
      <c r="AQ28452">
        <v>218</v>
      </c>
      <c r="AR28452">
        <v>0</v>
      </c>
      <c r="AS28452">
        <v>0</v>
      </c>
      <c r="AT28452" t="s">
        <v>28235</v>
      </c>
      <c r="AU28452" t="s">
        <v>11306</v>
      </c>
    </row>
    <row r="28453" spans="1:47" x14ac:dyDescent="0.3">
      <c r="A28453" s="1" t="s">
        <v>28184</v>
      </c>
      <c r="B28453" t="s">
        <v>11298</v>
      </c>
      <c r="C28453" t="s">
        <v>11299</v>
      </c>
      <c r="D28453" t="s">
        <v>11300</v>
      </c>
      <c r="E28453" t="s">
        <v>11301</v>
      </c>
      <c r="F28453" t="s">
        <v>11302</v>
      </c>
      <c r="G28453" t="s">
        <v>11303</v>
      </c>
      <c r="H28453" t="s">
        <v>11304</v>
      </c>
      <c r="I28453" t="s">
        <v>11305</v>
      </c>
      <c r="J28453" t="s">
        <v>11306</v>
      </c>
      <c r="K28453" t="s">
        <v>11307</v>
      </c>
      <c r="L28453" t="s">
        <v>1300</v>
      </c>
      <c r="M28453" t="s">
        <v>1300</v>
      </c>
      <c r="N28453" t="s">
        <v>3537</v>
      </c>
      <c r="O28453" t="s">
        <v>2947</v>
      </c>
      <c r="P28453" t="s">
        <v>2948</v>
      </c>
      <c r="Q28453" t="s">
        <v>12291</v>
      </c>
      <c r="R28453" t="s">
        <v>11315</v>
      </c>
      <c r="S28453" t="s">
        <v>11316</v>
      </c>
      <c r="T28453" t="s">
        <v>12288</v>
      </c>
      <c r="U28453" t="s">
        <v>11492</v>
      </c>
      <c r="V28453" t="s">
        <v>11366</v>
      </c>
      <c r="W28453">
        <v>3940</v>
      </c>
      <c r="X28453">
        <v>14</v>
      </c>
      <c r="Y28453">
        <v>3213</v>
      </c>
      <c r="Z28453">
        <v>727</v>
      </c>
      <c r="AA28453" t="s">
        <v>11313</v>
      </c>
      <c r="AB28453">
        <v>3213</v>
      </c>
      <c r="AC28453">
        <v>2696</v>
      </c>
      <c r="AD28453">
        <v>2696</v>
      </c>
      <c r="AE28453">
        <v>2696</v>
      </c>
      <c r="AF28453">
        <v>0</v>
      </c>
      <c r="AI28453">
        <v>0</v>
      </c>
      <c r="AL28453">
        <v>0</v>
      </c>
      <c r="AO28453">
        <v>202</v>
      </c>
      <c r="AP28453">
        <v>315</v>
      </c>
      <c r="AQ28453">
        <v>315</v>
      </c>
      <c r="AR28453">
        <v>0</v>
      </c>
      <c r="AS28453">
        <v>0</v>
      </c>
      <c r="AT28453" t="s">
        <v>28235</v>
      </c>
      <c r="AU28453" t="s">
        <v>11306</v>
      </c>
    </row>
    <row r="28454" spans="1:47" x14ac:dyDescent="0.3">
      <c r="A28454" s="1" t="s">
        <v>28184</v>
      </c>
      <c r="B28454" t="s">
        <v>11298</v>
      </c>
      <c r="C28454" t="s">
        <v>11299</v>
      </c>
      <c r="D28454" t="s">
        <v>11300</v>
      </c>
      <c r="E28454" t="s">
        <v>11301</v>
      </c>
      <c r="F28454" t="s">
        <v>11302</v>
      </c>
      <c r="G28454" t="s">
        <v>11303</v>
      </c>
      <c r="H28454" t="s">
        <v>11304</v>
      </c>
      <c r="I28454" t="s">
        <v>11305</v>
      </c>
      <c r="J28454" t="s">
        <v>11306</v>
      </c>
      <c r="K28454" t="s">
        <v>11307</v>
      </c>
      <c r="L28454" t="s">
        <v>1300</v>
      </c>
      <c r="M28454" t="s">
        <v>1300</v>
      </c>
      <c r="N28454" t="s">
        <v>3537</v>
      </c>
      <c r="O28454" t="s">
        <v>2947</v>
      </c>
      <c r="P28454" t="s">
        <v>2948</v>
      </c>
      <c r="Q28454" t="s">
        <v>12291</v>
      </c>
      <c r="R28454" t="s">
        <v>11327</v>
      </c>
      <c r="S28454" t="s">
        <v>11331</v>
      </c>
      <c r="T28454" t="s">
        <v>12288</v>
      </c>
      <c r="U28454" t="s">
        <v>11492</v>
      </c>
      <c r="V28454" t="s">
        <v>11366</v>
      </c>
      <c r="W28454">
        <v>3940</v>
      </c>
      <c r="X28454">
        <v>14</v>
      </c>
      <c r="Y28454">
        <v>3213</v>
      </c>
      <c r="Z28454">
        <v>727</v>
      </c>
      <c r="AA28454" t="s">
        <v>11313</v>
      </c>
      <c r="AB28454">
        <v>3213</v>
      </c>
      <c r="AC28454">
        <v>2957</v>
      </c>
      <c r="AD28454">
        <v>2957</v>
      </c>
      <c r="AE28454">
        <v>2872</v>
      </c>
      <c r="AF28454">
        <v>85</v>
      </c>
      <c r="AI28454">
        <v>0</v>
      </c>
      <c r="AL28454">
        <v>0</v>
      </c>
      <c r="AO28454">
        <v>133</v>
      </c>
      <c r="AP28454">
        <v>123</v>
      </c>
      <c r="AQ28454">
        <v>123</v>
      </c>
      <c r="AR28454">
        <v>0</v>
      </c>
      <c r="AS28454">
        <v>0</v>
      </c>
      <c r="AT28454" t="s">
        <v>28235</v>
      </c>
      <c r="AU28454" t="s">
        <v>11306</v>
      </c>
    </row>
    <row r="28455" spans="1:47" x14ac:dyDescent="0.3">
      <c r="A28455" s="1" t="s">
        <v>28184</v>
      </c>
      <c r="B28455" t="s">
        <v>11298</v>
      </c>
      <c r="C28455" t="s">
        <v>11299</v>
      </c>
      <c r="D28455" t="s">
        <v>11300</v>
      </c>
      <c r="E28455" t="s">
        <v>11301</v>
      </c>
      <c r="F28455" t="s">
        <v>11302</v>
      </c>
      <c r="G28455" t="s">
        <v>11303</v>
      </c>
      <c r="H28455" t="s">
        <v>11304</v>
      </c>
      <c r="I28455" t="s">
        <v>11305</v>
      </c>
      <c r="J28455" t="s">
        <v>11306</v>
      </c>
      <c r="K28455" t="s">
        <v>11307</v>
      </c>
      <c r="L28455" t="s">
        <v>1300</v>
      </c>
      <c r="M28455" t="s">
        <v>1300</v>
      </c>
      <c r="N28455" t="s">
        <v>3537</v>
      </c>
      <c r="O28455" t="s">
        <v>2947</v>
      </c>
      <c r="P28455" t="s">
        <v>2948</v>
      </c>
      <c r="Q28455" t="s">
        <v>12291</v>
      </c>
      <c r="R28455" t="s">
        <v>11322</v>
      </c>
      <c r="S28455" t="s">
        <v>11323</v>
      </c>
      <c r="T28455" t="s">
        <v>12288</v>
      </c>
      <c r="U28455" t="s">
        <v>11492</v>
      </c>
      <c r="V28455" t="s">
        <v>11366</v>
      </c>
      <c r="W28455">
        <v>3940</v>
      </c>
      <c r="X28455">
        <v>14</v>
      </c>
      <c r="Y28455">
        <v>3213</v>
      </c>
      <c r="Z28455">
        <v>727</v>
      </c>
      <c r="AA28455" t="s">
        <v>11313</v>
      </c>
      <c r="AB28455">
        <v>3213</v>
      </c>
      <c r="AC28455">
        <v>2958</v>
      </c>
      <c r="AD28455">
        <v>2934</v>
      </c>
      <c r="AE28455">
        <v>2752</v>
      </c>
      <c r="AF28455">
        <v>182</v>
      </c>
      <c r="AI28455">
        <v>0</v>
      </c>
      <c r="AL28455">
        <v>24</v>
      </c>
      <c r="AO28455">
        <v>137</v>
      </c>
      <c r="AP28455">
        <v>118</v>
      </c>
      <c r="AQ28455">
        <v>118</v>
      </c>
      <c r="AR28455">
        <v>0</v>
      </c>
      <c r="AS28455">
        <v>0</v>
      </c>
      <c r="AT28455" t="s">
        <v>28235</v>
      </c>
      <c r="AU28455" t="s">
        <v>11306</v>
      </c>
    </row>
    <row r="28456" spans="1:47" x14ac:dyDescent="0.3">
      <c r="A28456" s="1" t="s">
        <v>28184</v>
      </c>
      <c r="B28456" t="s">
        <v>11298</v>
      </c>
      <c r="C28456" t="s">
        <v>11299</v>
      </c>
      <c r="D28456" t="s">
        <v>11300</v>
      </c>
      <c r="E28456" t="s">
        <v>11301</v>
      </c>
      <c r="F28456" t="s">
        <v>11302</v>
      </c>
      <c r="G28456" t="s">
        <v>11303</v>
      </c>
      <c r="H28456" t="s">
        <v>11304</v>
      </c>
      <c r="I28456" t="s">
        <v>11305</v>
      </c>
      <c r="J28456" t="s">
        <v>11306</v>
      </c>
      <c r="K28456" t="s">
        <v>11307</v>
      </c>
      <c r="L28456" t="s">
        <v>1300</v>
      </c>
      <c r="M28456" t="s">
        <v>1300</v>
      </c>
      <c r="N28456" t="s">
        <v>3537</v>
      </c>
      <c r="O28456" t="s">
        <v>6757</v>
      </c>
      <c r="P28456" t="s">
        <v>6758</v>
      </c>
      <c r="Q28456" t="s">
        <v>11486</v>
      </c>
      <c r="R28456" t="s">
        <v>11309</v>
      </c>
      <c r="S28456" t="s">
        <v>11310</v>
      </c>
      <c r="T28456" t="s">
        <v>18916</v>
      </c>
      <c r="U28456" t="s">
        <v>11950</v>
      </c>
      <c r="V28456" t="s">
        <v>11366</v>
      </c>
      <c r="W28456">
        <v>10665</v>
      </c>
      <c r="X28456">
        <v>36</v>
      </c>
      <c r="Y28456">
        <v>8821</v>
      </c>
      <c r="Z28456">
        <v>1844</v>
      </c>
      <c r="AA28456" t="s">
        <v>11313</v>
      </c>
      <c r="AB28456">
        <v>8821</v>
      </c>
      <c r="AC28456">
        <v>7501</v>
      </c>
      <c r="AD28456">
        <v>7489</v>
      </c>
      <c r="AE28456">
        <v>7489</v>
      </c>
      <c r="AF28456">
        <v>0</v>
      </c>
      <c r="AI28456">
        <v>0</v>
      </c>
      <c r="AL28456">
        <v>12</v>
      </c>
      <c r="AO28456">
        <v>534</v>
      </c>
      <c r="AP28456">
        <v>786</v>
      </c>
      <c r="AQ28456">
        <v>786</v>
      </c>
      <c r="AR28456">
        <v>0</v>
      </c>
      <c r="AS28456">
        <v>0</v>
      </c>
      <c r="AT28456" t="s">
        <v>20402</v>
      </c>
      <c r="AU28456" t="s">
        <v>11306</v>
      </c>
    </row>
    <row r="28457" spans="1:47" x14ac:dyDescent="0.3">
      <c r="A28457" s="1" t="s">
        <v>28184</v>
      </c>
      <c r="B28457" t="s">
        <v>11298</v>
      </c>
      <c r="C28457" t="s">
        <v>11299</v>
      </c>
      <c r="D28457" t="s">
        <v>11300</v>
      </c>
      <c r="E28457" t="s">
        <v>11301</v>
      </c>
      <c r="F28457" t="s">
        <v>11302</v>
      </c>
      <c r="G28457" t="s">
        <v>11303</v>
      </c>
      <c r="H28457" t="s">
        <v>11304</v>
      </c>
      <c r="I28457" t="s">
        <v>11305</v>
      </c>
      <c r="J28457" t="s">
        <v>11306</v>
      </c>
      <c r="K28457" t="s">
        <v>11307</v>
      </c>
      <c r="L28457" t="s">
        <v>1300</v>
      </c>
      <c r="M28457" t="s">
        <v>1300</v>
      </c>
      <c r="N28457" t="s">
        <v>3537</v>
      </c>
      <c r="O28457" t="s">
        <v>6757</v>
      </c>
      <c r="P28457" t="s">
        <v>6758</v>
      </c>
      <c r="Q28457" t="s">
        <v>11486</v>
      </c>
      <c r="R28457" t="s">
        <v>11315</v>
      </c>
      <c r="S28457" t="s">
        <v>11316</v>
      </c>
      <c r="T28457" t="s">
        <v>18916</v>
      </c>
      <c r="U28457" t="s">
        <v>11950</v>
      </c>
      <c r="V28457" t="s">
        <v>11366</v>
      </c>
      <c r="W28457">
        <v>10665</v>
      </c>
      <c r="X28457">
        <v>36</v>
      </c>
      <c r="Y28457">
        <v>8821</v>
      </c>
      <c r="Z28457">
        <v>1844</v>
      </c>
      <c r="AA28457" t="s">
        <v>11313</v>
      </c>
      <c r="AB28457">
        <v>8821</v>
      </c>
      <c r="AC28457">
        <v>6961</v>
      </c>
      <c r="AD28457">
        <v>6956</v>
      </c>
      <c r="AE28457">
        <v>6956</v>
      </c>
      <c r="AF28457">
        <v>0</v>
      </c>
      <c r="AI28457">
        <v>0</v>
      </c>
      <c r="AL28457">
        <v>5</v>
      </c>
      <c r="AO28457">
        <v>785</v>
      </c>
      <c r="AP28457">
        <v>1075</v>
      </c>
      <c r="AQ28457">
        <v>1075</v>
      </c>
      <c r="AR28457">
        <v>0</v>
      </c>
      <c r="AS28457">
        <v>0</v>
      </c>
      <c r="AT28457" t="s">
        <v>20402</v>
      </c>
      <c r="AU28457" t="s">
        <v>11306</v>
      </c>
    </row>
    <row r="28458" spans="1:47" x14ac:dyDescent="0.3">
      <c r="A28458" s="1" t="s">
        <v>28184</v>
      </c>
      <c r="B28458" t="s">
        <v>11298</v>
      </c>
      <c r="C28458" t="s">
        <v>11299</v>
      </c>
      <c r="D28458" t="s">
        <v>11300</v>
      </c>
      <c r="E28458" t="s">
        <v>11301</v>
      </c>
      <c r="F28458" t="s">
        <v>11302</v>
      </c>
      <c r="G28458" t="s">
        <v>11303</v>
      </c>
      <c r="H28458" t="s">
        <v>11304</v>
      </c>
      <c r="I28458" t="s">
        <v>11305</v>
      </c>
      <c r="J28458" t="s">
        <v>11306</v>
      </c>
      <c r="K28458" t="s">
        <v>11307</v>
      </c>
      <c r="L28458" t="s">
        <v>1300</v>
      </c>
      <c r="M28458" t="s">
        <v>1300</v>
      </c>
      <c r="N28458" t="s">
        <v>3537</v>
      </c>
      <c r="O28458" t="s">
        <v>6757</v>
      </c>
      <c r="P28458" t="s">
        <v>6758</v>
      </c>
      <c r="Q28458" t="s">
        <v>11486</v>
      </c>
      <c r="R28458" t="s">
        <v>11327</v>
      </c>
      <c r="S28458" t="s">
        <v>11331</v>
      </c>
      <c r="T28458" t="s">
        <v>18916</v>
      </c>
      <c r="U28458" t="s">
        <v>11950</v>
      </c>
      <c r="V28458" t="s">
        <v>11366</v>
      </c>
      <c r="W28458">
        <v>10665</v>
      </c>
      <c r="X28458">
        <v>36</v>
      </c>
      <c r="Y28458">
        <v>8821</v>
      </c>
      <c r="Z28458">
        <v>1844</v>
      </c>
      <c r="AA28458" t="s">
        <v>11313</v>
      </c>
      <c r="AB28458">
        <v>8821</v>
      </c>
      <c r="AC28458">
        <v>7461</v>
      </c>
      <c r="AD28458">
        <v>7433</v>
      </c>
      <c r="AE28458">
        <v>7226</v>
      </c>
      <c r="AF28458">
        <v>207</v>
      </c>
      <c r="AI28458">
        <v>0</v>
      </c>
      <c r="AL28458">
        <v>28</v>
      </c>
      <c r="AO28458">
        <v>746</v>
      </c>
      <c r="AP28458">
        <v>614</v>
      </c>
      <c r="AQ28458">
        <v>613</v>
      </c>
      <c r="AR28458">
        <v>1</v>
      </c>
      <c r="AS28458">
        <v>0</v>
      </c>
      <c r="AT28458" t="s">
        <v>20402</v>
      </c>
      <c r="AU28458" t="s">
        <v>11306</v>
      </c>
    </row>
    <row r="28459" spans="1:47" x14ac:dyDescent="0.3">
      <c r="A28459" s="1" t="s">
        <v>28184</v>
      </c>
      <c r="B28459" t="s">
        <v>11298</v>
      </c>
      <c r="C28459" t="s">
        <v>11299</v>
      </c>
      <c r="D28459" t="s">
        <v>11300</v>
      </c>
      <c r="E28459" t="s">
        <v>11301</v>
      </c>
      <c r="F28459" t="s">
        <v>11302</v>
      </c>
      <c r="G28459" t="s">
        <v>11303</v>
      </c>
      <c r="H28459" t="s">
        <v>11304</v>
      </c>
      <c r="I28459" t="s">
        <v>11305</v>
      </c>
      <c r="J28459" t="s">
        <v>11306</v>
      </c>
      <c r="K28459" t="s">
        <v>11307</v>
      </c>
      <c r="L28459" t="s">
        <v>1300</v>
      </c>
      <c r="M28459" t="s">
        <v>1300</v>
      </c>
      <c r="N28459" t="s">
        <v>3537</v>
      </c>
      <c r="O28459" t="s">
        <v>6757</v>
      </c>
      <c r="P28459" t="s">
        <v>6758</v>
      </c>
      <c r="Q28459" t="s">
        <v>11486</v>
      </c>
      <c r="R28459" t="s">
        <v>11322</v>
      </c>
      <c r="S28459" t="s">
        <v>11323</v>
      </c>
      <c r="T28459" t="s">
        <v>18916</v>
      </c>
      <c r="U28459" t="s">
        <v>11950</v>
      </c>
      <c r="V28459" t="s">
        <v>11366</v>
      </c>
      <c r="W28459">
        <v>10665</v>
      </c>
      <c r="X28459">
        <v>36</v>
      </c>
      <c r="Y28459">
        <v>8821</v>
      </c>
      <c r="Z28459">
        <v>1844</v>
      </c>
      <c r="AA28459" t="s">
        <v>11313</v>
      </c>
      <c r="AB28459">
        <v>8821</v>
      </c>
      <c r="AC28459">
        <v>7495</v>
      </c>
      <c r="AD28459">
        <v>7491</v>
      </c>
      <c r="AE28459">
        <v>7006</v>
      </c>
      <c r="AF28459">
        <v>485</v>
      </c>
      <c r="AI28459">
        <v>0</v>
      </c>
      <c r="AL28459">
        <v>4</v>
      </c>
      <c r="AO28459">
        <v>737</v>
      </c>
      <c r="AP28459">
        <v>589</v>
      </c>
      <c r="AQ28459">
        <v>589</v>
      </c>
      <c r="AR28459">
        <v>0</v>
      </c>
      <c r="AS28459">
        <v>0</v>
      </c>
      <c r="AT28459" t="s">
        <v>20402</v>
      </c>
      <c r="AU28459" t="s">
        <v>11306</v>
      </c>
    </row>
    <row r="28460" spans="1:47" x14ac:dyDescent="0.3">
      <c r="A28460" s="1" t="s">
        <v>28184</v>
      </c>
      <c r="B28460" t="s">
        <v>11298</v>
      </c>
      <c r="C28460" t="s">
        <v>11299</v>
      </c>
      <c r="D28460" t="s">
        <v>11300</v>
      </c>
      <c r="E28460" t="s">
        <v>11301</v>
      </c>
      <c r="F28460" t="s">
        <v>11302</v>
      </c>
      <c r="G28460" t="s">
        <v>11303</v>
      </c>
      <c r="H28460" t="s">
        <v>11304</v>
      </c>
      <c r="I28460" t="s">
        <v>11305</v>
      </c>
      <c r="J28460" t="s">
        <v>11306</v>
      </c>
      <c r="K28460" t="s">
        <v>11307</v>
      </c>
      <c r="L28460" t="s">
        <v>1300</v>
      </c>
      <c r="M28460" t="s">
        <v>1300</v>
      </c>
      <c r="N28460" t="s">
        <v>3537</v>
      </c>
      <c r="O28460" t="s">
        <v>10036</v>
      </c>
      <c r="P28460" t="s">
        <v>10037</v>
      </c>
      <c r="Q28460" t="s">
        <v>12255</v>
      </c>
      <c r="R28460" t="s">
        <v>11309</v>
      </c>
      <c r="S28460" t="s">
        <v>11310</v>
      </c>
      <c r="T28460" t="s">
        <v>25270</v>
      </c>
      <c r="U28460" t="s">
        <v>11571</v>
      </c>
      <c r="V28460" t="s">
        <v>11366</v>
      </c>
      <c r="W28460">
        <v>10819</v>
      </c>
      <c r="X28460">
        <v>38</v>
      </c>
      <c r="Y28460">
        <v>8804</v>
      </c>
      <c r="Z28460">
        <v>2015</v>
      </c>
      <c r="AA28460" t="s">
        <v>11313</v>
      </c>
      <c r="AB28460">
        <v>8804</v>
      </c>
      <c r="AC28460">
        <v>7969</v>
      </c>
      <c r="AD28460">
        <v>7960</v>
      </c>
      <c r="AE28460">
        <v>7960</v>
      </c>
      <c r="AF28460">
        <v>0</v>
      </c>
      <c r="AI28460">
        <v>0</v>
      </c>
      <c r="AL28460">
        <v>9</v>
      </c>
      <c r="AO28460">
        <v>371</v>
      </c>
      <c r="AP28460">
        <v>464</v>
      </c>
      <c r="AQ28460">
        <v>464</v>
      </c>
      <c r="AR28460">
        <v>0</v>
      </c>
      <c r="AS28460">
        <v>0</v>
      </c>
      <c r="AT28460" t="s">
        <v>20344</v>
      </c>
      <c r="AU28460" t="s">
        <v>11306</v>
      </c>
    </row>
    <row r="28461" spans="1:47" x14ac:dyDescent="0.3">
      <c r="A28461" s="1" t="s">
        <v>28184</v>
      </c>
      <c r="B28461" t="s">
        <v>11298</v>
      </c>
      <c r="C28461" t="s">
        <v>11299</v>
      </c>
      <c r="D28461" t="s">
        <v>11300</v>
      </c>
      <c r="E28461" t="s">
        <v>11301</v>
      </c>
      <c r="F28461" t="s">
        <v>11302</v>
      </c>
      <c r="G28461" t="s">
        <v>11303</v>
      </c>
      <c r="H28461" t="s">
        <v>11304</v>
      </c>
      <c r="I28461" t="s">
        <v>11305</v>
      </c>
      <c r="J28461" t="s">
        <v>11306</v>
      </c>
      <c r="K28461" t="s">
        <v>11307</v>
      </c>
      <c r="L28461" t="s">
        <v>1300</v>
      </c>
      <c r="M28461" t="s">
        <v>1300</v>
      </c>
      <c r="N28461" t="s">
        <v>3537</v>
      </c>
      <c r="O28461" t="s">
        <v>10036</v>
      </c>
      <c r="P28461" t="s">
        <v>10037</v>
      </c>
      <c r="Q28461" t="s">
        <v>12255</v>
      </c>
      <c r="R28461" t="s">
        <v>11315</v>
      </c>
      <c r="S28461" t="s">
        <v>11316</v>
      </c>
      <c r="T28461" t="s">
        <v>25270</v>
      </c>
      <c r="U28461" t="s">
        <v>11571</v>
      </c>
      <c r="V28461" t="s">
        <v>11366</v>
      </c>
      <c r="W28461">
        <v>10819</v>
      </c>
      <c r="X28461">
        <v>38</v>
      </c>
      <c r="Y28461">
        <v>8804</v>
      </c>
      <c r="Z28461">
        <v>2015</v>
      </c>
      <c r="AA28461" t="s">
        <v>11313</v>
      </c>
      <c r="AB28461">
        <v>8804</v>
      </c>
      <c r="AC28461">
        <v>7621</v>
      </c>
      <c r="AD28461">
        <v>7616</v>
      </c>
      <c r="AE28461">
        <v>7616</v>
      </c>
      <c r="AF28461">
        <v>0</v>
      </c>
      <c r="AI28461">
        <v>0</v>
      </c>
      <c r="AL28461">
        <v>5</v>
      </c>
      <c r="AO28461">
        <v>569</v>
      </c>
      <c r="AP28461">
        <v>614</v>
      </c>
      <c r="AQ28461">
        <v>614</v>
      </c>
      <c r="AR28461">
        <v>0</v>
      </c>
      <c r="AS28461">
        <v>0</v>
      </c>
      <c r="AT28461" t="s">
        <v>20344</v>
      </c>
      <c r="AU28461" t="s">
        <v>11306</v>
      </c>
    </row>
    <row r="28462" spans="1:47" x14ac:dyDescent="0.3">
      <c r="A28462" s="1" t="s">
        <v>28184</v>
      </c>
      <c r="B28462" t="s">
        <v>11298</v>
      </c>
      <c r="C28462" t="s">
        <v>11299</v>
      </c>
      <c r="D28462" t="s">
        <v>11300</v>
      </c>
      <c r="E28462" t="s">
        <v>11301</v>
      </c>
      <c r="F28462" t="s">
        <v>11302</v>
      </c>
      <c r="G28462" t="s">
        <v>11303</v>
      </c>
      <c r="H28462" t="s">
        <v>11304</v>
      </c>
      <c r="I28462" t="s">
        <v>11305</v>
      </c>
      <c r="J28462" t="s">
        <v>11306</v>
      </c>
      <c r="K28462" t="s">
        <v>11307</v>
      </c>
      <c r="L28462" t="s">
        <v>1300</v>
      </c>
      <c r="M28462" t="s">
        <v>1300</v>
      </c>
      <c r="N28462" t="s">
        <v>3537</v>
      </c>
      <c r="O28462" t="s">
        <v>10036</v>
      </c>
      <c r="P28462" t="s">
        <v>10037</v>
      </c>
      <c r="Q28462" t="s">
        <v>12255</v>
      </c>
      <c r="R28462" t="s">
        <v>11327</v>
      </c>
      <c r="S28462" t="s">
        <v>11331</v>
      </c>
      <c r="T28462" t="s">
        <v>25270</v>
      </c>
      <c r="U28462" t="s">
        <v>11571</v>
      </c>
      <c r="V28462" t="s">
        <v>11366</v>
      </c>
      <c r="W28462">
        <v>10819</v>
      </c>
      <c r="X28462">
        <v>38</v>
      </c>
      <c r="Y28462">
        <v>8804</v>
      </c>
      <c r="Z28462">
        <v>2015</v>
      </c>
      <c r="AA28462" t="s">
        <v>11313</v>
      </c>
      <c r="AB28462">
        <v>8804</v>
      </c>
      <c r="AC28462">
        <v>8134</v>
      </c>
      <c r="AD28462">
        <v>7995</v>
      </c>
      <c r="AE28462">
        <v>7733</v>
      </c>
      <c r="AF28462">
        <v>262</v>
      </c>
      <c r="AI28462">
        <v>0</v>
      </c>
      <c r="AL28462">
        <v>139</v>
      </c>
      <c r="AO28462">
        <v>458</v>
      </c>
      <c r="AP28462">
        <v>212</v>
      </c>
      <c r="AQ28462">
        <v>212</v>
      </c>
      <c r="AR28462">
        <v>0</v>
      </c>
      <c r="AS28462">
        <v>0</v>
      </c>
      <c r="AT28462" t="s">
        <v>20344</v>
      </c>
      <c r="AU28462" t="s">
        <v>11306</v>
      </c>
    </row>
    <row r="28463" spans="1:47" x14ac:dyDescent="0.3">
      <c r="A28463" s="1" t="s">
        <v>28184</v>
      </c>
      <c r="B28463" t="s">
        <v>11298</v>
      </c>
      <c r="C28463" t="s">
        <v>11299</v>
      </c>
      <c r="D28463" t="s">
        <v>11300</v>
      </c>
      <c r="E28463" t="s">
        <v>11301</v>
      </c>
      <c r="F28463" t="s">
        <v>11302</v>
      </c>
      <c r="G28463" t="s">
        <v>11303</v>
      </c>
      <c r="H28463" t="s">
        <v>11304</v>
      </c>
      <c r="I28463" t="s">
        <v>11305</v>
      </c>
      <c r="J28463" t="s">
        <v>11306</v>
      </c>
      <c r="K28463" t="s">
        <v>11307</v>
      </c>
      <c r="L28463" t="s">
        <v>1300</v>
      </c>
      <c r="M28463" t="s">
        <v>1300</v>
      </c>
      <c r="N28463" t="s">
        <v>3537</v>
      </c>
      <c r="O28463" t="s">
        <v>10036</v>
      </c>
      <c r="P28463" t="s">
        <v>10037</v>
      </c>
      <c r="Q28463" t="s">
        <v>12255</v>
      </c>
      <c r="R28463" t="s">
        <v>11322</v>
      </c>
      <c r="S28463" t="s">
        <v>11323</v>
      </c>
      <c r="T28463" t="s">
        <v>25270</v>
      </c>
      <c r="U28463" t="s">
        <v>11571</v>
      </c>
      <c r="V28463" t="s">
        <v>11366</v>
      </c>
      <c r="W28463">
        <v>10819</v>
      </c>
      <c r="X28463">
        <v>38</v>
      </c>
      <c r="Y28463">
        <v>8804</v>
      </c>
      <c r="Z28463">
        <v>2015</v>
      </c>
      <c r="AA28463" t="s">
        <v>11313</v>
      </c>
      <c r="AB28463">
        <v>8804</v>
      </c>
      <c r="AC28463">
        <v>8046</v>
      </c>
      <c r="AD28463">
        <v>8043</v>
      </c>
      <c r="AE28463">
        <v>7500</v>
      </c>
      <c r="AF28463">
        <v>543</v>
      </c>
      <c r="AI28463">
        <v>0</v>
      </c>
      <c r="AL28463">
        <v>3</v>
      </c>
      <c r="AO28463">
        <v>563</v>
      </c>
      <c r="AP28463">
        <v>195</v>
      </c>
      <c r="AQ28463">
        <v>193</v>
      </c>
      <c r="AR28463">
        <v>2</v>
      </c>
      <c r="AS28463">
        <v>0</v>
      </c>
      <c r="AT28463" t="s">
        <v>20344</v>
      </c>
      <c r="AU28463" t="s">
        <v>11306</v>
      </c>
    </row>
    <row r="28464" spans="1:47" x14ac:dyDescent="0.3">
      <c r="A28464" s="1" t="s">
        <v>28184</v>
      </c>
      <c r="B28464" t="s">
        <v>11298</v>
      </c>
      <c r="C28464" t="s">
        <v>11299</v>
      </c>
      <c r="D28464" t="s">
        <v>11300</v>
      </c>
      <c r="E28464" t="s">
        <v>11301</v>
      </c>
      <c r="F28464" t="s">
        <v>11302</v>
      </c>
      <c r="G28464" t="s">
        <v>11303</v>
      </c>
      <c r="H28464" t="s">
        <v>11304</v>
      </c>
      <c r="I28464" t="s">
        <v>11305</v>
      </c>
      <c r="J28464" t="s">
        <v>11306</v>
      </c>
      <c r="K28464" t="s">
        <v>11307</v>
      </c>
      <c r="L28464" t="s">
        <v>1300</v>
      </c>
      <c r="M28464" t="s">
        <v>1300</v>
      </c>
      <c r="N28464" t="s">
        <v>3537</v>
      </c>
      <c r="O28464" t="s">
        <v>4295</v>
      </c>
      <c r="P28464" t="s">
        <v>4296</v>
      </c>
      <c r="Q28464" t="s">
        <v>11892</v>
      </c>
      <c r="R28464" t="s">
        <v>11309</v>
      </c>
      <c r="S28464" t="s">
        <v>11310</v>
      </c>
      <c r="T28464" t="s">
        <v>16425</v>
      </c>
      <c r="U28464" t="s">
        <v>11550</v>
      </c>
      <c r="V28464" t="s">
        <v>11366</v>
      </c>
      <c r="W28464">
        <v>19465</v>
      </c>
      <c r="X28464">
        <v>62</v>
      </c>
      <c r="Y28464">
        <v>14967</v>
      </c>
      <c r="Z28464">
        <v>4498</v>
      </c>
      <c r="AA28464" t="s">
        <v>11313</v>
      </c>
      <c r="AB28464">
        <v>14967</v>
      </c>
      <c r="AC28464">
        <v>13196</v>
      </c>
      <c r="AD28464">
        <v>13174</v>
      </c>
      <c r="AE28464">
        <v>13174</v>
      </c>
      <c r="AF28464">
        <v>0</v>
      </c>
      <c r="AI28464">
        <v>0</v>
      </c>
      <c r="AL28464">
        <v>22</v>
      </c>
      <c r="AO28464">
        <v>854</v>
      </c>
      <c r="AP28464">
        <v>917</v>
      </c>
      <c r="AQ28464">
        <v>917</v>
      </c>
      <c r="AR28464">
        <v>0</v>
      </c>
      <c r="AS28464">
        <v>0</v>
      </c>
      <c r="AT28464" t="s">
        <v>18759</v>
      </c>
      <c r="AU28464" t="s">
        <v>11306</v>
      </c>
    </row>
    <row r="28465" spans="1:47" x14ac:dyDescent="0.3">
      <c r="A28465" s="1" t="s">
        <v>28184</v>
      </c>
      <c r="B28465" t="s">
        <v>11298</v>
      </c>
      <c r="C28465" t="s">
        <v>11299</v>
      </c>
      <c r="D28465" t="s">
        <v>11300</v>
      </c>
      <c r="E28465" t="s">
        <v>11301</v>
      </c>
      <c r="F28465" t="s">
        <v>11302</v>
      </c>
      <c r="G28465" t="s">
        <v>11303</v>
      </c>
      <c r="H28465" t="s">
        <v>11304</v>
      </c>
      <c r="I28465" t="s">
        <v>11305</v>
      </c>
      <c r="J28465" t="s">
        <v>11306</v>
      </c>
      <c r="K28465" t="s">
        <v>11307</v>
      </c>
      <c r="L28465" t="s">
        <v>1300</v>
      </c>
      <c r="M28465" t="s">
        <v>1300</v>
      </c>
      <c r="N28465" t="s">
        <v>3537</v>
      </c>
      <c r="O28465" t="s">
        <v>4295</v>
      </c>
      <c r="P28465" t="s">
        <v>4296</v>
      </c>
      <c r="Q28465" t="s">
        <v>11892</v>
      </c>
      <c r="R28465" t="s">
        <v>11315</v>
      </c>
      <c r="S28465" t="s">
        <v>11316</v>
      </c>
      <c r="T28465" t="s">
        <v>16425</v>
      </c>
      <c r="U28465" t="s">
        <v>11550</v>
      </c>
      <c r="V28465" t="s">
        <v>11366</v>
      </c>
      <c r="W28465">
        <v>19465</v>
      </c>
      <c r="X28465">
        <v>62</v>
      </c>
      <c r="Y28465">
        <v>14967</v>
      </c>
      <c r="Z28465">
        <v>4498</v>
      </c>
      <c r="AA28465" t="s">
        <v>11313</v>
      </c>
      <c r="AB28465">
        <v>14967</v>
      </c>
      <c r="AC28465">
        <v>12470</v>
      </c>
      <c r="AD28465">
        <v>12465</v>
      </c>
      <c r="AE28465">
        <v>12465</v>
      </c>
      <c r="AF28465">
        <v>0</v>
      </c>
      <c r="AI28465">
        <v>0</v>
      </c>
      <c r="AL28465">
        <v>5</v>
      </c>
      <c r="AO28465">
        <v>1297</v>
      </c>
      <c r="AP28465">
        <v>1200</v>
      </c>
      <c r="AQ28465">
        <v>1200</v>
      </c>
      <c r="AR28465">
        <v>0</v>
      </c>
      <c r="AS28465">
        <v>0</v>
      </c>
      <c r="AT28465" t="s">
        <v>18759</v>
      </c>
      <c r="AU28465" t="s">
        <v>11306</v>
      </c>
    </row>
    <row r="28466" spans="1:47" x14ac:dyDescent="0.3">
      <c r="A28466" s="1" t="s">
        <v>28184</v>
      </c>
      <c r="B28466" t="s">
        <v>11298</v>
      </c>
      <c r="C28466" t="s">
        <v>11299</v>
      </c>
      <c r="D28466" t="s">
        <v>11300</v>
      </c>
      <c r="E28466" t="s">
        <v>11301</v>
      </c>
      <c r="F28466" t="s">
        <v>11302</v>
      </c>
      <c r="G28466" t="s">
        <v>11303</v>
      </c>
      <c r="H28466" t="s">
        <v>11304</v>
      </c>
      <c r="I28466" t="s">
        <v>11305</v>
      </c>
      <c r="J28466" t="s">
        <v>11306</v>
      </c>
      <c r="K28466" t="s">
        <v>11307</v>
      </c>
      <c r="L28466" t="s">
        <v>1300</v>
      </c>
      <c r="M28466" t="s">
        <v>1300</v>
      </c>
      <c r="N28466" t="s">
        <v>3537</v>
      </c>
      <c r="O28466" t="s">
        <v>4295</v>
      </c>
      <c r="P28466" t="s">
        <v>4296</v>
      </c>
      <c r="Q28466" t="s">
        <v>11892</v>
      </c>
      <c r="R28466" t="s">
        <v>11327</v>
      </c>
      <c r="S28466" t="s">
        <v>11331</v>
      </c>
      <c r="T28466" t="s">
        <v>16425</v>
      </c>
      <c r="U28466" t="s">
        <v>11550</v>
      </c>
      <c r="V28466" t="s">
        <v>11366</v>
      </c>
      <c r="W28466">
        <v>19465</v>
      </c>
      <c r="X28466">
        <v>62</v>
      </c>
      <c r="Y28466">
        <v>14967</v>
      </c>
      <c r="Z28466">
        <v>4498</v>
      </c>
      <c r="AA28466" t="s">
        <v>11313</v>
      </c>
      <c r="AB28466">
        <v>14967</v>
      </c>
      <c r="AC28466">
        <v>13008</v>
      </c>
      <c r="AD28466">
        <v>12932</v>
      </c>
      <c r="AE28466">
        <v>12525</v>
      </c>
      <c r="AF28466">
        <v>407</v>
      </c>
      <c r="AI28466">
        <v>0</v>
      </c>
      <c r="AL28466">
        <v>76</v>
      </c>
      <c r="AO28466">
        <v>1213</v>
      </c>
      <c r="AP28466">
        <v>746</v>
      </c>
      <c r="AQ28466">
        <v>709</v>
      </c>
      <c r="AR28466">
        <v>37</v>
      </c>
      <c r="AS28466">
        <v>0</v>
      </c>
      <c r="AT28466" t="s">
        <v>18759</v>
      </c>
      <c r="AU28466" t="s">
        <v>11306</v>
      </c>
    </row>
    <row r="28467" spans="1:47" x14ac:dyDescent="0.3">
      <c r="A28467" s="1" t="s">
        <v>28184</v>
      </c>
      <c r="B28467" t="s">
        <v>11298</v>
      </c>
      <c r="C28467" t="s">
        <v>11299</v>
      </c>
      <c r="D28467" t="s">
        <v>11300</v>
      </c>
      <c r="E28467" t="s">
        <v>11301</v>
      </c>
      <c r="F28467" t="s">
        <v>11302</v>
      </c>
      <c r="G28467" t="s">
        <v>11303</v>
      </c>
      <c r="H28467" t="s">
        <v>11304</v>
      </c>
      <c r="I28467" t="s">
        <v>11305</v>
      </c>
      <c r="J28467" t="s">
        <v>11306</v>
      </c>
      <c r="K28467" t="s">
        <v>11307</v>
      </c>
      <c r="L28467" t="s">
        <v>1300</v>
      </c>
      <c r="M28467" t="s">
        <v>1300</v>
      </c>
      <c r="N28467" t="s">
        <v>3537</v>
      </c>
      <c r="O28467" t="s">
        <v>4295</v>
      </c>
      <c r="P28467" t="s">
        <v>4296</v>
      </c>
      <c r="Q28467" t="s">
        <v>11892</v>
      </c>
      <c r="R28467" t="s">
        <v>11322</v>
      </c>
      <c r="S28467" t="s">
        <v>11323</v>
      </c>
      <c r="T28467" t="s">
        <v>16425</v>
      </c>
      <c r="U28467" t="s">
        <v>11550</v>
      </c>
      <c r="V28467" t="s">
        <v>11366</v>
      </c>
      <c r="W28467">
        <v>19465</v>
      </c>
      <c r="X28467">
        <v>62</v>
      </c>
      <c r="Y28467">
        <v>14967</v>
      </c>
      <c r="Z28467">
        <v>4498</v>
      </c>
      <c r="AA28467" t="s">
        <v>11313</v>
      </c>
      <c r="AB28467">
        <v>14967</v>
      </c>
      <c r="AC28467">
        <v>12963</v>
      </c>
      <c r="AD28467">
        <v>12950</v>
      </c>
      <c r="AE28467">
        <v>12172</v>
      </c>
      <c r="AF28467">
        <v>778</v>
      </c>
      <c r="AI28467">
        <v>0</v>
      </c>
      <c r="AL28467">
        <v>13</v>
      </c>
      <c r="AO28467">
        <v>1337</v>
      </c>
      <c r="AP28467">
        <v>667</v>
      </c>
      <c r="AQ28467">
        <v>667</v>
      </c>
      <c r="AR28467">
        <v>0</v>
      </c>
      <c r="AS28467">
        <v>0</v>
      </c>
      <c r="AT28467" t="s">
        <v>18759</v>
      </c>
      <c r="AU28467" t="s">
        <v>11306</v>
      </c>
    </row>
    <row r="28468" spans="1:47" x14ac:dyDescent="0.3">
      <c r="A28468" s="1" t="s">
        <v>28184</v>
      </c>
      <c r="B28468" t="s">
        <v>11298</v>
      </c>
      <c r="C28468" t="s">
        <v>11299</v>
      </c>
      <c r="D28468" t="s">
        <v>11300</v>
      </c>
      <c r="E28468" t="s">
        <v>11301</v>
      </c>
      <c r="F28468" t="s">
        <v>11302</v>
      </c>
      <c r="G28468" t="s">
        <v>11303</v>
      </c>
      <c r="H28468" t="s">
        <v>11304</v>
      </c>
      <c r="I28468" t="s">
        <v>11305</v>
      </c>
      <c r="J28468" t="s">
        <v>11306</v>
      </c>
      <c r="K28468" t="s">
        <v>11307</v>
      </c>
      <c r="L28468" t="s">
        <v>1300</v>
      </c>
      <c r="M28468" t="s">
        <v>1300</v>
      </c>
      <c r="N28468" t="s">
        <v>3537</v>
      </c>
      <c r="O28468" t="s">
        <v>10376</v>
      </c>
      <c r="P28468" t="s">
        <v>10377</v>
      </c>
      <c r="Q28468" t="s">
        <v>11926</v>
      </c>
      <c r="R28468" t="s">
        <v>11309</v>
      </c>
      <c r="S28468" t="s">
        <v>11310</v>
      </c>
      <c r="T28468" t="s">
        <v>23452</v>
      </c>
      <c r="U28468" t="s">
        <v>11945</v>
      </c>
      <c r="V28468" t="s">
        <v>11366</v>
      </c>
      <c r="W28468">
        <v>28076</v>
      </c>
      <c r="X28468">
        <v>79</v>
      </c>
      <c r="Y28468">
        <v>22344</v>
      </c>
      <c r="Z28468">
        <v>5732</v>
      </c>
      <c r="AA28468" t="s">
        <v>11313</v>
      </c>
      <c r="AB28468">
        <v>22344</v>
      </c>
      <c r="AC28468">
        <v>19355</v>
      </c>
      <c r="AD28468">
        <v>19299</v>
      </c>
      <c r="AE28468">
        <v>19299</v>
      </c>
      <c r="AF28468">
        <v>0</v>
      </c>
      <c r="AI28468">
        <v>0</v>
      </c>
      <c r="AL28468">
        <v>56</v>
      </c>
      <c r="AO28468">
        <v>1332</v>
      </c>
      <c r="AP28468">
        <v>1657</v>
      </c>
      <c r="AQ28468">
        <v>1657</v>
      </c>
      <c r="AR28468">
        <v>0</v>
      </c>
      <c r="AS28468">
        <v>0</v>
      </c>
      <c r="AT28468" t="s">
        <v>17448</v>
      </c>
      <c r="AU28468" t="s">
        <v>11306</v>
      </c>
    </row>
    <row r="28469" spans="1:47" x14ac:dyDescent="0.3">
      <c r="A28469" s="1" t="s">
        <v>28184</v>
      </c>
      <c r="B28469" t="s">
        <v>11298</v>
      </c>
      <c r="C28469" t="s">
        <v>11299</v>
      </c>
      <c r="D28469" t="s">
        <v>11300</v>
      </c>
      <c r="E28469" t="s">
        <v>11301</v>
      </c>
      <c r="F28469" t="s">
        <v>11302</v>
      </c>
      <c r="G28469" t="s">
        <v>11303</v>
      </c>
      <c r="H28469" t="s">
        <v>11304</v>
      </c>
      <c r="I28469" t="s">
        <v>11305</v>
      </c>
      <c r="J28469" t="s">
        <v>11306</v>
      </c>
      <c r="K28469" t="s">
        <v>11307</v>
      </c>
      <c r="L28469" t="s">
        <v>1300</v>
      </c>
      <c r="M28469" t="s">
        <v>1300</v>
      </c>
      <c r="N28469" t="s">
        <v>3537</v>
      </c>
      <c r="O28469" t="s">
        <v>10376</v>
      </c>
      <c r="P28469" t="s">
        <v>10377</v>
      </c>
      <c r="Q28469" t="s">
        <v>11926</v>
      </c>
      <c r="R28469" t="s">
        <v>11315</v>
      </c>
      <c r="S28469" t="s">
        <v>11316</v>
      </c>
      <c r="T28469" t="s">
        <v>23452</v>
      </c>
      <c r="U28469" t="s">
        <v>11945</v>
      </c>
      <c r="V28469" t="s">
        <v>11366</v>
      </c>
      <c r="W28469">
        <v>28076</v>
      </c>
      <c r="X28469">
        <v>79</v>
      </c>
      <c r="Y28469">
        <v>22344</v>
      </c>
      <c r="Z28469">
        <v>5732</v>
      </c>
      <c r="AA28469" t="s">
        <v>11313</v>
      </c>
      <c r="AB28469">
        <v>22344</v>
      </c>
      <c r="AC28469">
        <v>18465</v>
      </c>
      <c r="AD28469">
        <v>18451</v>
      </c>
      <c r="AE28469">
        <v>18451</v>
      </c>
      <c r="AF28469">
        <v>0</v>
      </c>
      <c r="AI28469">
        <v>0</v>
      </c>
      <c r="AL28469">
        <v>14</v>
      </c>
      <c r="AO28469">
        <v>1883</v>
      </c>
      <c r="AP28469">
        <v>1996</v>
      </c>
      <c r="AQ28469">
        <v>1996</v>
      </c>
      <c r="AR28469">
        <v>0</v>
      </c>
      <c r="AS28469">
        <v>0</v>
      </c>
      <c r="AT28469" t="s">
        <v>17448</v>
      </c>
      <c r="AU28469" t="s">
        <v>11306</v>
      </c>
    </row>
    <row r="28470" spans="1:47" x14ac:dyDescent="0.3">
      <c r="A28470" s="1" t="s">
        <v>28184</v>
      </c>
      <c r="B28470" t="s">
        <v>11298</v>
      </c>
      <c r="C28470" t="s">
        <v>11299</v>
      </c>
      <c r="D28470" t="s">
        <v>11300</v>
      </c>
      <c r="E28470" t="s">
        <v>11301</v>
      </c>
      <c r="F28470" t="s">
        <v>11302</v>
      </c>
      <c r="G28470" t="s">
        <v>11303</v>
      </c>
      <c r="H28470" t="s">
        <v>11304</v>
      </c>
      <c r="I28470" t="s">
        <v>11305</v>
      </c>
      <c r="J28470" t="s">
        <v>11306</v>
      </c>
      <c r="K28470" t="s">
        <v>11307</v>
      </c>
      <c r="L28470" t="s">
        <v>1300</v>
      </c>
      <c r="M28470" t="s">
        <v>1300</v>
      </c>
      <c r="N28470" t="s">
        <v>3537</v>
      </c>
      <c r="O28470" t="s">
        <v>10376</v>
      </c>
      <c r="P28470" t="s">
        <v>10377</v>
      </c>
      <c r="Q28470" t="s">
        <v>11926</v>
      </c>
      <c r="R28470" t="s">
        <v>11327</v>
      </c>
      <c r="S28470" t="s">
        <v>11331</v>
      </c>
      <c r="T28470" t="s">
        <v>23452</v>
      </c>
      <c r="U28470" t="s">
        <v>11945</v>
      </c>
      <c r="V28470" t="s">
        <v>11366</v>
      </c>
      <c r="W28470">
        <v>28076</v>
      </c>
      <c r="X28470">
        <v>79</v>
      </c>
      <c r="Y28470">
        <v>22344</v>
      </c>
      <c r="Z28470">
        <v>5732</v>
      </c>
      <c r="AA28470" t="s">
        <v>11313</v>
      </c>
      <c r="AB28470">
        <v>22344</v>
      </c>
      <c r="AC28470">
        <v>19193</v>
      </c>
      <c r="AD28470">
        <v>19179</v>
      </c>
      <c r="AE28470">
        <v>18482</v>
      </c>
      <c r="AF28470">
        <v>697</v>
      </c>
      <c r="AI28470">
        <v>0</v>
      </c>
      <c r="AL28470">
        <v>14</v>
      </c>
      <c r="AO28470">
        <v>2014</v>
      </c>
      <c r="AP28470">
        <v>1137</v>
      </c>
      <c r="AQ28470">
        <v>1129</v>
      </c>
      <c r="AR28470">
        <v>8</v>
      </c>
      <c r="AS28470">
        <v>0</v>
      </c>
      <c r="AT28470" t="s">
        <v>17448</v>
      </c>
      <c r="AU28470" t="s">
        <v>11306</v>
      </c>
    </row>
    <row r="28471" spans="1:47" x14ac:dyDescent="0.3">
      <c r="A28471" s="1" t="s">
        <v>28184</v>
      </c>
      <c r="B28471" t="s">
        <v>11298</v>
      </c>
      <c r="C28471" t="s">
        <v>11299</v>
      </c>
      <c r="D28471" t="s">
        <v>11300</v>
      </c>
      <c r="E28471" t="s">
        <v>11301</v>
      </c>
      <c r="F28471" t="s">
        <v>11302</v>
      </c>
      <c r="G28471" t="s">
        <v>11303</v>
      </c>
      <c r="H28471" t="s">
        <v>11304</v>
      </c>
      <c r="I28471" t="s">
        <v>11305</v>
      </c>
      <c r="J28471" t="s">
        <v>11306</v>
      </c>
      <c r="K28471" t="s">
        <v>11307</v>
      </c>
      <c r="L28471" t="s">
        <v>1300</v>
      </c>
      <c r="M28471" t="s">
        <v>1300</v>
      </c>
      <c r="N28471" t="s">
        <v>3537</v>
      </c>
      <c r="O28471" t="s">
        <v>10376</v>
      </c>
      <c r="P28471" t="s">
        <v>10377</v>
      </c>
      <c r="Q28471" t="s">
        <v>11926</v>
      </c>
      <c r="R28471" t="s">
        <v>11322</v>
      </c>
      <c r="S28471" t="s">
        <v>11323</v>
      </c>
      <c r="T28471" t="s">
        <v>23452</v>
      </c>
      <c r="U28471" t="s">
        <v>11945</v>
      </c>
      <c r="V28471" t="s">
        <v>11366</v>
      </c>
      <c r="W28471">
        <v>28076</v>
      </c>
      <c r="X28471">
        <v>79</v>
      </c>
      <c r="Y28471">
        <v>22344</v>
      </c>
      <c r="Z28471">
        <v>5732</v>
      </c>
      <c r="AA28471" t="s">
        <v>11313</v>
      </c>
      <c r="AB28471">
        <v>22344</v>
      </c>
      <c r="AC28471">
        <v>19244</v>
      </c>
      <c r="AD28471">
        <v>19237</v>
      </c>
      <c r="AE28471">
        <v>17906</v>
      </c>
      <c r="AF28471">
        <v>1331</v>
      </c>
      <c r="AI28471">
        <v>0</v>
      </c>
      <c r="AL28471">
        <v>7</v>
      </c>
      <c r="AO28471">
        <v>1988</v>
      </c>
      <c r="AP28471">
        <v>1112</v>
      </c>
      <c r="AQ28471">
        <v>1111</v>
      </c>
      <c r="AR28471">
        <v>1</v>
      </c>
      <c r="AS28471">
        <v>0</v>
      </c>
      <c r="AT28471" t="s">
        <v>17448</v>
      </c>
      <c r="AU28471" t="s">
        <v>11306</v>
      </c>
    </row>
    <row r="28472" spans="1:47" x14ac:dyDescent="0.3">
      <c r="A28472" s="1" t="s">
        <v>28184</v>
      </c>
      <c r="B28472" t="s">
        <v>11298</v>
      </c>
      <c r="C28472" t="s">
        <v>11299</v>
      </c>
      <c r="D28472" t="s">
        <v>11300</v>
      </c>
      <c r="E28472" t="s">
        <v>11301</v>
      </c>
      <c r="F28472" t="s">
        <v>11302</v>
      </c>
      <c r="G28472" t="s">
        <v>11303</v>
      </c>
      <c r="H28472" t="s">
        <v>11304</v>
      </c>
      <c r="I28472" t="s">
        <v>11305</v>
      </c>
      <c r="J28472" t="s">
        <v>11306</v>
      </c>
      <c r="K28472" t="s">
        <v>11307</v>
      </c>
      <c r="L28472" t="s">
        <v>1300</v>
      </c>
      <c r="M28472" t="s">
        <v>1300</v>
      </c>
      <c r="N28472" t="s">
        <v>3537</v>
      </c>
      <c r="O28472" t="s">
        <v>10875</v>
      </c>
      <c r="P28472" t="s">
        <v>10876</v>
      </c>
      <c r="Q28472" t="s">
        <v>12281</v>
      </c>
      <c r="R28472" t="s">
        <v>11309</v>
      </c>
      <c r="S28472" t="s">
        <v>11310</v>
      </c>
      <c r="T28472" t="s">
        <v>24441</v>
      </c>
      <c r="U28472" t="s">
        <v>11510</v>
      </c>
      <c r="V28472" t="s">
        <v>11303</v>
      </c>
      <c r="W28472">
        <v>18932</v>
      </c>
      <c r="X28472">
        <v>58</v>
      </c>
      <c r="Y28472">
        <v>15471</v>
      </c>
      <c r="Z28472">
        <v>3461</v>
      </c>
      <c r="AA28472" t="s">
        <v>11313</v>
      </c>
      <c r="AB28472">
        <v>15471</v>
      </c>
      <c r="AC28472">
        <v>13451</v>
      </c>
      <c r="AD28472">
        <v>13437</v>
      </c>
      <c r="AE28472">
        <v>13437</v>
      </c>
      <c r="AF28472">
        <v>0</v>
      </c>
      <c r="AI28472">
        <v>0</v>
      </c>
      <c r="AL28472">
        <v>14</v>
      </c>
      <c r="AO28472">
        <v>962</v>
      </c>
      <c r="AP28472">
        <v>1058</v>
      </c>
      <c r="AQ28472">
        <v>1058</v>
      </c>
      <c r="AR28472">
        <v>0</v>
      </c>
      <c r="AS28472">
        <v>0</v>
      </c>
      <c r="AT28472" t="s">
        <v>28300</v>
      </c>
      <c r="AU28472" t="s">
        <v>11306</v>
      </c>
    </row>
    <row r="28473" spans="1:47" x14ac:dyDescent="0.3">
      <c r="A28473" s="1" t="s">
        <v>28184</v>
      </c>
      <c r="B28473" t="s">
        <v>11298</v>
      </c>
      <c r="C28473" t="s">
        <v>11299</v>
      </c>
      <c r="D28473" t="s">
        <v>11300</v>
      </c>
      <c r="E28473" t="s">
        <v>11301</v>
      </c>
      <c r="F28473" t="s">
        <v>11302</v>
      </c>
      <c r="G28473" t="s">
        <v>11303</v>
      </c>
      <c r="H28473" t="s">
        <v>11304</v>
      </c>
      <c r="I28473" t="s">
        <v>11305</v>
      </c>
      <c r="J28473" t="s">
        <v>11306</v>
      </c>
      <c r="K28473" t="s">
        <v>11307</v>
      </c>
      <c r="L28473" t="s">
        <v>1300</v>
      </c>
      <c r="M28473" t="s">
        <v>1300</v>
      </c>
      <c r="N28473" t="s">
        <v>3537</v>
      </c>
      <c r="O28473" t="s">
        <v>10875</v>
      </c>
      <c r="P28473" t="s">
        <v>10876</v>
      </c>
      <c r="Q28473" t="s">
        <v>12281</v>
      </c>
      <c r="R28473" t="s">
        <v>11315</v>
      </c>
      <c r="S28473" t="s">
        <v>11316</v>
      </c>
      <c r="T28473" t="s">
        <v>24441</v>
      </c>
      <c r="U28473" t="s">
        <v>11510</v>
      </c>
      <c r="V28473" t="s">
        <v>11303</v>
      </c>
      <c r="W28473">
        <v>18932</v>
      </c>
      <c r="X28473">
        <v>58</v>
      </c>
      <c r="Y28473">
        <v>15471</v>
      </c>
      <c r="Z28473">
        <v>3461</v>
      </c>
      <c r="AA28473" t="s">
        <v>11313</v>
      </c>
      <c r="AB28473">
        <v>15471</v>
      </c>
      <c r="AC28473">
        <v>12487</v>
      </c>
      <c r="AD28473">
        <v>12483</v>
      </c>
      <c r="AE28473">
        <v>12483</v>
      </c>
      <c r="AF28473">
        <v>0</v>
      </c>
      <c r="AI28473">
        <v>0</v>
      </c>
      <c r="AL28473">
        <v>4</v>
      </c>
      <c r="AO28473">
        <v>1595</v>
      </c>
      <c r="AP28473">
        <v>1389</v>
      </c>
      <c r="AQ28473">
        <v>1389</v>
      </c>
      <c r="AR28473">
        <v>0</v>
      </c>
      <c r="AS28473">
        <v>0</v>
      </c>
      <c r="AT28473" t="s">
        <v>28300</v>
      </c>
      <c r="AU28473" t="s">
        <v>11306</v>
      </c>
    </row>
    <row r="28474" spans="1:47" x14ac:dyDescent="0.3">
      <c r="A28474" s="1" t="s">
        <v>28184</v>
      </c>
      <c r="B28474" t="s">
        <v>11298</v>
      </c>
      <c r="C28474" t="s">
        <v>11299</v>
      </c>
      <c r="D28474" t="s">
        <v>11300</v>
      </c>
      <c r="E28474" t="s">
        <v>11301</v>
      </c>
      <c r="F28474" t="s">
        <v>11302</v>
      </c>
      <c r="G28474" t="s">
        <v>11303</v>
      </c>
      <c r="H28474" t="s">
        <v>11304</v>
      </c>
      <c r="I28474" t="s">
        <v>11305</v>
      </c>
      <c r="J28474" t="s">
        <v>11306</v>
      </c>
      <c r="K28474" t="s">
        <v>11307</v>
      </c>
      <c r="L28474" t="s">
        <v>1300</v>
      </c>
      <c r="M28474" t="s">
        <v>1300</v>
      </c>
      <c r="N28474" t="s">
        <v>3537</v>
      </c>
      <c r="O28474" t="s">
        <v>10875</v>
      </c>
      <c r="P28474" t="s">
        <v>10876</v>
      </c>
      <c r="Q28474" t="s">
        <v>12281</v>
      </c>
      <c r="R28474" t="s">
        <v>11327</v>
      </c>
      <c r="S28474" t="s">
        <v>11331</v>
      </c>
      <c r="T28474" t="s">
        <v>24441</v>
      </c>
      <c r="U28474" t="s">
        <v>11510</v>
      </c>
      <c r="V28474" t="s">
        <v>11303</v>
      </c>
      <c r="W28474">
        <v>18932</v>
      </c>
      <c r="X28474">
        <v>58</v>
      </c>
      <c r="Y28474">
        <v>15471</v>
      </c>
      <c r="Z28474">
        <v>3461</v>
      </c>
      <c r="AA28474" t="s">
        <v>11313</v>
      </c>
      <c r="AB28474">
        <v>15471</v>
      </c>
      <c r="AC28474">
        <v>13538</v>
      </c>
      <c r="AD28474">
        <v>13527</v>
      </c>
      <c r="AE28474">
        <v>13110</v>
      </c>
      <c r="AF28474">
        <v>417</v>
      </c>
      <c r="AI28474">
        <v>0</v>
      </c>
      <c r="AL28474">
        <v>11</v>
      </c>
      <c r="AO28474">
        <v>1274</v>
      </c>
      <c r="AP28474">
        <v>659</v>
      </c>
      <c r="AQ28474">
        <v>657</v>
      </c>
      <c r="AR28474">
        <v>2</v>
      </c>
      <c r="AS28474">
        <v>0</v>
      </c>
      <c r="AT28474" t="s">
        <v>28300</v>
      </c>
      <c r="AU28474" t="s">
        <v>11306</v>
      </c>
    </row>
    <row r="28475" spans="1:47" x14ac:dyDescent="0.3">
      <c r="A28475" s="1" t="s">
        <v>28184</v>
      </c>
      <c r="B28475" t="s">
        <v>11298</v>
      </c>
      <c r="C28475" t="s">
        <v>11299</v>
      </c>
      <c r="D28475" t="s">
        <v>11300</v>
      </c>
      <c r="E28475" t="s">
        <v>11301</v>
      </c>
      <c r="F28475" t="s">
        <v>11302</v>
      </c>
      <c r="G28475" t="s">
        <v>11303</v>
      </c>
      <c r="H28475" t="s">
        <v>11304</v>
      </c>
      <c r="I28475" t="s">
        <v>11305</v>
      </c>
      <c r="J28475" t="s">
        <v>11306</v>
      </c>
      <c r="K28475" t="s">
        <v>11307</v>
      </c>
      <c r="L28475" t="s">
        <v>1300</v>
      </c>
      <c r="M28475" t="s">
        <v>1300</v>
      </c>
      <c r="N28475" t="s">
        <v>3537</v>
      </c>
      <c r="O28475" t="s">
        <v>10875</v>
      </c>
      <c r="P28475" t="s">
        <v>10876</v>
      </c>
      <c r="Q28475" t="s">
        <v>12281</v>
      </c>
      <c r="R28475" t="s">
        <v>11322</v>
      </c>
      <c r="S28475" t="s">
        <v>11323</v>
      </c>
      <c r="T28475" t="s">
        <v>24441</v>
      </c>
      <c r="U28475" t="s">
        <v>11510</v>
      </c>
      <c r="V28475" t="s">
        <v>11303</v>
      </c>
      <c r="W28475">
        <v>18932</v>
      </c>
      <c r="X28475">
        <v>58</v>
      </c>
      <c r="Y28475">
        <v>15471</v>
      </c>
      <c r="Z28475">
        <v>3461</v>
      </c>
      <c r="AA28475" t="s">
        <v>11313</v>
      </c>
      <c r="AB28475">
        <v>15471</v>
      </c>
      <c r="AC28475">
        <v>13304</v>
      </c>
      <c r="AD28475">
        <v>13266</v>
      </c>
      <c r="AE28475">
        <v>12327</v>
      </c>
      <c r="AF28475">
        <v>939</v>
      </c>
      <c r="AI28475">
        <v>0</v>
      </c>
      <c r="AL28475">
        <v>38</v>
      </c>
      <c r="AO28475">
        <v>1451</v>
      </c>
      <c r="AP28475">
        <v>716</v>
      </c>
      <c r="AQ28475">
        <v>715</v>
      </c>
      <c r="AR28475">
        <v>1</v>
      </c>
      <c r="AS28475">
        <v>0</v>
      </c>
      <c r="AT28475" t="s">
        <v>28300</v>
      </c>
      <c r="AU28475" t="s">
        <v>11306</v>
      </c>
    </row>
    <row r="28476" spans="1:47" x14ac:dyDescent="0.3">
      <c r="A28476" s="1" t="s">
        <v>28184</v>
      </c>
      <c r="B28476" t="s">
        <v>11298</v>
      </c>
      <c r="C28476" t="s">
        <v>11299</v>
      </c>
      <c r="D28476" t="s">
        <v>11300</v>
      </c>
      <c r="E28476" t="s">
        <v>11301</v>
      </c>
      <c r="F28476" t="s">
        <v>11302</v>
      </c>
      <c r="G28476" t="s">
        <v>11303</v>
      </c>
      <c r="H28476" t="s">
        <v>11304</v>
      </c>
      <c r="I28476" t="s">
        <v>11305</v>
      </c>
      <c r="J28476" t="s">
        <v>11306</v>
      </c>
      <c r="K28476" t="s">
        <v>11307</v>
      </c>
      <c r="L28476" t="s">
        <v>1300</v>
      </c>
      <c r="M28476" t="s">
        <v>1300</v>
      </c>
      <c r="N28476" t="s">
        <v>3537</v>
      </c>
      <c r="O28476" t="s">
        <v>7414</v>
      </c>
      <c r="P28476" t="s">
        <v>7415</v>
      </c>
      <c r="Q28476" t="s">
        <v>12116</v>
      </c>
      <c r="R28476" t="s">
        <v>11309</v>
      </c>
      <c r="S28476" t="s">
        <v>11310</v>
      </c>
      <c r="T28476" t="s">
        <v>21125</v>
      </c>
      <c r="U28476" t="s">
        <v>11400</v>
      </c>
      <c r="V28476" t="s">
        <v>11366</v>
      </c>
      <c r="W28476">
        <v>10592</v>
      </c>
      <c r="X28476">
        <v>41</v>
      </c>
      <c r="Y28476">
        <v>8742</v>
      </c>
      <c r="Z28476">
        <v>1850</v>
      </c>
      <c r="AA28476" t="s">
        <v>11313</v>
      </c>
      <c r="AB28476">
        <v>8742</v>
      </c>
      <c r="AC28476">
        <v>8028</v>
      </c>
      <c r="AD28476">
        <v>8010</v>
      </c>
      <c r="AE28476">
        <v>8010</v>
      </c>
      <c r="AF28476">
        <v>0</v>
      </c>
      <c r="AI28476">
        <v>0</v>
      </c>
      <c r="AL28476">
        <v>18</v>
      </c>
      <c r="AO28476">
        <v>288</v>
      </c>
      <c r="AP28476">
        <v>426</v>
      </c>
      <c r="AQ28476">
        <v>426</v>
      </c>
      <c r="AR28476">
        <v>0</v>
      </c>
      <c r="AS28476">
        <v>0</v>
      </c>
      <c r="AT28476" t="s">
        <v>28301</v>
      </c>
      <c r="AU28476" t="s">
        <v>11306</v>
      </c>
    </row>
    <row r="28477" spans="1:47" x14ac:dyDescent="0.3">
      <c r="A28477" s="1" t="s">
        <v>28184</v>
      </c>
      <c r="B28477" t="s">
        <v>11298</v>
      </c>
      <c r="C28477" t="s">
        <v>11299</v>
      </c>
      <c r="D28477" t="s">
        <v>11300</v>
      </c>
      <c r="E28477" t="s">
        <v>11301</v>
      </c>
      <c r="F28477" t="s">
        <v>11302</v>
      </c>
      <c r="G28477" t="s">
        <v>11303</v>
      </c>
      <c r="H28477" t="s">
        <v>11304</v>
      </c>
      <c r="I28477" t="s">
        <v>11305</v>
      </c>
      <c r="J28477" t="s">
        <v>11306</v>
      </c>
      <c r="K28477" t="s">
        <v>11307</v>
      </c>
      <c r="L28477" t="s">
        <v>1300</v>
      </c>
      <c r="M28477" t="s">
        <v>1300</v>
      </c>
      <c r="N28477" t="s">
        <v>3537</v>
      </c>
      <c r="O28477" t="s">
        <v>7414</v>
      </c>
      <c r="P28477" t="s">
        <v>7415</v>
      </c>
      <c r="Q28477" t="s">
        <v>12116</v>
      </c>
      <c r="R28477" t="s">
        <v>11315</v>
      </c>
      <c r="S28477" t="s">
        <v>11316</v>
      </c>
      <c r="T28477" t="s">
        <v>21125</v>
      </c>
      <c r="U28477" t="s">
        <v>11400</v>
      </c>
      <c r="V28477" t="s">
        <v>11366</v>
      </c>
      <c r="W28477">
        <v>10592</v>
      </c>
      <c r="X28477">
        <v>41</v>
      </c>
      <c r="Y28477">
        <v>8742</v>
      </c>
      <c r="Z28477">
        <v>1850</v>
      </c>
      <c r="AA28477" t="s">
        <v>11313</v>
      </c>
      <c r="AB28477">
        <v>8742</v>
      </c>
      <c r="AC28477">
        <v>7699</v>
      </c>
      <c r="AD28477">
        <v>7696</v>
      </c>
      <c r="AE28477">
        <v>7696</v>
      </c>
      <c r="AF28477">
        <v>0</v>
      </c>
      <c r="AI28477">
        <v>0</v>
      </c>
      <c r="AL28477">
        <v>3</v>
      </c>
      <c r="AO28477">
        <v>432</v>
      </c>
      <c r="AP28477">
        <v>611</v>
      </c>
      <c r="AQ28477">
        <v>611</v>
      </c>
      <c r="AR28477">
        <v>0</v>
      </c>
      <c r="AS28477">
        <v>0</v>
      </c>
      <c r="AT28477" t="s">
        <v>28301</v>
      </c>
      <c r="AU28477" t="s">
        <v>11306</v>
      </c>
    </row>
    <row r="28478" spans="1:47" x14ac:dyDescent="0.3">
      <c r="A28478" s="1" t="s">
        <v>28184</v>
      </c>
      <c r="B28478" t="s">
        <v>11298</v>
      </c>
      <c r="C28478" t="s">
        <v>11299</v>
      </c>
      <c r="D28478" t="s">
        <v>11300</v>
      </c>
      <c r="E28478" t="s">
        <v>11301</v>
      </c>
      <c r="F28478" t="s">
        <v>11302</v>
      </c>
      <c r="G28478" t="s">
        <v>11303</v>
      </c>
      <c r="H28478" t="s">
        <v>11304</v>
      </c>
      <c r="I28478" t="s">
        <v>11305</v>
      </c>
      <c r="J28478" t="s">
        <v>11306</v>
      </c>
      <c r="K28478" t="s">
        <v>11307</v>
      </c>
      <c r="L28478" t="s">
        <v>1300</v>
      </c>
      <c r="M28478" t="s">
        <v>1300</v>
      </c>
      <c r="N28478" t="s">
        <v>3537</v>
      </c>
      <c r="O28478" t="s">
        <v>7414</v>
      </c>
      <c r="P28478" t="s">
        <v>7415</v>
      </c>
      <c r="Q28478" t="s">
        <v>12116</v>
      </c>
      <c r="R28478" t="s">
        <v>11327</v>
      </c>
      <c r="S28478" t="s">
        <v>11331</v>
      </c>
      <c r="T28478" t="s">
        <v>21125</v>
      </c>
      <c r="U28478" t="s">
        <v>11400</v>
      </c>
      <c r="V28478" t="s">
        <v>11366</v>
      </c>
      <c r="W28478">
        <v>10592</v>
      </c>
      <c r="X28478">
        <v>41</v>
      </c>
      <c r="Y28478">
        <v>8742</v>
      </c>
      <c r="Z28478">
        <v>1850</v>
      </c>
      <c r="AA28478" t="s">
        <v>11313</v>
      </c>
      <c r="AB28478">
        <v>8742</v>
      </c>
      <c r="AC28478">
        <v>8208</v>
      </c>
      <c r="AD28478">
        <v>8181</v>
      </c>
      <c r="AE28478">
        <v>7976</v>
      </c>
      <c r="AF28478">
        <v>205</v>
      </c>
      <c r="AI28478">
        <v>0</v>
      </c>
      <c r="AL28478">
        <v>27</v>
      </c>
      <c r="AO28478">
        <v>360</v>
      </c>
      <c r="AP28478">
        <v>174</v>
      </c>
      <c r="AQ28478">
        <v>171</v>
      </c>
      <c r="AR28478">
        <v>3</v>
      </c>
      <c r="AS28478">
        <v>0</v>
      </c>
      <c r="AT28478" t="s">
        <v>28301</v>
      </c>
      <c r="AU28478" t="s">
        <v>11306</v>
      </c>
    </row>
    <row r="28479" spans="1:47" x14ac:dyDescent="0.3">
      <c r="A28479" s="1" t="s">
        <v>28184</v>
      </c>
      <c r="B28479" t="s">
        <v>11298</v>
      </c>
      <c r="C28479" t="s">
        <v>11299</v>
      </c>
      <c r="D28479" t="s">
        <v>11300</v>
      </c>
      <c r="E28479" t="s">
        <v>11301</v>
      </c>
      <c r="F28479" t="s">
        <v>11302</v>
      </c>
      <c r="G28479" t="s">
        <v>11303</v>
      </c>
      <c r="H28479" t="s">
        <v>11304</v>
      </c>
      <c r="I28479" t="s">
        <v>11305</v>
      </c>
      <c r="J28479" t="s">
        <v>11306</v>
      </c>
      <c r="K28479" t="s">
        <v>11307</v>
      </c>
      <c r="L28479" t="s">
        <v>1300</v>
      </c>
      <c r="M28479" t="s">
        <v>1300</v>
      </c>
      <c r="N28479" t="s">
        <v>3537</v>
      </c>
      <c r="O28479" t="s">
        <v>7414</v>
      </c>
      <c r="P28479" t="s">
        <v>7415</v>
      </c>
      <c r="Q28479" t="s">
        <v>12116</v>
      </c>
      <c r="R28479" t="s">
        <v>11322</v>
      </c>
      <c r="S28479" t="s">
        <v>11323</v>
      </c>
      <c r="T28479" t="s">
        <v>21125</v>
      </c>
      <c r="U28479" t="s">
        <v>11400</v>
      </c>
      <c r="V28479" t="s">
        <v>11366</v>
      </c>
      <c r="W28479">
        <v>10592</v>
      </c>
      <c r="X28479">
        <v>41</v>
      </c>
      <c r="Y28479">
        <v>8742</v>
      </c>
      <c r="Z28479">
        <v>1850</v>
      </c>
      <c r="AA28479" t="s">
        <v>11313</v>
      </c>
      <c r="AB28479">
        <v>8742</v>
      </c>
      <c r="AC28479">
        <v>8168</v>
      </c>
      <c r="AD28479">
        <v>8137</v>
      </c>
      <c r="AE28479">
        <v>7585</v>
      </c>
      <c r="AF28479">
        <v>552</v>
      </c>
      <c r="AI28479">
        <v>0</v>
      </c>
      <c r="AL28479">
        <v>31</v>
      </c>
      <c r="AO28479">
        <v>409</v>
      </c>
      <c r="AP28479">
        <v>165</v>
      </c>
      <c r="AQ28479">
        <v>165</v>
      </c>
      <c r="AR28479">
        <v>0</v>
      </c>
      <c r="AS28479">
        <v>0</v>
      </c>
      <c r="AT28479" t="s">
        <v>28301</v>
      </c>
      <c r="AU28479" t="s">
        <v>11306</v>
      </c>
    </row>
    <row r="28480" spans="1:47" x14ac:dyDescent="0.3">
      <c r="A28480" s="1" t="s">
        <v>28184</v>
      </c>
      <c r="B28480" t="s">
        <v>11298</v>
      </c>
      <c r="C28480" t="s">
        <v>11299</v>
      </c>
      <c r="D28480" t="s">
        <v>11300</v>
      </c>
      <c r="E28480" t="s">
        <v>11301</v>
      </c>
      <c r="F28480" t="s">
        <v>11302</v>
      </c>
      <c r="G28480" t="s">
        <v>11303</v>
      </c>
      <c r="H28480" t="s">
        <v>11304</v>
      </c>
      <c r="I28480" t="s">
        <v>11305</v>
      </c>
      <c r="J28480" t="s">
        <v>11306</v>
      </c>
      <c r="K28480" t="s">
        <v>11307</v>
      </c>
      <c r="L28480" t="s">
        <v>1300</v>
      </c>
      <c r="M28480" t="s">
        <v>1300</v>
      </c>
      <c r="N28480" t="s">
        <v>3537</v>
      </c>
      <c r="O28480" t="s">
        <v>4771</v>
      </c>
      <c r="P28480" t="s">
        <v>4772</v>
      </c>
      <c r="Q28480" t="s">
        <v>12467</v>
      </c>
      <c r="R28480" t="s">
        <v>11309</v>
      </c>
      <c r="S28480" t="s">
        <v>11310</v>
      </c>
      <c r="T28480" t="s">
        <v>16897</v>
      </c>
      <c r="U28480" t="s">
        <v>12206</v>
      </c>
      <c r="V28480" t="s">
        <v>11447</v>
      </c>
      <c r="W28480">
        <v>41229</v>
      </c>
      <c r="X28480">
        <v>136</v>
      </c>
      <c r="Y28480">
        <v>33097</v>
      </c>
      <c r="Z28480">
        <v>8132</v>
      </c>
      <c r="AA28480" t="s">
        <v>11313</v>
      </c>
      <c r="AB28480">
        <v>33097</v>
      </c>
      <c r="AC28480">
        <v>30116</v>
      </c>
      <c r="AD28480">
        <v>30034</v>
      </c>
      <c r="AE28480">
        <v>30034</v>
      </c>
      <c r="AF28480">
        <v>0</v>
      </c>
      <c r="AI28480">
        <v>0</v>
      </c>
      <c r="AL28480">
        <v>82</v>
      </c>
      <c r="AO28480">
        <v>1362</v>
      </c>
      <c r="AP28480">
        <v>1619</v>
      </c>
      <c r="AQ28480">
        <v>1619</v>
      </c>
      <c r="AR28480">
        <v>0</v>
      </c>
      <c r="AS28480">
        <v>0</v>
      </c>
      <c r="AT28480" t="s">
        <v>28302</v>
      </c>
      <c r="AU28480" t="s">
        <v>11306</v>
      </c>
    </row>
    <row r="28481" spans="1:47" x14ac:dyDescent="0.3">
      <c r="A28481" s="1" t="s">
        <v>28184</v>
      </c>
      <c r="B28481" t="s">
        <v>11298</v>
      </c>
      <c r="C28481" t="s">
        <v>11299</v>
      </c>
      <c r="D28481" t="s">
        <v>11300</v>
      </c>
      <c r="E28481" t="s">
        <v>11301</v>
      </c>
      <c r="F28481" t="s">
        <v>11302</v>
      </c>
      <c r="G28481" t="s">
        <v>11303</v>
      </c>
      <c r="H28481" t="s">
        <v>11304</v>
      </c>
      <c r="I28481" t="s">
        <v>11305</v>
      </c>
      <c r="J28481" t="s">
        <v>11306</v>
      </c>
      <c r="K28481" t="s">
        <v>11307</v>
      </c>
      <c r="L28481" t="s">
        <v>1300</v>
      </c>
      <c r="M28481" t="s">
        <v>1300</v>
      </c>
      <c r="N28481" t="s">
        <v>3537</v>
      </c>
      <c r="O28481" t="s">
        <v>4771</v>
      </c>
      <c r="P28481" t="s">
        <v>4772</v>
      </c>
      <c r="Q28481" t="s">
        <v>12467</v>
      </c>
      <c r="R28481" t="s">
        <v>11315</v>
      </c>
      <c r="S28481" t="s">
        <v>11316</v>
      </c>
      <c r="T28481" t="s">
        <v>16897</v>
      </c>
      <c r="U28481" t="s">
        <v>12206</v>
      </c>
      <c r="V28481" t="s">
        <v>11447</v>
      </c>
      <c r="W28481">
        <v>41229</v>
      </c>
      <c r="X28481">
        <v>136</v>
      </c>
      <c r="Y28481">
        <v>33097</v>
      </c>
      <c r="Z28481">
        <v>8132</v>
      </c>
      <c r="AA28481" t="s">
        <v>11313</v>
      </c>
      <c r="AB28481">
        <v>33097</v>
      </c>
      <c r="AC28481">
        <v>29427</v>
      </c>
      <c r="AD28481">
        <v>29410</v>
      </c>
      <c r="AE28481">
        <v>29410</v>
      </c>
      <c r="AF28481">
        <v>0</v>
      </c>
      <c r="AI28481">
        <v>0</v>
      </c>
      <c r="AL28481">
        <v>17</v>
      </c>
      <c r="AO28481">
        <v>1751</v>
      </c>
      <c r="AP28481">
        <v>1919</v>
      </c>
      <c r="AQ28481">
        <v>1919</v>
      </c>
      <c r="AR28481">
        <v>0</v>
      </c>
      <c r="AS28481">
        <v>0</v>
      </c>
      <c r="AT28481" t="s">
        <v>28302</v>
      </c>
      <c r="AU28481" t="s">
        <v>11306</v>
      </c>
    </row>
    <row r="28482" spans="1:47" x14ac:dyDescent="0.3">
      <c r="A28482" s="1" t="s">
        <v>28184</v>
      </c>
      <c r="B28482" t="s">
        <v>11298</v>
      </c>
      <c r="C28482" t="s">
        <v>11299</v>
      </c>
      <c r="D28482" t="s">
        <v>11300</v>
      </c>
      <c r="E28482" t="s">
        <v>11301</v>
      </c>
      <c r="F28482" t="s">
        <v>11302</v>
      </c>
      <c r="G28482" t="s">
        <v>11303</v>
      </c>
      <c r="H28482" t="s">
        <v>11304</v>
      </c>
      <c r="I28482" t="s">
        <v>11305</v>
      </c>
      <c r="J28482" t="s">
        <v>11306</v>
      </c>
      <c r="K28482" t="s">
        <v>11307</v>
      </c>
      <c r="L28482" t="s">
        <v>1300</v>
      </c>
      <c r="M28482" t="s">
        <v>1300</v>
      </c>
      <c r="N28482" t="s">
        <v>3537</v>
      </c>
      <c r="O28482" t="s">
        <v>4771</v>
      </c>
      <c r="P28482" t="s">
        <v>4772</v>
      </c>
      <c r="Q28482" t="s">
        <v>12467</v>
      </c>
      <c r="R28482" t="s">
        <v>11327</v>
      </c>
      <c r="S28482" t="s">
        <v>11331</v>
      </c>
      <c r="T28482" t="s">
        <v>16897</v>
      </c>
      <c r="U28482" t="s">
        <v>12206</v>
      </c>
      <c r="V28482" t="s">
        <v>11447</v>
      </c>
      <c r="W28482">
        <v>41229</v>
      </c>
      <c r="X28482">
        <v>136</v>
      </c>
      <c r="Y28482">
        <v>33097</v>
      </c>
      <c r="Z28482">
        <v>8132</v>
      </c>
      <c r="AA28482" t="s">
        <v>11313</v>
      </c>
      <c r="AB28482">
        <v>33097</v>
      </c>
      <c r="AC28482">
        <v>30695</v>
      </c>
      <c r="AD28482">
        <v>30676</v>
      </c>
      <c r="AE28482">
        <v>29967</v>
      </c>
      <c r="AF28482">
        <v>709</v>
      </c>
      <c r="AI28482">
        <v>0</v>
      </c>
      <c r="AL28482">
        <v>19</v>
      </c>
      <c r="AO28482">
        <v>1571</v>
      </c>
      <c r="AP28482">
        <v>831</v>
      </c>
      <c r="AQ28482">
        <v>825</v>
      </c>
      <c r="AR28482">
        <v>6</v>
      </c>
      <c r="AS28482">
        <v>0</v>
      </c>
      <c r="AT28482" t="s">
        <v>28302</v>
      </c>
      <c r="AU28482" t="s">
        <v>11306</v>
      </c>
    </row>
    <row r="28483" spans="1:47" x14ac:dyDescent="0.3">
      <c r="A28483" s="1" t="s">
        <v>28184</v>
      </c>
      <c r="B28483" t="s">
        <v>11298</v>
      </c>
      <c r="C28483" t="s">
        <v>11299</v>
      </c>
      <c r="D28483" t="s">
        <v>11300</v>
      </c>
      <c r="E28483" t="s">
        <v>11301</v>
      </c>
      <c r="F28483" t="s">
        <v>11302</v>
      </c>
      <c r="G28483" t="s">
        <v>11303</v>
      </c>
      <c r="H28483" t="s">
        <v>11304</v>
      </c>
      <c r="I28483" t="s">
        <v>11305</v>
      </c>
      <c r="J28483" t="s">
        <v>11306</v>
      </c>
      <c r="K28483" t="s">
        <v>11307</v>
      </c>
      <c r="L28483" t="s">
        <v>1300</v>
      </c>
      <c r="M28483" t="s">
        <v>1300</v>
      </c>
      <c r="N28483" t="s">
        <v>3537</v>
      </c>
      <c r="O28483" t="s">
        <v>4771</v>
      </c>
      <c r="P28483" t="s">
        <v>4772</v>
      </c>
      <c r="Q28483" t="s">
        <v>12467</v>
      </c>
      <c r="R28483" t="s">
        <v>11322</v>
      </c>
      <c r="S28483" t="s">
        <v>11323</v>
      </c>
      <c r="T28483" t="s">
        <v>16897</v>
      </c>
      <c r="U28483" t="s">
        <v>12206</v>
      </c>
      <c r="V28483" t="s">
        <v>11447</v>
      </c>
      <c r="W28483">
        <v>41229</v>
      </c>
      <c r="X28483">
        <v>136</v>
      </c>
      <c r="Y28483">
        <v>33097</v>
      </c>
      <c r="Z28483">
        <v>8132</v>
      </c>
      <c r="AA28483" t="s">
        <v>11313</v>
      </c>
      <c r="AB28483">
        <v>33097</v>
      </c>
      <c r="AC28483">
        <v>30508</v>
      </c>
      <c r="AD28483">
        <v>30481</v>
      </c>
      <c r="AE28483">
        <v>29040</v>
      </c>
      <c r="AF28483">
        <v>1441</v>
      </c>
      <c r="AI28483">
        <v>0</v>
      </c>
      <c r="AL28483">
        <v>27</v>
      </c>
      <c r="AO28483">
        <v>1724</v>
      </c>
      <c r="AP28483">
        <v>865</v>
      </c>
      <c r="AQ28483">
        <v>856</v>
      </c>
      <c r="AR28483">
        <v>9</v>
      </c>
      <c r="AS28483">
        <v>0</v>
      </c>
      <c r="AT28483" t="s">
        <v>28302</v>
      </c>
      <c r="AU28483" t="s">
        <v>11306</v>
      </c>
    </row>
    <row r="28484" spans="1:47" x14ac:dyDescent="0.3">
      <c r="A28484" s="1" t="s">
        <v>28184</v>
      </c>
      <c r="B28484" t="s">
        <v>11298</v>
      </c>
      <c r="C28484" t="s">
        <v>11299</v>
      </c>
      <c r="D28484" t="s">
        <v>11300</v>
      </c>
      <c r="E28484" t="s">
        <v>11301</v>
      </c>
      <c r="F28484" t="s">
        <v>11302</v>
      </c>
      <c r="G28484" t="s">
        <v>11303</v>
      </c>
      <c r="H28484" t="s">
        <v>11304</v>
      </c>
      <c r="I28484" t="s">
        <v>11305</v>
      </c>
      <c r="J28484" t="s">
        <v>11306</v>
      </c>
      <c r="K28484" t="s">
        <v>11307</v>
      </c>
      <c r="L28484" t="s">
        <v>1300</v>
      </c>
      <c r="M28484" t="s">
        <v>1300</v>
      </c>
      <c r="N28484" t="s">
        <v>3537</v>
      </c>
      <c r="O28484" t="s">
        <v>9028</v>
      </c>
      <c r="P28484" t="s">
        <v>9029</v>
      </c>
      <c r="Q28484" t="s">
        <v>12247</v>
      </c>
      <c r="R28484" t="s">
        <v>11309</v>
      </c>
      <c r="S28484" t="s">
        <v>11310</v>
      </c>
      <c r="T28484" t="s">
        <v>22667</v>
      </c>
      <c r="U28484" t="s">
        <v>11492</v>
      </c>
      <c r="V28484" t="s">
        <v>11366</v>
      </c>
      <c r="W28484">
        <v>4726</v>
      </c>
      <c r="X28484">
        <v>14</v>
      </c>
      <c r="Y28484">
        <v>3885</v>
      </c>
      <c r="Z28484">
        <v>841</v>
      </c>
      <c r="AA28484" t="s">
        <v>11313</v>
      </c>
      <c r="AB28484">
        <v>3885</v>
      </c>
      <c r="AC28484">
        <v>3620</v>
      </c>
      <c r="AD28484">
        <v>3617</v>
      </c>
      <c r="AE28484">
        <v>3617</v>
      </c>
      <c r="AF28484">
        <v>0</v>
      </c>
      <c r="AI28484">
        <v>0</v>
      </c>
      <c r="AL28484">
        <v>3</v>
      </c>
      <c r="AO28484">
        <v>91</v>
      </c>
      <c r="AP28484">
        <v>174</v>
      </c>
      <c r="AQ28484">
        <v>174</v>
      </c>
      <c r="AR28484">
        <v>0</v>
      </c>
      <c r="AS28484">
        <v>0</v>
      </c>
      <c r="AT28484" t="s">
        <v>13104</v>
      </c>
      <c r="AU28484" t="s">
        <v>11306</v>
      </c>
    </row>
    <row r="28485" spans="1:47" x14ac:dyDescent="0.3">
      <c r="A28485" s="1" t="s">
        <v>28184</v>
      </c>
      <c r="B28485" t="s">
        <v>11298</v>
      </c>
      <c r="C28485" t="s">
        <v>11299</v>
      </c>
      <c r="D28485" t="s">
        <v>11300</v>
      </c>
      <c r="E28485" t="s">
        <v>11301</v>
      </c>
      <c r="F28485" t="s">
        <v>11302</v>
      </c>
      <c r="G28485" t="s">
        <v>11303</v>
      </c>
      <c r="H28485" t="s">
        <v>11304</v>
      </c>
      <c r="I28485" t="s">
        <v>11305</v>
      </c>
      <c r="J28485" t="s">
        <v>11306</v>
      </c>
      <c r="K28485" t="s">
        <v>11307</v>
      </c>
      <c r="L28485" t="s">
        <v>1300</v>
      </c>
      <c r="M28485" t="s">
        <v>1300</v>
      </c>
      <c r="N28485" t="s">
        <v>3537</v>
      </c>
      <c r="O28485" t="s">
        <v>9028</v>
      </c>
      <c r="P28485" t="s">
        <v>9029</v>
      </c>
      <c r="Q28485" t="s">
        <v>12247</v>
      </c>
      <c r="R28485" t="s">
        <v>11315</v>
      </c>
      <c r="S28485" t="s">
        <v>11316</v>
      </c>
      <c r="T28485" t="s">
        <v>22667</v>
      </c>
      <c r="U28485" t="s">
        <v>11492</v>
      </c>
      <c r="V28485" t="s">
        <v>11366</v>
      </c>
      <c r="W28485">
        <v>4726</v>
      </c>
      <c r="X28485">
        <v>14</v>
      </c>
      <c r="Y28485">
        <v>3885</v>
      </c>
      <c r="Z28485">
        <v>841</v>
      </c>
      <c r="AA28485" t="s">
        <v>11313</v>
      </c>
      <c r="AB28485">
        <v>3885</v>
      </c>
      <c r="AC28485">
        <v>3480</v>
      </c>
      <c r="AD28485">
        <v>3475</v>
      </c>
      <c r="AE28485">
        <v>3475</v>
      </c>
      <c r="AF28485">
        <v>0</v>
      </c>
      <c r="AI28485">
        <v>0</v>
      </c>
      <c r="AL28485">
        <v>5</v>
      </c>
      <c r="AO28485">
        <v>133</v>
      </c>
      <c r="AP28485">
        <v>272</v>
      </c>
      <c r="AQ28485">
        <v>272</v>
      </c>
      <c r="AR28485">
        <v>0</v>
      </c>
      <c r="AS28485">
        <v>0</v>
      </c>
      <c r="AT28485" t="s">
        <v>13104</v>
      </c>
      <c r="AU28485" t="s">
        <v>11306</v>
      </c>
    </row>
    <row r="28486" spans="1:47" x14ac:dyDescent="0.3">
      <c r="A28486" s="1" t="s">
        <v>28184</v>
      </c>
      <c r="B28486" t="s">
        <v>11298</v>
      </c>
      <c r="C28486" t="s">
        <v>11299</v>
      </c>
      <c r="D28486" t="s">
        <v>11300</v>
      </c>
      <c r="E28486" t="s">
        <v>11301</v>
      </c>
      <c r="F28486" t="s">
        <v>11302</v>
      </c>
      <c r="G28486" t="s">
        <v>11303</v>
      </c>
      <c r="H28486" t="s">
        <v>11304</v>
      </c>
      <c r="I28486" t="s">
        <v>11305</v>
      </c>
      <c r="J28486" t="s">
        <v>11306</v>
      </c>
      <c r="K28486" t="s">
        <v>11307</v>
      </c>
      <c r="L28486" t="s">
        <v>1300</v>
      </c>
      <c r="M28486" t="s">
        <v>1300</v>
      </c>
      <c r="N28486" t="s">
        <v>3537</v>
      </c>
      <c r="O28486" t="s">
        <v>9028</v>
      </c>
      <c r="P28486" t="s">
        <v>9029</v>
      </c>
      <c r="Q28486" t="s">
        <v>12247</v>
      </c>
      <c r="R28486" t="s">
        <v>11327</v>
      </c>
      <c r="S28486" t="s">
        <v>11331</v>
      </c>
      <c r="T28486" t="s">
        <v>22667</v>
      </c>
      <c r="U28486" t="s">
        <v>11492</v>
      </c>
      <c r="V28486" t="s">
        <v>11366</v>
      </c>
      <c r="W28486">
        <v>4726</v>
      </c>
      <c r="X28486">
        <v>14</v>
      </c>
      <c r="Y28486">
        <v>3885</v>
      </c>
      <c r="Z28486">
        <v>841</v>
      </c>
      <c r="AA28486" t="s">
        <v>11313</v>
      </c>
      <c r="AB28486">
        <v>3885</v>
      </c>
      <c r="AC28486">
        <v>3735</v>
      </c>
      <c r="AD28486">
        <v>3720</v>
      </c>
      <c r="AE28486">
        <v>3628</v>
      </c>
      <c r="AF28486">
        <v>92</v>
      </c>
      <c r="AI28486">
        <v>0</v>
      </c>
      <c r="AL28486">
        <v>15</v>
      </c>
      <c r="AO28486">
        <v>91</v>
      </c>
      <c r="AP28486">
        <v>59</v>
      </c>
      <c r="AQ28486">
        <v>59</v>
      </c>
      <c r="AR28486">
        <v>0</v>
      </c>
      <c r="AS28486">
        <v>0</v>
      </c>
      <c r="AT28486" t="s">
        <v>13104</v>
      </c>
      <c r="AU28486" t="s">
        <v>11306</v>
      </c>
    </row>
    <row r="28487" spans="1:47" x14ac:dyDescent="0.3">
      <c r="A28487" s="1" t="s">
        <v>28184</v>
      </c>
      <c r="B28487" t="s">
        <v>11298</v>
      </c>
      <c r="C28487" t="s">
        <v>11299</v>
      </c>
      <c r="D28487" t="s">
        <v>11300</v>
      </c>
      <c r="E28487" t="s">
        <v>11301</v>
      </c>
      <c r="F28487" t="s">
        <v>11302</v>
      </c>
      <c r="G28487" t="s">
        <v>11303</v>
      </c>
      <c r="H28487" t="s">
        <v>11304</v>
      </c>
      <c r="I28487" t="s">
        <v>11305</v>
      </c>
      <c r="J28487" t="s">
        <v>11306</v>
      </c>
      <c r="K28487" t="s">
        <v>11307</v>
      </c>
      <c r="L28487" t="s">
        <v>1300</v>
      </c>
      <c r="M28487" t="s">
        <v>1300</v>
      </c>
      <c r="N28487" t="s">
        <v>3537</v>
      </c>
      <c r="O28487" t="s">
        <v>9028</v>
      </c>
      <c r="P28487" t="s">
        <v>9029</v>
      </c>
      <c r="Q28487" t="s">
        <v>12247</v>
      </c>
      <c r="R28487" t="s">
        <v>11322</v>
      </c>
      <c r="S28487" t="s">
        <v>11323</v>
      </c>
      <c r="T28487" t="s">
        <v>22667</v>
      </c>
      <c r="U28487" t="s">
        <v>11492</v>
      </c>
      <c r="V28487" t="s">
        <v>11366</v>
      </c>
      <c r="W28487">
        <v>4726</v>
      </c>
      <c r="X28487">
        <v>14</v>
      </c>
      <c r="Y28487">
        <v>3885</v>
      </c>
      <c r="Z28487">
        <v>841</v>
      </c>
      <c r="AA28487" t="s">
        <v>11313</v>
      </c>
      <c r="AB28487">
        <v>3885</v>
      </c>
      <c r="AC28487">
        <v>3725</v>
      </c>
      <c r="AD28487">
        <v>3723</v>
      </c>
      <c r="AE28487">
        <v>3435</v>
      </c>
      <c r="AF28487">
        <v>288</v>
      </c>
      <c r="AI28487">
        <v>0</v>
      </c>
      <c r="AL28487">
        <v>2</v>
      </c>
      <c r="AO28487">
        <v>108</v>
      </c>
      <c r="AP28487">
        <v>52</v>
      </c>
      <c r="AQ28487">
        <v>52</v>
      </c>
      <c r="AR28487">
        <v>0</v>
      </c>
      <c r="AS28487">
        <v>0</v>
      </c>
      <c r="AT28487" t="s">
        <v>13104</v>
      </c>
      <c r="AU28487" t="s">
        <v>11306</v>
      </c>
    </row>
    <row r="28488" spans="1:47" x14ac:dyDescent="0.3">
      <c r="A28488" s="1" t="s">
        <v>28184</v>
      </c>
      <c r="B28488" t="s">
        <v>11298</v>
      </c>
      <c r="C28488" t="s">
        <v>11299</v>
      </c>
      <c r="D28488" t="s">
        <v>11300</v>
      </c>
      <c r="E28488" t="s">
        <v>11301</v>
      </c>
      <c r="F28488" t="s">
        <v>11302</v>
      </c>
      <c r="G28488" t="s">
        <v>11303</v>
      </c>
      <c r="H28488" t="s">
        <v>11304</v>
      </c>
      <c r="I28488" t="s">
        <v>11305</v>
      </c>
      <c r="J28488" t="s">
        <v>11306</v>
      </c>
      <c r="K28488" t="s">
        <v>11307</v>
      </c>
      <c r="L28488" t="s">
        <v>1300</v>
      </c>
      <c r="M28488" t="s">
        <v>1300</v>
      </c>
      <c r="N28488" t="s">
        <v>3537</v>
      </c>
      <c r="O28488" t="s">
        <v>7506</v>
      </c>
      <c r="P28488" t="s">
        <v>7507</v>
      </c>
      <c r="Q28488" t="s">
        <v>12137</v>
      </c>
      <c r="R28488" t="s">
        <v>11309</v>
      </c>
      <c r="S28488" t="s">
        <v>11310</v>
      </c>
      <c r="T28488" t="s">
        <v>28303</v>
      </c>
      <c r="U28488" t="s">
        <v>11829</v>
      </c>
      <c r="V28488" t="s">
        <v>11303</v>
      </c>
      <c r="W28488">
        <v>30258</v>
      </c>
      <c r="X28488">
        <v>96</v>
      </c>
      <c r="Y28488">
        <v>23442</v>
      </c>
      <c r="Z28488">
        <v>6816</v>
      </c>
      <c r="AA28488" t="s">
        <v>11313</v>
      </c>
      <c r="AB28488">
        <v>23442</v>
      </c>
      <c r="AC28488">
        <v>20848</v>
      </c>
      <c r="AD28488">
        <v>20818</v>
      </c>
      <c r="AE28488">
        <v>20818</v>
      </c>
      <c r="AF28488">
        <v>0</v>
      </c>
      <c r="AI28488">
        <v>0</v>
      </c>
      <c r="AL28488">
        <v>30</v>
      </c>
      <c r="AO28488">
        <v>1254</v>
      </c>
      <c r="AP28488">
        <v>1340</v>
      </c>
      <c r="AQ28488">
        <v>1340</v>
      </c>
      <c r="AR28488">
        <v>0</v>
      </c>
      <c r="AS28488">
        <v>0</v>
      </c>
      <c r="AT28488" t="s">
        <v>28304</v>
      </c>
      <c r="AU28488" t="s">
        <v>11306</v>
      </c>
    </row>
    <row r="28489" spans="1:47" x14ac:dyDescent="0.3">
      <c r="A28489" s="1" t="s">
        <v>28184</v>
      </c>
      <c r="B28489" t="s">
        <v>11298</v>
      </c>
      <c r="C28489" t="s">
        <v>11299</v>
      </c>
      <c r="D28489" t="s">
        <v>11300</v>
      </c>
      <c r="E28489" t="s">
        <v>11301</v>
      </c>
      <c r="F28489" t="s">
        <v>11302</v>
      </c>
      <c r="G28489" t="s">
        <v>11303</v>
      </c>
      <c r="H28489" t="s">
        <v>11304</v>
      </c>
      <c r="I28489" t="s">
        <v>11305</v>
      </c>
      <c r="J28489" t="s">
        <v>11306</v>
      </c>
      <c r="K28489" t="s">
        <v>11307</v>
      </c>
      <c r="L28489" t="s">
        <v>1300</v>
      </c>
      <c r="M28489" t="s">
        <v>1300</v>
      </c>
      <c r="N28489" t="s">
        <v>3537</v>
      </c>
      <c r="O28489" t="s">
        <v>7506</v>
      </c>
      <c r="P28489" t="s">
        <v>7507</v>
      </c>
      <c r="Q28489" t="s">
        <v>12137</v>
      </c>
      <c r="R28489" t="s">
        <v>11315</v>
      </c>
      <c r="S28489" t="s">
        <v>11316</v>
      </c>
      <c r="T28489" t="s">
        <v>28303</v>
      </c>
      <c r="U28489" t="s">
        <v>11829</v>
      </c>
      <c r="V28489" t="s">
        <v>11303</v>
      </c>
      <c r="W28489">
        <v>30258</v>
      </c>
      <c r="X28489">
        <v>96</v>
      </c>
      <c r="Y28489">
        <v>23442</v>
      </c>
      <c r="Z28489">
        <v>6816</v>
      </c>
      <c r="AA28489" t="s">
        <v>11313</v>
      </c>
      <c r="AB28489">
        <v>23442</v>
      </c>
      <c r="AC28489">
        <v>20062</v>
      </c>
      <c r="AD28489">
        <v>20052</v>
      </c>
      <c r="AE28489">
        <v>20052</v>
      </c>
      <c r="AF28489">
        <v>0</v>
      </c>
      <c r="AI28489">
        <v>0</v>
      </c>
      <c r="AL28489">
        <v>10</v>
      </c>
      <c r="AO28489">
        <v>1740</v>
      </c>
      <c r="AP28489">
        <v>1640</v>
      </c>
      <c r="AQ28489">
        <v>1640</v>
      </c>
      <c r="AR28489">
        <v>0</v>
      </c>
      <c r="AS28489">
        <v>0</v>
      </c>
      <c r="AT28489" t="s">
        <v>28304</v>
      </c>
      <c r="AU28489" t="s">
        <v>11306</v>
      </c>
    </row>
    <row r="28490" spans="1:47" x14ac:dyDescent="0.3">
      <c r="A28490" s="1" t="s">
        <v>28184</v>
      </c>
      <c r="B28490" t="s">
        <v>11298</v>
      </c>
      <c r="C28490" t="s">
        <v>11299</v>
      </c>
      <c r="D28490" t="s">
        <v>11300</v>
      </c>
      <c r="E28490" t="s">
        <v>11301</v>
      </c>
      <c r="F28490" t="s">
        <v>11302</v>
      </c>
      <c r="G28490" t="s">
        <v>11303</v>
      </c>
      <c r="H28490" t="s">
        <v>11304</v>
      </c>
      <c r="I28490" t="s">
        <v>11305</v>
      </c>
      <c r="J28490" t="s">
        <v>11306</v>
      </c>
      <c r="K28490" t="s">
        <v>11307</v>
      </c>
      <c r="L28490" t="s">
        <v>1300</v>
      </c>
      <c r="M28490" t="s">
        <v>1300</v>
      </c>
      <c r="N28490" t="s">
        <v>3537</v>
      </c>
      <c r="O28490" t="s">
        <v>7506</v>
      </c>
      <c r="P28490" t="s">
        <v>7507</v>
      </c>
      <c r="Q28490" t="s">
        <v>12137</v>
      </c>
      <c r="R28490" t="s">
        <v>11327</v>
      </c>
      <c r="S28490" t="s">
        <v>11331</v>
      </c>
      <c r="T28490" t="s">
        <v>28303</v>
      </c>
      <c r="U28490" t="s">
        <v>11829</v>
      </c>
      <c r="V28490" t="s">
        <v>11303</v>
      </c>
      <c r="W28490">
        <v>30258</v>
      </c>
      <c r="X28490">
        <v>96</v>
      </c>
      <c r="Y28490">
        <v>23442</v>
      </c>
      <c r="Z28490">
        <v>6816</v>
      </c>
      <c r="AA28490" t="s">
        <v>11313</v>
      </c>
      <c r="AB28490">
        <v>23442</v>
      </c>
      <c r="AC28490">
        <v>20827</v>
      </c>
      <c r="AD28490">
        <v>20792</v>
      </c>
      <c r="AE28490">
        <v>20167</v>
      </c>
      <c r="AF28490">
        <v>625</v>
      </c>
      <c r="AI28490">
        <v>0</v>
      </c>
      <c r="AL28490">
        <v>35</v>
      </c>
      <c r="AO28490">
        <v>1695</v>
      </c>
      <c r="AP28490">
        <v>920</v>
      </c>
      <c r="AQ28490">
        <v>876</v>
      </c>
      <c r="AR28490">
        <v>44</v>
      </c>
      <c r="AS28490">
        <v>0</v>
      </c>
      <c r="AT28490" t="s">
        <v>28304</v>
      </c>
      <c r="AU28490" t="s">
        <v>11306</v>
      </c>
    </row>
    <row r="28491" spans="1:47" x14ac:dyDescent="0.3">
      <c r="A28491" s="1" t="s">
        <v>28184</v>
      </c>
      <c r="B28491" t="s">
        <v>11298</v>
      </c>
      <c r="C28491" t="s">
        <v>11299</v>
      </c>
      <c r="D28491" t="s">
        <v>11300</v>
      </c>
      <c r="E28491" t="s">
        <v>11301</v>
      </c>
      <c r="F28491" t="s">
        <v>11302</v>
      </c>
      <c r="G28491" t="s">
        <v>11303</v>
      </c>
      <c r="H28491" t="s">
        <v>11304</v>
      </c>
      <c r="I28491" t="s">
        <v>11305</v>
      </c>
      <c r="J28491" t="s">
        <v>11306</v>
      </c>
      <c r="K28491" t="s">
        <v>11307</v>
      </c>
      <c r="L28491" t="s">
        <v>1300</v>
      </c>
      <c r="M28491" t="s">
        <v>1300</v>
      </c>
      <c r="N28491" t="s">
        <v>3537</v>
      </c>
      <c r="O28491" t="s">
        <v>7506</v>
      </c>
      <c r="P28491" t="s">
        <v>7507</v>
      </c>
      <c r="Q28491" t="s">
        <v>12137</v>
      </c>
      <c r="R28491" t="s">
        <v>11322</v>
      </c>
      <c r="S28491" t="s">
        <v>11323</v>
      </c>
      <c r="T28491" t="s">
        <v>28303</v>
      </c>
      <c r="U28491" t="s">
        <v>11829</v>
      </c>
      <c r="V28491" t="s">
        <v>11303</v>
      </c>
      <c r="W28491">
        <v>30258</v>
      </c>
      <c r="X28491">
        <v>96</v>
      </c>
      <c r="Y28491">
        <v>23442</v>
      </c>
      <c r="Z28491">
        <v>6816</v>
      </c>
      <c r="AA28491" t="s">
        <v>11313</v>
      </c>
      <c r="AB28491">
        <v>23442</v>
      </c>
      <c r="AC28491">
        <v>20456</v>
      </c>
      <c r="AD28491">
        <v>20420</v>
      </c>
      <c r="AE28491">
        <v>19165</v>
      </c>
      <c r="AF28491">
        <v>1255</v>
      </c>
      <c r="AI28491">
        <v>0</v>
      </c>
      <c r="AL28491">
        <v>36</v>
      </c>
      <c r="AO28491">
        <v>2054</v>
      </c>
      <c r="AP28491">
        <v>932</v>
      </c>
      <c r="AQ28491">
        <v>931</v>
      </c>
      <c r="AR28491">
        <v>1</v>
      </c>
      <c r="AS28491">
        <v>0</v>
      </c>
      <c r="AT28491" t="s">
        <v>28304</v>
      </c>
      <c r="AU28491" t="s">
        <v>11306</v>
      </c>
    </row>
    <row r="28492" spans="1:47" x14ac:dyDescent="0.3">
      <c r="A28492" s="1" t="s">
        <v>28184</v>
      </c>
      <c r="B28492" t="s">
        <v>11298</v>
      </c>
      <c r="C28492" t="s">
        <v>11299</v>
      </c>
      <c r="D28492" t="s">
        <v>11300</v>
      </c>
      <c r="E28492" t="s">
        <v>11301</v>
      </c>
      <c r="F28492" t="s">
        <v>11302</v>
      </c>
      <c r="G28492" t="s">
        <v>11303</v>
      </c>
      <c r="H28492" t="s">
        <v>11304</v>
      </c>
      <c r="I28492" t="s">
        <v>11305</v>
      </c>
      <c r="J28492" t="s">
        <v>11306</v>
      </c>
      <c r="K28492" t="s">
        <v>11307</v>
      </c>
      <c r="L28492" t="s">
        <v>1300</v>
      </c>
      <c r="M28492" t="s">
        <v>1300</v>
      </c>
      <c r="N28492" t="s">
        <v>3537</v>
      </c>
      <c r="O28492" t="s">
        <v>1982</v>
      </c>
      <c r="P28492" t="s">
        <v>1983</v>
      </c>
      <c r="Q28492" t="s">
        <v>12202</v>
      </c>
      <c r="R28492" t="s">
        <v>11309</v>
      </c>
      <c r="S28492" t="s">
        <v>11310</v>
      </c>
      <c r="T28492" t="s">
        <v>14033</v>
      </c>
      <c r="U28492" t="s">
        <v>11427</v>
      </c>
      <c r="V28492" t="s">
        <v>11366</v>
      </c>
      <c r="W28492">
        <v>8161</v>
      </c>
      <c r="X28492">
        <v>25</v>
      </c>
      <c r="Y28492">
        <v>6237</v>
      </c>
      <c r="Z28492">
        <v>1924</v>
      </c>
      <c r="AA28492" t="s">
        <v>11313</v>
      </c>
      <c r="AB28492">
        <v>6237</v>
      </c>
      <c r="AC28492">
        <v>5675</v>
      </c>
      <c r="AD28492">
        <v>5669</v>
      </c>
      <c r="AE28492">
        <v>5669</v>
      </c>
      <c r="AF28492">
        <v>0</v>
      </c>
      <c r="AI28492">
        <v>0</v>
      </c>
      <c r="AL28492">
        <v>6</v>
      </c>
      <c r="AO28492">
        <v>241</v>
      </c>
      <c r="AP28492">
        <v>321</v>
      </c>
      <c r="AQ28492">
        <v>321</v>
      </c>
      <c r="AR28492">
        <v>0</v>
      </c>
      <c r="AS28492">
        <v>0</v>
      </c>
      <c r="AT28492" t="s">
        <v>15550</v>
      </c>
      <c r="AU28492" t="s">
        <v>11306</v>
      </c>
    </row>
    <row r="28493" spans="1:47" x14ac:dyDescent="0.3">
      <c r="A28493" s="1" t="s">
        <v>28184</v>
      </c>
      <c r="B28493" t="s">
        <v>11298</v>
      </c>
      <c r="C28493" t="s">
        <v>11299</v>
      </c>
      <c r="D28493" t="s">
        <v>11300</v>
      </c>
      <c r="E28493" t="s">
        <v>11301</v>
      </c>
      <c r="F28493" t="s">
        <v>11302</v>
      </c>
      <c r="G28493" t="s">
        <v>11303</v>
      </c>
      <c r="H28493" t="s">
        <v>11304</v>
      </c>
      <c r="I28493" t="s">
        <v>11305</v>
      </c>
      <c r="J28493" t="s">
        <v>11306</v>
      </c>
      <c r="K28493" t="s">
        <v>11307</v>
      </c>
      <c r="L28493" t="s">
        <v>1300</v>
      </c>
      <c r="M28493" t="s">
        <v>1300</v>
      </c>
      <c r="N28493" t="s">
        <v>3537</v>
      </c>
      <c r="O28493" t="s">
        <v>1982</v>
      </c>
      <c r="P28493" t="s">
        <v>1983</v>
      </c>
      <c r="Q28493" t="s">
        <v>12202</v>
      </c>
      <c r="R28493" t="s">
        <v>11315</v>
      </c>
      <c r="S28493" t="s">
        <v>11316</v>
      </c>
      <c r="T28493" t="s">
        <v>14033</v>
      </c>
      <c r="U28493" t="s">
        <v>11427</v>
      </c>
      <c r="V28493" t="s">
        <v>11366</v>
      </c>
      <c r="W28493">
        <v>8161</v>
      </c>
      <c r="X28493">
        <v>25</v>
      </c>
      <c r="Y28493">
        <v>6237</v>
      </c>
      <c r="Z28493">
        <v>1924</v>
      </c>
      <c r="AA28493" t="s">
        <v>11313</v>
      </c>
      <c r="AB28493">
        <v>6237</v>
      </c>
      <c r="AC28493">
        <v>5340</v>
      </c>
      <c r="AD28493">
        <v>5340</v>
      </c>
      <c r="AE28493">
        <v>5340</v>
      </c>
      <c r="AF28493">
        <v>0</v>
      </c>
      <c r="AI28493">
        <v>0</v>
      </c>
      <c r="AL28493">
        <v>0</v>
      </c>
      <c r="AO28493">
        <v>370</v>
      </c>
      <c r="AP28493">
        <v>527</v>
      </c>
      <c r="AQ28493">
        <v>527</v>
      </c>
      <c r="AR28493">
        <v>0</v>
      </c>
      <c r="AS28493">
        <v>0</v>
      </c>
      <c r="AT28493" t="s">
        <v>15550</v>
      </c>
      <c r="AU28493" t="s">
        <v>11306</v>
      </c>
    </row>
    <row r="28494" spans="1:47" x14ac:dyDescent="0.3">
      <c r="A28494" s="1" t="s">
        <v>28184</v>
      </c>
      <c r="B28494" t="s">
        <v>11298</v>
      </c>
      <c r="C28494" t="s">
        <v>11299</v>
      </c>
      <c r="D28494" t="s">
        <v>11300</v>
      </c>
      <c r="E28494" t="s">
        <v>11301</v>
      </c>
      <c r="F28494" t="s">
        <v>11302</v>
      </c>
      <c r="G28494" t="s">
        <v>11303</v>
      </c>
      <c r="H28494" t="s">
        <v>11304</v>
      </c>
      <c r="I28494" t="s">
        <v>11305</v>
      </c>
      <c r="J28494" t="s">
        <v>11306</v>
      </c>
      <c r="K28494" t="s">
        <v>11307</v>
      </c>
      <c r="L28494" t="s">
        <v>1300</v>
      </c>
      <c r="M28494" t="s">
        <v>1300</v>
      </c>
      <c r="N28494" t="s">
        <v>3537</v>
      </c>
      <c r="O28494" t="s">
        <v>1982</v>
      </c>
      <c r="P28494" t="s">
        <v>1983</v>
      </c>
      <c r="Q28494" t="s">
        <v>12202</v>
      </c>
      <c r="R28494" t="s">
        <v>11327</v>
      </c>
      <c r="S28494" t="s">
        <v>11331</v>
      </c>
      <c r="T28494" t="s">
        <v>14033</v>
      </c>
      <c r="U28494" t="s">
        <v>11427</v>
      </c>
      <c r="V28494" t="s">
        <v>11366</v>
      </c>
      <c r="W28494">
        <v>8161</v>
      </c>
      <c r="X28494">
        <v>25</v>
      </c>
      <c r="Y28494">
        <v>6237</v>
      </c>
      <c r="Z28494">
        <v>1924</v>
      </c>
      <c r="AA28494" t="s">
        <v>11313</v>
      </c>
      <c r="AB28494">
        <v>6237</v>
      </c>
      <c r="AC28494">
        <v>5819</v>
      </c>
      <c r="AD28494">
        <v>5644</v>
      </c>
      <c r="AE28494">
        <v>5459</v>
      </c>
      <c r="AF28494">
        <v>185</v>
      </c>
      <c r="AI28494">
        <v>0</v>
      </c>
      <c r="AL28494">
        <v>175</v>
      </c>
      <c r="AO28494">
        <v>270</v>
      </c>
      <c r="AP28494">
        <v>148</v>
      </c>
      <c r="AQ28494">
        <v>148</v>
      </c>
      <c r="AR28494">
        <v>0</v>
      </c>
      <c r="AS28494">
        <v>0</v>
      </c>
      <c r="AT28494" t="s">
        <v>15550</v>
      </c>
      <c r="AU28494" t="s">
        <v>11306</v>
      </c>
    </row>
    <row r="28495" spans="1:47" x14ac:dyDescent="0.3">
      <c r="A28495" s="1" t="s">
        <v>28184</v>
      </c>
      <c r="B28495" t="s">
        <v>11298</v>
      </c>
      <c r="C28495" t="s">
        <v>11299</v>
      </c>
      <c r="D28495" t="s">
        <v>11300</v>
      </c>
      <c r="E28495" t="s">
        <v>11301</v>
      </c>
      <c r="F28495" t="s">
        <v>11302</v>
      </c>
      <c r="G28495" t="s">
        <v>11303</v>
      </c>
      <c r="H28495" t="s">
        <v>11304</v>
      </c>
      <c r="I28495" t="s">
        <v>11305</v>
      </c>
      <c r="J28495" t="s">
        <v>11306</v>
      </c>
      <c r="K28495" t="s">
        <v>11307</v>
      </c>
      <c r="L28495" t="s">
        <v>1300</v>
      </c>
      <c r="M28495" t="s">
        <v>1300</v>
      </c>
      <c r="N28495" t="s">
        <v>3537</v>
      </c>
      <c r="O28495" t="s">
        <v>1982</v>
      </c>
      <c r="P28495" t="s">
        <v>1983</v>
      </c>
      <c r="Q28495" t="s">
        <v>12202</v>
      </c>
      <c r="R28495" t="s">
        <v>11322</v>
      </c>
      <c r="S28495" t="s">
        <v>11323</v>
      </c>
      <c r="T28495" t="s">
        <v>14033</v>
      </c>
      <c r="U28495" t="s">
        <v>11427</v>
      </c>
      <c r="V28495" t="s">
        <v>11366</v>
      </c>
      <c r="W28495">
        <v>8161</v>
      </c>
      <c r="X28495">
        <v>25</v>
      </c>
      <c r="Y28495">
        <v>6237</v>
      </c>
      <c r="Z28495">
        <v>1924</v>
      </c>
      <c r="AA28495" t="s">
        <v>11313</v>
      </c>
      <c r="AB28495">
        <v>6237</v>
      </c>
      <c r="AC28495">
        <v>5690</v>
      </c>
      <c r="AD28495">
        <v>5686</v>
      </c>
      <c r="AE28495">
        <v>5254</v>
      </c>
      <c r="AF28495">
        <v>432</v>
      </c>
      <c r="AI28495">
        <v>0</v>
      </c>
      <c r="AL28495">
        <v>4</v>
      </c>
      <c r="AO28495">
        <v>385</v>
      </c>
      <c r="AP28495">
        <v>162</v>
      </c>
      <c r="AQ28495">
        <v>160</v>
      </c>
      <c r="AR28495">
        <v>2</v>
      </c>
      <c r="AS28495">
        <v>0</v>
      </c>
      <c r="AT28495" t="s">
        <v>15550</v>
      </c>
      <c r="AU28495" t="s">
        <v>11306</v>
      </c>
    </row>
    <row r="28496" spans="1:47" x14ac:dyDescent="0.3">
      <c r="A28496" s="1" t="s">
        <v>28184</v>
      </c>
      <c r="B28496" t="s">
        <v>11298</v>
      </c>
      <c r="C28496" t="s">
        <v>11299</v>
      </c>
      <c r="D28496" t="s">
        <v>11300</v>
      </c>
      <c r="E28496" t="s">
        <v>11301</v>
      </c>
      <c r="F28496" t="s">
        <v>11302</v>
      </c>
      <c r="G28496" t="s">
        <v>11303</v>
      </c>
      <c r="H28496" t="s">
        <v>11304</v>
      </c>
      <c r="I28496" t="s">
        <v>11305</v>
      </c>
      <c r="J28496" t="s">
        <v>11306</v>
      </c>
      <c r="K28496" t="s">
        <v>11307</v>
      </c>
      <c r="L28496" t="s">
        <v>1300</v>
      </c>
      <c r="M28496" t="s">
        <v>1300</v>
      </c>
      <c r="N28496" t="s">
        <v>3537</v>
      </c>
      <c r="O28496" t="s">
        <v>3102</v>
      </c>
      <c r="P28496" t="s">
        <v>3103</v>
      </c>
      <c r="Q28496" t="s">
        <v>11813</v>
      </c>
      <c r="R28496" t="s">
        <v>11309</v>
      </c>
      <c r="S28496" t="s">
        <v>11310</v>
      </c>
      <c r="T28496" t="s">
        <v>28305</v>
      </c>
      <c r="U28496" t="s">
        <v>14967</v>
      </c>
      <c r="V28496" t="s">
        <v>11366</v>
      </c>
      <c r="W28496">
        <v>99491</v>
      </c>
      <c r="X28496">
        <v>322</v>
      </c>
      <c r="Y28496">
        <v>80595</v>
      </c>
      <c r="Z28496">
        <v>18896</v>
      </c>
      <c r="AA28496" t="s">
        <v>11313</v>
      </c>
      <c r="AB28496">
        <v>80595</v>
      </c>
      <c r="AC28496">
        <v>74336</v>
      </c>
      <c r="AD28496">
        <v>74096</v>
      </c>
      <c r="AE28496">
        <v>74096</v>
      </c>
      <c r="AF28496">
        <v>0</v>
      </c>
      <c r="AI28496">
        <v>0</v>
      </c>
      <c r="AL28496">
        <v>240</v>
      </c>
      <c r="AO28496">
        <v>2793</v>
      </c>
      <c r="AP28496">
        <v>3466</v>
      </c>
      <c r="AQ28496">
        <v>3466</v>
      </c>
      <c r="AR28496">
        <v>0</v>
      </c>
      <c r="AS28496">
        <v>0</v>
      </c>
      <c r="AT28496" t="s">
        <v>22694</v>
      </c>
      <c r="AU28496" t="s">
        <v>11306</v>
      </c>
    </row>
    <row r="28497" spans="1:47" x14ac:dyDescent="0.3">
      <c r="A28497" s="1" t="s">
        <v>28184</v>
      </c>
      <c r="B28497" t="s">
        <v>11298</v>
      </c>
      <c r="C28497" t="s">
        <v>11299</v>
      </c>
      <c r="D28497" t="s">
        <v>11300</v>
      </c>
      <c r="E28497" t="s">
        <v>11301</v>
      </c>
      <c r="F28497" t="s">
        <v>11302</v>
      </c>
      <c r="G28497" t="s">
        <v>11303</v>
      </c>
      <c r="H28497" t="s">
        <v>11304</v>
      </c>
      <c r="I28497" t="s">
        <v>11305</v>
      </c>
      <c r="J28497" t="s">
        <v>11306</v>
      </c>
      <c r="K28497" t="s">
        <v>11307</v>
      </c>
      <c r="L28497" t="s">
        <v>1300</v>
      </c>
      <c r="M28497" t="s">
        <v>1300</v>
      </c>
      <c r="N28497" t="s">
        <v>3537</v>
      </c>
      <c r="O28497" t="s">
        <v>3102</v>
      </c>
      <c r="P28497" t="s">
        <v>3103</v>
      </c>
      <c r="Q28497" t="s">
        <v>11813</v>
      </c>
      <c r="R28497" t="s">
        <v>11315</v>
      </c>
      <c r="S28497" t="s">
        <v>11316</v>
      </c>
      <c r="T28497" t="s">
        <v>28305</v>
      </c>
      <c r="U28497" t="s">
        <v>14967</v>
      </c>
      <c r="V28497" t="s">
        <v>11366</v>
      </c>
      <c r="W28497">
        <v>99491</v>
      </c>
      <c r="X28497">
        <v>322</v>
      </c>
      <c r="Y28497">
        <v>80595</v>
      </c>
      <c r="Z28497">
        <v>18896</v>
      </c>
      <c r="AA28497" t="s">
        <v>11313</v>
      </c>
      <c r="AB28497">
        <v>80595</v>
      </c>
      <c r="AC28497">
        <v>73916</v>
      </c>
      <c r="AD28497">
        <v>73873</v>
      </c>
      <c r="AE28497">
        <v>73873</v>
      </c>
      <c r="AF28497">
        <v>0</v>
      </c>
      <c r="AI28497">
        <v>0</v>
      </c>
      <c r="AL28497">
        <v>43</v>
      </c>
      <c r="AO28497">
        <v>3133</v>
      </c>
      <c r="AP28497">
        <v>3546</v>
      </c>
      <c r="AQ28497">
        <v>3546</v>
      </c>
      <c r="AR28497">
        <v>0</v>
      </c>
      <c r="AS28497">
        <v>0</v>
      </c>
      <c r="AT28497" t="s">
        <v>22694</v>
      </c>
      <c r="AU28497" t="s">
        <v>11306</v>
      </c>
    </row>
    <row r="28498" spans="1:47" x14ac:dyDescent="0.3">
      <c r="A28498" s="1" t="s">
        <v>28184</v>
      </c>
      <c r="B28498" t="s">
        <v>11298</v>
      </c>
      <c r="C28498" t="s">
        <v>11299</v>
      </c>
      <c r="D28498" t="s">
        <v>11300</v>
      </c>
      <c r="E28498" t="s">
        <v>11301</v>
      </c>
      <c r="F28498" t="s">
        <v>11302</v>
      </c>
      <c r="G28498" t="s">
        <v>11303</v>
      </c>
      <c r="H28498" t="s">
        <v>11304</v>
      </c>
      <c r="I28498" t="s">
        <v>11305</v>
      </c>
      <c r="J28498" t="s">
        <v>11306</v>
      </c>
      <c r="K28498" t="s">
        <v>11307</v>
      </c>
      <c r="L28498" t="s">
        <v>1300</v>
      </c>
      <c r="M28498" t="s">
        <v>1300</v>
      </c>
      <c r="N28498" t="s">
        <v>3537</v>
      </c>
      <c r="O28498" t="s">
        <v>3102</v>
      </c>
      <c r="P28498" t="s">
        <v>3103</v>
      </c>
      <c r="Q28498" t="s">
        <v>11813</v>
      </c>
      <c r="R28498" t="s">
        <v>11327</v>
      </c>
      <c r="S28498" t="s">
        <v>11331</v>
      </c>
      <c r="T28498" t="s">
        <v>28305</v>
      </c>
      <c r="U28498" t="s">
        <v>14967</v>
      </c>
      <c r="V28498" t="s">
        <v>11366</v>
      </c>
      <c r="W28498">
        <v>99491</v>
      </c>
      <c r="X28498">
        <v>322</v>
      </c>
      <c r="Y28498">
        <v>80595</v>
      </c>
      <c r="Z28498">
        <v>18896</v>
      </c>
      <c r="AA28498" t="s">
        <v>11313</v>
      </c>
      <c r="AB28498">
        <v>80595</v>
      </c>
      <c r="AC28498">
        <v>74381</v>
      </c>
      <c r="AD28498">
        <v>74292</v>
      </c>
      <c r="AE28498">
        <v>72071</v>
      </c>
      <c r="AF28498">
        <v>2221</v>
      </c>
      <c r="AI28498">
        <v>0</v>
      </c>
      <c r="AL28498">
        <v>89</v>
      </c>
      <c r="AO28498">
        <v>3727</v>
      </c>
      <c r="AP28498">
        <v>2487</v>
      </c>
      <c r="AQ28498">
        <v>2419</v>
      </c>
      <c r="AR28498">
        <v>68</v>
      </c>
      <c r="AS28498">
        <v>0</v>
      </c>
      <c r="AT28498" t="s">
        <v>22694</v>
      </c>
      <c r="AU28498" t="s">
        <v>11306</v>
      </c>
    </row>
    <row r="28499" spans="1:47" x14ac:dyDescent="0.3">
      <c r="A28499" s="1" t="s">
        <v>28184</v>
      </c>
      <c r="B28499" t="s">
        <v>11298</v>
      </c>
      <c r="C28499" t="s">
        <v>11299</v>
      </c>
      <c r="D28499" t="s">
        <v>11300</v>
      </c>
      <c r="E28499" t="s">
        <v>11301</v>
      </c>
      <c r="F28499" t="s">
        <v>11302</v>
      </c>
      <c r="G28499" t="s">
        <v>11303</v>
      </c>
      <c r="H28499" t="s">
        <v>11304</v>
      </c>
      <c r="I28499" t="s">
        <v>11305</v>
      </c>
      <c r="J28499" t="s">
        <v>11306</v>
      </c>
      <c r="K28499" t="s">
        <v>11307</v>
      </c>
      <c r="L28499" t="s">
        <v>1300</v>
      </c>
      <c r="M28499" t="s">
        <v>1300</v>
      </c>
      <c r="N28499" t="s">
        <v>3537</v>
      </c>
      <c r="O28499" t="s">
        <v>3102</v>
      </c>
      <c r="P28499" t="s">
        <v>3103</v>
      </c>
      <c r="Q28499" t="s">
        <v>11813</v>
      </c>
      <c r="R28499" t="s">
        <v>11322</v>
      </c>
      <c r="S28499" t="s">
        <v>11323</v>
      </c>
      <c r="T28499" t="s">
        <v>28305</v>
      </c>
      <c r="U28499" t="s">
        <v>14967</v>
      </c>
      <c r="V28499" t="s">
        <v>11366</v>
      </c>
      <c r="W28499">
        <v>99491</v>
      </c>
      <c r="X28499">
        <v>322</v>
      </c>
      <c r="Y28499">
        <v>80595</v>
      </c>
      <c r="Z28499">
        <v>18896</v>
      </c>
      <c r="AA28499" t="s">
        <v>11313</v>
      </c>
      <c r="AB28499">
        <v>80595</v>
      </c>
      <c r="AC28499">
        <v>74223</v>
      </c>
      <c r="AD28499">
        <v>74156</v>
      </c>
      <c r="AE28499">
        <v>70749</v>
      </c>
      <c r="AF28499">
        <v>3407</v>
      </c>
      <c r="AI28499">
        <v>0</v>
      </c>
      <c r="AL28499">
        <v>67</v>
      </c>
      <c r="AO28499">
        <v>3902</v>
      </c>
      <c r="AP28499">
        <v>2470</v>
      </c>
      <c r="AQ28499">
        <v>2462</v>
      </c>
      <c r="AR28499">
        <v>8</v>
      </c>
      <c r="AS28499">
        <v>0</v>
      </c>
      <c r="AT28499" t="s">
        <v>22694</v>
      </c>
      <c r="AU28499" t="s">
        <v>11306</v>
      </c>
    </row>
    <row r="28500" spans="1:47" x14ac:dyDescent="0.3">
      <c r="A28500" s="1" t="s">
        <v>28184</v>
      </c>
      <c r="B28500" t="s">
        <v>11298</v>
      </c>
      <c r="C28500" t="s">
        <v>11299</v>
      </c>
      <c r="D28500" t="s">
        <v>11300</v>
      </c>
      <c r="E28500" t="s">
        <v>11301</v>
      </c>
      <c r="F28500" t="s">
        <v>11302</v>
      </c>
      <c r="G28500" t="s">
        <v>11303</v>
      </c>
      <c r="H28500" t="s">
        <v>11304</v>
      </c>
      <c r="I28500" t="s">
        <v>11305</v>
      </c>
      <c r="J28500" t="s">
        <v>11306</v>
      </c>
      <c r="K28500" t="s">
        <v>11307</v>
      </c>
      <c r="L28500" t="s">
        <v>1300</v>
      </c>
      <c r="M28500" t="s">
        <v>1300</v>
      </c>
      <c r="N28500" t="s">
        <v>3537</v>
      </c>
      <c r="O28500" t="s">
        <v>3102</v>
      </c>
      <c r="P28500" t="s">
        <v>3103</v>
      </c>
      <c r="Q28500" t="s">
        <v>11633</v>
      </c>
      <c r="R28500" t="s">
        <v>11309</v>
      </c>
      <c r="S28500" t="s">
        <v>11310</v>
      </c>
      <c r="T28500" t="s">
        <v>8612</v>
      </c>
      <c r="U28500" t="s">
        <v>12660</v>
      </c>
      <c r="V28500" t="s">
        <v>11366</v>
      </c>
      <c r="W28500">
        <v>96610</v>
      </c>
      <c r="X28500">
        <v>297</v>
      </c>
      <c r="Y28500">
        <v>76539</v>
      </c>
      <c r="Z28500">
        <v>20071</v>
      </c>
      <c r="AA28500" t="s">
        <v>11313</v>
      </c>
      <c r="AB28500">
        <v>76539</v>
      </c>
      <c r="AC28500">
        <v>69208</v>
      </c>
      <c r="AD28500">
        <v>69000</v>
      </c>
      <c r="AE28500">
        <v>69000</v>
      </c>
      <c r="AF28500">
        <v>0</v>
      </c>
      <c r="AI28500">
        <v>0</v>
      </c>
      <c r="AL28500">
        <v>208</v>
      </c>
      <c r="AO28500">
        <v>3201</v>
      </c>
      <c r="AP28500">
        <v>4130</v>
      </c>
      <c r="AQ28500">
        <v>4130</v>
      </c>
      <c r="AR28500">
        <v>0</v>
      </c>
      <c r="AS28500">
        <v>0</v>
      </c>
      <c r="AT28500" t="s">
        <v>22694</v>
      </c>
      <c r="AU28500" t="s">
        <v>11306</v>
      </c>
    </row>
    <row r="28501" spans="1:47" x14ac:dyDescent="0.3">
      <c r="A28501" s="1" t="s">
        <v>28184</v>
      </c>
      <c r="B28501" t="s">
        <v>11298</v>
      </c>
      <c r="C28501" t="s">
        <v>11299</v>
      </c>
      <c r="D28501" t="s">
        <v>11300</v>
      </c>
      <c r="E28501" t="s">
        <v>11301</v>
      </c>
      <c r="F28501" t="s">
        <v>11302</v>
      </c>
      <c r="G28501" t="s">
        <v>11303</v>
      </c>
      <c r="H28501" t="s">
        <v>11304</v>
      </c>
      <c r="I28501" t="s">
        <v>11305</v>
      </c>
      <c r="J28501" t="s">
        <v>11306</v>
      </c>
      <c r="K28501" t="s">
        <v>11307</v>
      </c>
      <c r="L28501" t="s">
        <v>1300</v>
      </c>
      <c r="M28501" t="s">
        <v>1300</v>
      </c>
      <c r="N28501" t="s">
        <v>3537</v>
      </c>
      <c r="O28501" t="s">
        <v>3102</v>
      </c>
      <c r="P28501" t="s">
        <v>3103</v>
      </c>
      <c r="Q28501" t="s">
        <v>11633</v>
      </c>
      <c r="R28501" t="s">
        <v>11315</v>
      </c>
      <c r="S28501" t="s">
        <v>11316</v>
      </c>
      <c r="T28501" t="s">
        <v>8612</v>
      </c>
      <c r="U28501" t="s">
        <v>12660</v>
      </c>
      <c r="V28501" t="s">
        <v>11366</v>
      </c>
      <c r="W28501">
        <v>96610</v>
      </c>
      <c r="X28501">
        <v>297</v>
      </c>
      <c r="Y28501">
        <v>76539</v>
      </c>
      <c r="Z28501">
        <v>20071</v>
      </c>
      <c r="AA28501" t="s">
        <v>11313</v>
      </c>
      <c r="AB28501">
        <v>76539</v>
      </c>
      <c r="AC28501">
        <v>67486</v>
      </c>
      <c r="AD28501">
        <v>67441</v>
      </c>
      <c r="AE28501">
        <v>67441</v>
      </c>
      <c r="AF28501">
        <v>0</v>
      </c>
      <c r="AI28501">
        <v>0</v>
      </c>
      <c r="AL28501">
        <v>45</v>
      </c>
      <c r="AO28501">
        <v>4381</v>
      </c>
      <c r="AP28501">
        <v>4672</v>
      </c>
      <c r="AQ28501">
        <v>4672</v>
      </c>
      <c r="AR28501">
        <v>0</v>
      </c>
      <c r="AS28501">
        <v>0</v>
      </c>
      <c r="AT28501" t="s">
        <v>22694</v>
      </c>
      <c r="AU28501" t="s">
        <v>11306</v>
      </c>
    </row>
    <row r="28502" spans="1:47" x14ac:dyDescent="0.3">
      <c r="A28502" s="1" t="s">
        <v>28184</v>
      </c>
      <c r="B28502" t="s">
        <v>11298</v>
      </c>
      <c r="C28502" t="s">
        <v>11299</v>
      </c>
      <c r="D28502" t="s">
        <v>11300</v>
      </c>
      <c r="E28502" t="s">
        <v>11301</v>
      </c>
      <c r="F28502" t="s">
        <v>11302</v>
      </c>
      <c r="G28502" t="s">
        <v>11303</v>
      </c>
      <c r="H28502" t="s">
        <v>11304</v>
      </c>
      <c r="I28502" t="s">
        <v>11305</v>
      </c>
      <c r="J28502" t="s">
        <v>11306</v>
      </c>
      <c r="K28502" t="s">
        <v>11307</v>
      </c>
      <c r="L28502" t="s">
        <v>1300</v>
      </c>
      <c r="M28502" t="s">
        <v>1300</v>
      </c>
      <c r="N28502" t="s">
        <v>3537</v>
      </c>
      <c r="O28502" t="s">
        <v>3102</v>
      </c>
      <c r="P28502" t="s">
        <v>3103</v>
      </c>
      <c r="Q28502" t="s">
        <v>11633</v>
      </c>
      <c r="R28502" t="s">
        <v>11327</v>
      </c>
      <c r="S28502" t="s">
        <v>11331</v>
      </c>
      <c r="T28502" t="s">
        <v>8612</v>
      </c>
      <c r="U28502" t="s">
        <v>12660</v>
      </c>
      <c r="V28502" t="s">
        <v>11366</v>
      </c>
      <c r="W28502">
        <v>96610</v>
      </c>
      <c r="X28502">
        <v>297</v>
      </c>
      <c r="Y28502">
        <v>76539</v>
      </c>
      <c r="Z28502">
        <v>20071</v>
      </c>
      <c r="AA28502" t="s">
        <v>11313</v>
      </c>
      <c r="AB28502">
        <v>76539</v>
      </c>
      <c r="AC28502">
        <v>68883</v>
      </c>
      <c r="AD28502">
        <v>68823</v>
      </c>
      <c r="AE28502">
        <v>66579</v>
      </c>
      <c r="AF28502">
        <v>2244</v>
      </c>
      <c r="AI28502">
        <v>0</v>
      </c>
      <c r="AL28502">
        <v>60</v>
      </c>
      <c r="AO28502">
        <v>4844</v>
      </c>
      <c r="AP28502">
        <v>2812</v>
      </c>
      <c r="AQ28502">
        <v>2688</v>
      </c>
      <c r="AR28502">
        <v>124</v>
      </c>
      <c r="AS28502">
        <v>0</v>
      </c>
      <c r="AT28502" t="s">
        <v>22694</v>
      </c>
      <c r="AU28502" t="s">
        <v>11306</v>
      </c>
    </row>
    <row r="28503" spans="1:47" x14ac:dyDescent="0.3">
      <c r="A28503" s="1" t="s">
        <v>28184</v>
      </c>
      <c r="B28503" t="s">
        <v>11298</v>
      </c>
      <c r="C28503" t="s">
        <v>11299</v>
      </c>
      <c r="D28503" t="s">
        <v>11300</v>
      </c>
      <c r="E28503" t="s">
        <v>11301</v>
      </c>
      <c r="F28503" t="s">
        <v>11302</v>
      </c>
      <c r="G28503" t="s">
        <v>11303</v>
      </c>
      <c r="H28503" t="s">
        <v>11304</v>
      </c>
      <c r="I28503" t="s">
        <v>11305</v>
      </c>
      <c r="J28503" t="s">
        <v>11306</v>
      </c>
      <c r="K28503" t="s">
        <v>11307</v>
      </c>
      <c r="L28503" t="s">
        <v>1300</v>
      </c>
      <c r="M28503" t="s">
        <v>1300</v>
      </c>
      <c r="N28503" t="s">
        <v>3537</v>
      </c>
      <c r="O28503" t="s">
        <v>3102</v>
      </c>
      <c r="P28503" t="s">
        <v>3103</v>
      </c>
      <c r="Q28503" t="s">
        <v>11633</v>
      </c>
      <c r="R28503" t="s">
        <v>11322</v>
      </c>
      <c r="S28503" t="s">
        <v>11323</v>
      </c>
      <c r="T28503" t="s">
        <v>8612</v>
      </c>
      <c r="U28503" t="s">
        <v>12660</v>
      </c>
      <c r="V28503" t="s">
        <v>11366</v>
      </c>
      <c r="W28503">
        <v>96610</v>
      </c>
      <c r="X28503">
        <v>297</v>
      </c>
      <c r="Y28503">
        <v>76539</v>
      </c>
      <c r="Z28503">
        <v>20071</v>
      </c>
      <c r="AA28503" t="s">
        <v>11313</v>
      </c>
      <c r="AB28503">
        <v>76539</v>
      </c>
      <c r="AC28503">
        <v>68549</v>
      </c>
      <c r="AD28503">
        <v>68472</v>
      </c>
      <c r="AE28503">
        <v>64636</v>
      </c>
      <c r="AF28503">
        <v>3836</v>
      </c>
      <c r="AI28503">
        <v>0</v>
      </c>
      <c r="AL28503">
        <v>77</v>
      </c>
      <c r="AO28503">
        <v>5191</v>
      </c>
      <c r="AP28503">
        <v>2799</v>
      </c>
      <c r="AQ28503">
        <v>2794</v>
      </c>
      <c r="AR28503">
        <v>5</v>
      </c>
      <c r="AS28503">
        <v>0</v>
      </c>
      <c r="AT28503" t="s">
        <v>22694</v>
      </c>
      <c r="AU28503" t="s">
        <v>11306</v>
      </c>
    </row>
    <row r="28504" spans="1:47" x14ac:dyDescent="0.3">
      <c r="A28504" s="1" t="s">
        <v>28184</v>
      </c>
      <c r="B28504" t="s">
        <v>11298</v>
      </c>
      <c r="C28504" t="s">
        <v>11299</v>
      </c>
      <c r="D28504" t="s">
        <v>11300</v>
      </c>
      <c r="E28504" t="s">
        <v>11301</v>
      </c>
      <c r="F28504" t="s">
        <v>11302</v>
      </c>
      <c r="G28504" t="s">
        <v>11303</v>
      </c>
      <c r="H28504" t="s">
        <v>11304</v>
      </c>
      <c r="I28504" t="s">
        <v>11305</v>
      </c>
      <c r="J28504" t="s">
        <v>11306</v>
      </c>
      <c r="K28504" t="s">
        <v>11307</v>
      </c>
      <c r="L28504" t="s">
        <v>1300</v>
      </c>
      <c r="M28504" t="s">
        <v>1300</v>
      </c>
      <c r="N28504" t="s">
        <v>3537</v>
      </c>
      <c r="O28504" t="s">
        <v>3102</v>
      </c>
      <c r="P28504" t="s">
        <v>3103</v>
      </c>
      <c r="Q28504" t="s">
        <v>12170</v>
      </c>
      <c r="R28504" t="s">
        <v>11309</v>
      </c>
      <c r="S28504" t="s">
        <v>11310</v>
      </c>
      <c r="T28504" t="s">
        <v>28306</v>
      </c>
      <c r="U28504" t="s">
        <v>15179</v>
      </c>
      <c r="V28504" t="s">
        <v>11366</v>
      </c>
      <c r="W28504">
        <v>98290</v>
      </c>
      <c r="X28504">
        <v>319</v>
      </c>
      <c r="Y28504">
        <v>78628</v>
      </c>
      <c r="Z28504">
        <v>19662</v>
      </c>
      <c r="AA28504" t="s">
        <v>11313</v>
      </c>
      <c r="AB28504">
        <v>78628</v>
      </c>
      <c r="AC28504">
        <v>71105</v>
      </c>
      <c r="AD28504">
        <v>70830</v>
      </c>
      <c r="AE28504">
        <v>70830</v>
      </c>
      <c r="AF28504">
        <v>0</v>
      </c>
      <c r="AI28504">
        <v>0</v>
      </c>
      <c r="AL28504">
        <v>275</v>
      </c>
      <c r="AO28504">
        <v>3210</v>
      </c>
      <c r="AP28504">
        <v>4313</v>
      </c>
      <c r="AQ28504">
        <v>4313</v>
      </c>
      <c r="AR28504">
        <v>0</v>
      </c>
      <c r="AS28504">
        <v>0</v>
      </c>
      <c r="AT28504" t="s">
        <v>22694</v>
      </c>
      <c r="AU28504" t="s">
        <v>11306</v>
      </c>
    </row>
    <row r="28505" spans="1:47" x14ac:dyDescent="0.3">
      <c r="A28505" s="1" t="s">
        <v>28184</v>
      </c>
      <c r="B28505" t="s">
        <v>11298</v>
      </c>
      <c r="C28505" t="s">
        <v>11299</v>
      </c>
      <c r="D28505" t="s">
        <v>11300</v>
      </c>
      <c r="E28505" t="s">
        <v>11301</v>
      </c>
      <c r="F28505" t="s">
        <v>11302</v>
      </c>
      <c r="G28505" t="s">
        <v>11303</v>
      </c>
      <c r="H28505" t="s">
        <v>11304</v>
      </c>
      <c r="I28505" t="s">
        <v>11305</v>
      </c>
      <c r="J28505" t="s">
        <v>11306</v>
      </c>
      <c r="K28505" t="s">
        <v>11307</v>
      </c>
      <c r="L28505" t="s">
        <v>1300</v>
      </c>
      <c r="M28505" t="s">
        <v>1300</v>
      </c>
      <c r="N28505" t="s">
        <v>3537</v>
      </c>
      <c r="O28505" t="s">
        <v>3102</v>
      </c>
      <c r="P28505" t="s">
        <v>3103</v>
      </c>
      <c r="Q28505" t="s">
        <v>12170</v>
      </c>
      <c r="R28505" t="s">
        <v>11315</v>
      </c>
      <c r="S28505" t="s">
        <v>11316</v>
      </c>
      <c r="T28505" t="s">
        <v>28306</v>
      </c>
      <c r="U28505" t="s">
        <v>15179</v>
      </c>
      <c r="V28505" t="s">
        <v>11366</v>
      </c>
      <c r="W28505">
        <v>98290</v>
      </c>
      <c r="X28505">
        <v>319</v>
      </c>
      <c r="Y28505">
        <v>78628</v>
      </c>
      <c r="Z28505">
        <v>19662</v>
      </c>
      <c r="AA28505" t="s">
        <v>11313</v>
      </c>
      <c r="AB28505">
        <v>78628</v>
      </c>
      <c r="AC28505">
        <v>69587</v>
      </c>
      <c r="AD28505">
        <v>69527</v>
      </c>
      <c r="AE28505">
        <v>69527</v>
      </c>
      <c r="AF28505">
        <v>0</v>
      </c>
      <c r="AI28505">
        <v>0</v>
      </c>
      <c r="AL28505">
        <v>60</v>
      </c>
      <c r="AO28505">
        <v>4290</v>
      </c>
      <c r="AP28505">
        <v>4751</v>
      </c>
      <c r="AQ28505">
        <v>4751</v>
      </c>
      <c r="AR28505">
        <v>0</v>
      </c>
      <c r="AS28505">
        <v>0</v>
      </c>
      <c r="AT28505" t="s">
        <v>22694</v>
      </c>
      <c r="AU28505" t="s">
        <v>11306</v>
      </c>
    </row>
    <row r="28506" spans="1:47" x14ac:dyDescent="0.3">
      <c r="A28506" s="1" t="s">
        <v>28184</v>
      </c>
      <c r="B28506" t="s">
        <v>11298</v>
      </c>
      <c r="C28506" t="s">
        <v>11299</v>
      </c>
      <c r="D28506" t="s">
        <v>11300</v>
      </c>
      <c r="E28506" t="s">
        <v>11301</v>
      </c>
      <c r="F28506" t="s">
        <v>11302</v>
      </c>
      <c r="G28506" t="s">
        <v>11303</v>
      </c>
      <c r="H28506" t="s">
        <v>11304</v>
      </c>
      <c r="I28506" t="s">
        <v>11305</v>
      </c>
      <c r="J28506" t="s">
        <v>11306</v>
      </c>
      <c r="K28506" t="s">
        <v>11307</v>
      </c>
      <c r="L28506" t="s">
        <v>1300</v>
      </c>
      <c r="M28506" t="s">
        <v>1300</v>
      </c>
      <c r="N28506" t="s">
        <v>3537</v>
      </c>
      <c r="O28506" t="s">
        <v>3102</v>
      </c>
      <c r="P28506" t="s">
        <v>3103</v>
      </c>
      <c r="Q28506" t="s">
        <v>12170</v>
      </c>
      <c r="R28506" t="s">
        <v>11327</v>
      </c>
      <c r="S28506" t="s">
        <v>11331</v>
      </c>
      <c r="T28506" t="s">
        <v>28306</v>
      </c>
      <c r="U28506" t="s">
        <v>15179</v>
      </c>
      <c r="V28506" t="s">
        <v>11366</v>
      </c>
      <c r="W28506">
        <v>98290</v>
      </c>
      <c r="X28506">
        <v>319</v>
      </c>
      <c r="Y28506">
        <v>78628</v>
      </c>
      <c r="Z28506">
        <v>19662</v>
      </c>
      <c r="AA28506" t="s">
        <v>11313</v>
      </c>
      <c r="AB28506">
        <v>78628</v>
      </c>
      <c r="AC28506">
        <v>70458</v>
      </c>
      <c r="AD28506">
        <v>70366</v>
      </c>
      <c r="AE28506">
        <v>67950</v>
      </c>
      <c r="AF28506">
        <v>2416</v>
      </c>
      <c r="AI28506">
        <v>0</v>
      </c>
      <c r="AL28506">
        <v>92</v>
      </c>
      <c r="AO28506">
        <v>4826</v>
      </c>
      <c r="AP28506">
        <v>3344</v>
      </c>
      <c r="AQ28506">
        <v>3238</v>
      </c>
      <c r="AR28506">
        <v>106</v>
      </c>
      <c r="AS28506">
        <v>0</v>
      </c>
      <c r="AT28506" t="s">
        <v>22694</v>
      </c>
      <c r="AU28506" t="s">
        <v>11306</v>
      </c>
    </row>
    <row r="28507" spans="1:47" x14ac:dyDescent="0.3">
      <c r="A28507" s="1" t="s">
        <v>28184</v>
      </c>
      <c r="B28507" t="s">
        <v>11298</v>
      </c>
      <c r="C28507" t="s">
        <v>11299</v>
      </c>
      <c r="D28507" t="s">
        <v>11300</v>
      </c>
      <c r="E28507" t="s">
        <v>11301</v>
      </c>
      <c r="F28507" t="s">
        <v>11302</v>
      </c>
      <c r="G28507" t="s">
        <v>11303</v>
      </c>
      <c r="H28507" t="s">
        <v>11304</v>
      </c>
      <c r="I28507" t="s">
        <v>11305</v>
      </c>
      <c r="J28507" t="s">
        <v>11306</v>
      </c>
      <c r="K28507" t="s">
        <v>11307</v>
      </c>
      <c r="L28507" t="s">
        <v>1300</v>
      </c>
      <c r="M28507" t="s">
        <v>1300</v>
      </c>
      <c r="N28507" t="s">
        <v>3537</v>
      </c>
      <c r="O28507" t="s">
        <v>3102</v>
      </c>
      <c r="P28507" t="s">
        <v>3103</v>
      </c>
      <c r="Q28507" t="s">
        <v>12170</v>
      </c>
      <c r="R28507" t="s">
        <v>11322</v>
      </c>
      <c r="S28507" t="s">
        <v>11323</v>
      </c>
      <c r="T28507" t="s">
        <v>28306</v>
      </c>
      <c r="U28507" t="s">
        <v>15179</v>
      </c>
      <c r="V28507" t="s">
        <v>11366</v>
      </c>
      <c r="W28507">
        <v>98290</v>
      </c>
      <c r="X28507">
        <v>319</v>
      </c>
      <c r="Y28507">
        <v>78628</v>
      </c>
      <c r="Z28507">
        <v>19662</v>
      </c>
      <c r="AA28507" t="s">
        <v>11313</v>
      </c>
      <c r="AB28507">
        <v>78628</v>
      </c>
      <c r="AC28507">
        <v>70351</v>
      </c>
      <c r="AD28507">
        <v>70240</v>
      </c>
      <c r="AE28507">
        <v>66341</v>
      </c>
      <c r="AF28507">
        <v>3899</v>
      </c>
      <c r="AI28507">
        <v>0</v>
      </c>
      <c r="AL28507">
        <v>111</v>
      </c>
      <c r="AO28507">
        <v>5073</v>
      </c>
      <c r="AP28507">
        <v>3204</v>
      </c>
      <c r="AQ28507">
        <v>3199</v>
      </c>
      <c r="AR28507">
        <v>5</v>
      </c>
      <c r="AS28507">
        <v>0</v>
      </c>
      <c r="AT28507" t="s">
        <v>22694</v>
      </c>
      <c r="AU28507" t="s">
        <v>11306</v>
      </c>
    </row>
    <row r="28508" spans="1:47" x14ac:dyDescent="0.3">
      <c r="A28508" s="1" t="s">
        <v>28184</v>
      </c>
      <c r="B28508" t="s">
        <v>11298</v>
      </c>
      <c r="C28508" t="s">
        <v>11299</v>
      </c>
      <c r="D28508" t="s">
        <v>11300</v>
      </c>
      <c r="E28508" t="s">
        <v>11301</v>
      </c>
      <c r="F28508" t="s">
        <v>11302</v>
      </c>
      <c r="G28508" t="s">
        <v>11303</v>
      </c>
      <c r="H28508" t="s">
        <v>11304</v>
      </c>
      <c r="I28508" t="s">
        <v>11305</v>
      </c>
      <c r="J28508" t="s">
        <v>11306</v>
      </c>
      <c r="K28508" t="s">
        <v>11307</v>
      </c>
      <c r="L28508" t="s">
        <v>1300</v>
      </c>
      <c r="M28508" t="s">
        <v>1300</v>
      </c>
      <c r="N28508" t="s">
        <v>3537</v>
      </c>
      <c r="O28508" t="s">
        <v>2211</v>
      </c>
      <c r="P28508" t="s">
        <v>2212</v>
      </c>
      <c r="Q28508" t="s">
        <v>11379</v>
      </c>
      <c r="R28508" t="s">
        <v>11309</v>
      </c>
      <c r="S28508" t="s">
        <v>11310</v>
      </c>
      <c r="T28508" t="s">
        <v>14275</v>
      </c>
      <c r="U28508" t="s">
        <v>11404</v>
      </c>
      <c r="V28508" t="s">
        <v>11366</v>
      </c>
      <c r="W28508">
        <v>5262</v>
      </c>
      <c r="X28508">
        <v>18</v>
      </c>
      <c r="Y28508">
        <v>4387</v>
      </c>
      <c r="Z28508">
        <v>875</v>
      </c>
      <c r="AA28508" t="s">
        <v>11313</v>
      </c>
      <c r="AB28508">
        <v>4387</v>
      </c>
      <c r="AC28508">
        <v>3947</v>
      </c>
      <c r="AD28508">
        <v>3942</v>
      </c>
      <c r="AE28508">
        <v>3942</v>
      </c>
      <c r="AF28508">
        <v>0</v>
      </c>
      <c r="AI28508">
        <v>0</v>
      </c>
      <c r="AL28508">
        <v>5</v>
      </c>
      <c r="AO28508">
        <v>210</v>
      </c>
      <c r="AP28508">
        <v>230</v>
      </c>
      <c r="AQ28508">
        <v>230</v>
      </c>
      <c r="AR28508">
        <v>0</v>
      </c>
      <c r="AS28508">
        <v>0</v>
      </c>
      <c r="AT28508" t="s">
        <v>28307</v>
      </c>
      <c r="AU28508" t="s">
        <v>11306</v>
      </c>
    </row>
    <row r="28509" spans="1:47" x14ac:dyDescent="0.3">
      <c r="A28509" s="1" t="s">
        <v>28184</v>
      </c>
      <c r="B28509" t="s">
        <v>11298</v>
      </c>
      <c r="C28509" t="s">
        <v>11299</v>
      </c>
      <c r="D28509" t="s">
        <v>11300</v>
      </c>
      <c r="E28509" t="s">
        <v>11301</v>
      </c>
      <c r="F28509" t="s">
        <v>11302</v>
      </c>
      <c r="G28509" t="s">
        <v>11303</v>
      </c>
      <c r="H28509" t="s">
        <v>11304</v>
      </c>
      <c r="I28509" t="s">
        <v>11305</v>
      </c>
      <c r="J28509" t="s">
        <v>11306</v>
      </c>
      <c r="K28509" t="s">
        <v>11307</v>
      </c>
      <c r="L28509" t="s">
        <v>1300</v>
      </c>
      <c r="M28509" t="s">
        <v>1300</v>
      </c>
      <c r="N28509" t="s">
        <v>3537</v>
      </c>
      <c r="O28509" t="s">
        <v>2211</v>
      </c>
      <c r="P28509" t="s">
        <v>2212</v>
      </c>
      <c r="Q28509" t="s">
        <v>11379</v>
      </c>
      <c r="R28509" t="s">
        <v>11315</v>
      </c>
      <c r="S28509" t="s">
        <v>11316</v>
      </c>
      <c r="T28509" t="s">
        <v>14275</v>
      </c>
      <c r="U28509" t="s">
        <v>11404</v>
      </c>
      <c r="V28509" t="s">
        <v>11366</v>
      </c>
      <c r="W28509">
        <v>5262</v>
      </c>
      <c r="X28509">
        <v>18</v>
      </c>
      <c r="Y28509">
        <v>4387</v>
      </c>
      <c r="Z28509">
        <v>875</v>
      </c>
      <c r="AA28509" t="s">
        <v>11313</v>
      </c>
      <c r="AB28509">
        <v>4387</v>
      </c>
      <c r="AC28509">
        <v>3773</v>
      </c>
      <c r="AD28509">
        <v>3773</v>
      </c>
      <c r="AE28509">
        <v>3773</v>
      </c>
      <c r="AF28509">
        <v>0</v>
      </c>
      <c r="AI28509">
        <v>0</v>
      </c>
      <c r="AL28509">
        <v>0</v>
      </c>
      <c r="AO28509">
        <v>306</v>
      </c>
      <c r="AP28509">
        <v>308</v>
      </c>
      <c r="AQ28509">
        <v>308</v>
      </c>
      <c r="AR28509">
        <v>0</v>
      </c>
      <c r="AS28509">
        <v>0</v>
      </c>
      <c r="AT28509" t="s">
        <v>28307</v>
      </c>
      <c r="AU28509" t="s">
        <v>11306</v>
      </c>
    </row>
    <row r="28510" spans="1:47" x14ac:dyDescent="0.3">
      <c r="A28510" s="1" t="s">
        <v>28184</v>
      </c>
      <c r="B28510" t="s">
        <v>11298</v>
      </c>
      <c r="C28510" t="s">
        <v>11299</v>
      </c>
      <c r="D28510" t="s">
        <v>11300</v>
      </c>
      <c r="E28510" t="s">
        <v>11301</v>
      </c>
      <c r="F28510" t="s">
        <v>11302</v>
      </c>
      <c r="G28510" t="s">
        <v>11303</v>
      </c>
      <c r="H28510" t="s">
        <v>11304</v>
      </c>
      <c r="I28510" t="s">
        <v>11305</v>
      </c>
      <c r="J28510" t="s">
        <v>11306</v>
      </c>
      <c r="K28510" t="s">
        <v>11307</v>
      </c>
      <c r="L28510" t="s">
        <v>1300</v>
      </c>
      <c r="M28510" t="s">
        <v>1300</v>
      </c>
      <c r="N28510" t="s">
        <v>3537</v>
      </c>
      <c r="O28510" t="s">
        <v>2211</v>
      </c>
      <c r="P28510" t="s">
        <v>2212</v>
      </c>
      <c r="Q28510" t="s">
        <v>11379</v>
      </c>
      <c r="R28510" t="s">
        <v>11327</v>
      </c>
      <c r="S28510" t="s">
        <v>11331</v>
      </c>
      <c r="T28510" t="s">
        <v>14275</v>
      </c>
      <c r="U28510" t="s">
        <v>11404</v>
      </c>
      <c r="V28510" t="s">
        <v>11366</v>
      </c>
      <c r="W28510">
        <v>5262</v>
      </c>
      <c r="X28510">
        <v>18</v>
      </c>
      <c r="Y28510">
        <v>4387</v>
      </c>
      <c r="Z28510">
        <v>875</v>
      </c>
      <c r="AA28510" t="s">
        <v>11313</v>
      </c>
      <c r="AB28510">
        <v>4387</v>
      </c>
      <c r="AC28510">
        <v>4013</v>
      </c>
      <c r="AD28510">
        <v>4009</v>
      </c>
      <c r="AE28510">
        <v>3901</v>
      </c>
      <c r="AF28510">
        <v>108</v>
      </c>
      <c r="AI28510">
        <v>0</v>
      </c>
      <c r="AL28510">
        <v>4</v>
      </c>
      <c r="AO28510">
        <v>266</v>
      </c>
      <c r="AP28510">
        <v>108</v>
      </c>
      <c r="AQ28510">
        <v>106</v>
      </c>
      <c r="AR28510">
        <v>2</v>
      </c>
      <c r="AS28510">
        <v>0</v>
      </c>
      <c r="AT28510" t="s">
        <v>28307</v>
      </c>
      <c r="AU28510" t="s">
        <v>11306</v>
      </c>
    </row>
    <row r="28511" spans="1:47" x14ac:dyDescent="0.3">
      <c r="A28511" s="1" t="s">
        <v>28184</v>
      </c>
      <c r="B28511" t="s">
        <v>11298</v>
      </c>
      <c r="C28511" t="s">
        <v>11299</v>
      </c>
      <c r="D28511" t="s">
        <v>11300</v>
      </c>
      <c r="E28511" t="s">
        <v>11301</v>
      </c>
      <c r="F28511" t="s">
        <v>11302</v>
      </c>
      <c r="G28511" t="s">
        <v>11303</v>
      </c>
      <c r="H28511" t="s">
        <v>11304</v>
      </c>
      <c r="I28511" t="s">
        <v>11305</v>
      </c>
      <c r="J28511" t="s">
        <v>11306</v>
      </c>
      <c r="K28511" t="s">
        <v>11307</v>
      </c>
      <c r="L28511" t="s">
        <v>1300</v>
      </c>
      <c r="M28511" t="s">
        <v>1300</v>
      </c>
      <c r="N28511" t="s">
        <v>3537</v>
      </c>
      <c r="O28511" t="s">
        <v>2211</v>
      </c>
      <c r="P28511" t="s">
        <v>2212</v>
      </c>
      <c r="Q28511" t="s">
        <v>11379</v>
      </c>
      <c r="R28511" t="s">
        <v>11322</v>
      </c>
      <c r="S28511" t="s">
        <v>11323</v>
      </c>
      <c r="T28511" t="s">
        <v>14275</v>
      </c>
      <c r="U28511" t="s">
        <v>11404</v>
      </c>
      <c r="V28511" t="s">
        <v>11366</v>
      </c>
      <c r="W28511">
        <v>5262</v>
      </c>
      <c r="X28511">
        <v>18</v>
      </c>
      <c r="Y28511">
        <v>4387</v>
      </c>
      <c r="Z28511">
        <v>875</v>
      </c>
      <c r="AA28511" t="s">
        <v>11313</v>
      </c>
      <c r="AB28511">
        <v>4387</v>
      </c>
      <c r="AC28511">
        <v>3918</v>
      </c>
      <c r="AD28511">
        <v>3913</v>
      </c>
      <c r="AE28511">
        <v>3673</v>
      </c>
      <c r="AF28511">
        <v>240</v>
      </c>
      <c r="AI28511">
        <v>0</v>
      </c>
      <c r="AL28511">
        <v>5</v>
      </c>
      <c r="AO28511">
        <v>327</v>
      </c>
      <c r="AP28511">
        <v>142</v>
      </c>
      <c r="AQ28511">
        <v>103</v>
      </c>
      <c r="AR28511">
        <v>39</v>
      </c>
      <c r="AS28511">
        <v>0</v>
      </c>
      <c r="AT28511" t="s">
        <v>28307</v>
      </c>
      <c r="AU28511" t="s">
        <v>11306</v>
      </c>
    </row>
    <row r="28512" spans="1:47" x14ac:dyDescent="0.3">
      <c r="A28512" s="1" t="s">
        <v>28184</v>
      </c>
      <c r="B28512" t="s">
        <v>11298</v>
      </c>
      <c r="C28512" t="s">
        <v>11299</v>
      </c>
      <c r="D28512" t="s">
        <v>11300</v>
      </c>
      <c r="E28512" t="s">
        <v>11301</v>
      </c>
      <c r="F28512" t="s">
        <v>11302</v>
      </c>
      <c r="G28512" t="s">
        <v>11303</v>
      </c>
      <c r="H28512" t="s">
        <v>11304</v>
      </c>
      <c r="I28512" t="s">
        <v>11305</v>
      </c>
      <c r="J28512" t="s">
        <v>11306</v>
      </c>
      <c r="K28512" t="s">
        <v>11307</v>
      </c>
      <c r="L28512" t="s">
        <v>1300</v>
      </c>
      <c r="M28512" t="s">
        <v>1300</v>
      </c>
      <c r="N28512" t="s">
        <v>3537</v>
      </c>
      <c r="O28512" t="s">
        <v>10958</v>
      </c>
      <c r="P28512" t="s">
        <v>10959</v>
      </c>
      <c r="Q28512" t="s">
        <v>12319</v>
      </c>
      <c r="R28512" t="s">
        <v>11309</v>
      </c>
      <c r="S28512" t="s">
        <v>11310</v>
      </c>
      <c r="T28512" t="s">
        <v>13219</v>
      </c>
      <c r="U28512" t="s">
        <v>11486</v>
      </c>
      <c r="V28512" t="s">
        <v>11366</v>
      </c>
      <c r="W28512">
        <v>11490</v>
      </c>
      <c r="X28512">
        <v>37</v>
      </c>
      <c r="Y28512">
        <v>9503</v>
      </c>
      <c r="Z28512">
        <v>1987</v>
      </c>
      <c r="AA28512" t="s">
        <v>11313</v>
      </c>
      <c r="AB28512">
        <v>9503</v>
      </c>
      <c r="AC28512">
        <v>8587</v>
      </c>
      <c r="AD28512">
        <v>8583</v>
      </c>
      <c r="AE28512">
        <v>8583</v>
      </c>
      <c r="AF28512">
        <v>0</v>
      </c>
      <c r="AI28512">
        <v>0</v>
      </c>
      <c r="AL28512">
        <v>4</v>
      </c>
      <c r="AO28512">
        <v>495</v>
      </c>
      <c r="AP28512">
        <v>421</v>
      </c>
      <c r="AQ28512">
        <v>421</v>
      </c>
      <c r="AR28512">
        <v>0</v>
      </c>
      <c r="AS28512">
        <v>0</v>
      </c>
      <c r="AT28512" t="s">
        <v>20513</v>
      </c>
      <c r="AU28512" t="s">
        <v>11306</v>
      </c>
    </row>
    <row r="28513" spans="1:47" x14ac:dyDescent="0.3">
      <c r="A28513" s="1" t="s">
        <v>28184</v>
      </c>
      <c r="B28513" t="s">
        <v>11298</v>
      </c>
      <c r="C28513" t="s">
        <v>11299</v>
      </c>
      <c r="D28513" t="s">
        <v>11300</v>
      </c>
      <c r="E28513" t="s">
        <v>11301</v>
      </c>
      <c r="F28513" t="s">
        <v>11302</v>
      </c>
      <c r="G28513" t="s">
        <v>11303</v>
      </c>
      <c r="H28513" t="s">
        <v>11304</v>
      </c>
      <c r="I28513" t="s">
        <v>11305</v>
      </c>
      <c r="J28513" t="s">
        <v>11306</v>
      </c>
      <c r="K28513" t="s">
        <v>11307</v>
      </c>
      <c r="L28513" t="s">
        <v>1300</v>
      </c>
      <c r="M28513" t="s">
        <v>1300</v>
      </c>
      <c r="N28513" t="s">
        <v>3537</v>
      </c>
      <c r="O28513" t="s">
        <v>10958</v>
      </c>
      <c r="P28513" t="s">
        <v>10959</v>
      </c>
      <c r="Q28513" t="s">
        <v>12319</v>
      </c>
      <c r="R28513" t="s">
        <v>11315</v>
      </c>
      <c r="S28513" t="s">
        <v>11316</v>
      </c>
      <c r="T28513" t="s">
        <v>13219</v>
      </c>
      <c r="U28513" t="s">
        <v>11486</v>
      </c>
      <c r="V28513" t="s">
        <v>11366</v>
      </c>
      <c r="W28513">
        <v>11490</v>
      </c>
      <c r="X28513">
        <v>37</v>
      </c>
      <c r="Y28513">
        <v>9503</v>
      </c>
      <c r="Z28513">
        <v>1987</v>
      </c>
      <c r="AA28513" t="s">
        <v>11313</v>
      </c>
      <c r="AB28513">
        <v>9503</v>
      </c>
      <c r="AC28513">
        <v>8050</v>
      </c>
      <c r="AD28513">
        <v>8047</v>
      </c>
      <c r="AE28513">
        <v>8047</v>
      </c>
      <c r="AF28513">
        <v>0</v>
      </c>
      <c r="AI28513">
        <v>0</v>
      </c>
      <c r="AL28513">
        <v>3</v>
      </c>
      <c r="AO28513">
        <v>803</v>
      </c>
      <c r="AP28513">
        <v>650</v>
      </c>
      <c r="AQ28513">
        <v>650</v>
      </c>
      <c r="AR28513">
        <v>0</v>
      </c>
      <c r="AS28513">
        <v>0</v>
      </c>
      <c r="AT28513" t="s">
        <v>20513</v>
      </c>
      <c r="AU28513" t="s">
        <v>11306</v>
      </c>
    </row>
    <row r="28514" spans="1:47" x14ac:dyDescent="0.3">
      <c r="A28514" s="1" t="s">
        <v>28184</v>
      </c>
      <c r="B28514" t="s">
        <v>11298</v>
      </c>
      <c r="C28514" t="s">
        <v>11299</v>
      </c>
      <c r="D28514" t="s">
        <v>11300</v>
      </c>
      <c r="E28514" t="s">
        <v>11301</v>
      </c>
      <c r="F28514" t="s">
        <v>11302</v>
      </c>
      <c r="G28514" t="s">
        <v>11303</v>
      </c>
      <c r="H28514" t="s">
        <v>11304</v>
      </c>
      <c r="I28514" t="s">
        <v>11305</v>
      </c>
      <c r="J28514" t="s">
        <v>11306</v>
      </c>
      <c r="K28514" t="s">
        <v>11307</v>
      </c>
      <c r="L28514" t="s">
        <v>1300</v>
      </c>
      <c r="M28514" t="s">
        <v>1300</v>
      </c>
      <c r="N28514" t="s">
        <v>3537</v>
      </c>
      <c r="O28514" t="s">
        <v>10958</v>
      </c>
      <c r="P28514" t="s">
        <v>10959</v>
      </c>
      <c r="Q28514" t="s">
        <v>12319</v>
      </c>
      <c r="R28514" t="s">
        <v>11327</v>
      </c>
      <c r="S28514" t="s">
        <v>11331</v>
      </c>
      <c r="T28514" t="s">
        <v>13219</v>
      </c>
      <c r="U28514" t="s">
        <v>11486</v>
      </c>
      <c r="V28514" t="s">
        <v>11366</v>
      </c>
      <c r="W28514">
        <v>11490</v>
      </c>
      <c r="X28514">
        <v>37</v>
      </c>
      <c r="Y28514">
        <v>9503</v>
      </c>
      <c r="Z28514">
        <v>1987</v>
      </c>
      <c r="AA28514" t="s">
        <v>11313</v>
      </c>
      <c r="AB28514">
        <v>9503</v>
      </c>
      <c r="AC28514">
        <v>8641</v>
      </c>
      <c r="AD28514">
        <v>8547</v>
      </c>
      <c r="AE28514">
        <v>8264</v>
      </c>
      <c r="AF28514">
        <v>283</v>
      </c>
      <c r="AI28514">
        <v>0</v>
      </c>
      <c r="AL28514">
        <v>94</v>
      </c>
      <c r="AO28514">
        <v>632</v>
      </c>
      <c r="AP28514">
        <v>230</v>
      </c>
      <c r="AQ28514">
        <v>230</v>
      </c>
      <c r="AR28514">
        <v>0</v>
      </c>
      <c r="AS28514">
        <v>0</v>
      </c>
      <c r="AT28514" t="s">
        <v>20513</v>
      </c>
      <c r="AU28514" t="s">
        <v>11306</v>
      </c>
    </row>
    <row r="28515" spans="1:47" x14ac:dyDescent="0.3">
      <c r="A28515" s="1" t="s">
        <v>28184</v>
      </c>
      <c r="B28515" t="s">
        <v>11298</v>
      </c>
      <c r="C28515" t="s">
        <v>11299</v>
      </c>
      <c r="D28515" t="s">
        <v>11300</v>
      </c>
      <c r="E28515" t="s">
        <v>11301</v>
      </c>
      <c r="F28515" t="s">
        <v>11302</v>
      </c>
      <c r="G28515" t="s">
        <v>11303</v>
      </c>
      <c r="H28515" t="s">
        <v>11304</v>
      </c>
      <c r="I28515" t="s">
        <v>11305</v>
      </c>
      <c r="J28515" t="s">
        <v>11306</v>
      </c>
      <c r="K28515" t="s">
        <v>11307</v>
      </c>
      <c r="L28515" t="s">
        <v>1300</v>
      </c>
      <c r="M28515" t="s">
        <v>1300</v>
      </c>
      <c r="N28515" t="s">
        <v>3537</v>
      </c>
      <c r="O28515" t="s">
        <v>10958</v>
      </c>
      <c r="P28515" t="s">
        <v>10959</v>
      </c>
      <c r="Q28515" t="s">
        <v>12319</v>
      </c>
      <c r="R28515" t="s">
        <v>11322</v>
      </c>
      <c r="S28515" t="s">
        <v>11323</v>
      </c>
      <c r="T28515" t="s">
        <v>13219</v>
      </c>
      <c r="U28515" t="s">
        <v>11486</v>
      </c>
      <c r="V28515" t="s">
        <v>11366</v>
      </c>
      <c r="W28515">
        <v>11490</v>
      </c>
      <c r="X28515">
        <v>37</v>
      </c>
      <c r="Y28515">
        <v>9503</v>
      </c>
      <c r="Z28515">
        <v>1987</v>
      </c>
      <c r="AA28515" t="s">
        <v>11313</v>
      </c>
      <c r="AB28515">
        <v>9503</v>
      </c>
      <c r="AC28515">
        <v>8511</v>
      </c>
      <c r="AD28515">
        <v>8503</v>
      </c>
      <c r="AE28515">
        <v>7959</v>
      </c>
      <c r="AF28515">
        <v>544</v>
      </c>
      <c r="AI28515">
        <v>0</v>
      </c>
      <c r="AL28515">
        <v>8</v>
      </c>
      <c r="AO28515">
        <v>741</v>
      </c>
      <c r="AP28515">
        <v>251</v>
      </c>
      <c r="AQ28515">
        <v>245</v>
      </c>
      <c r="AR28515">
        <v>6</v>
      </c>
      <c r="AS28515">
        <v>0</v>
      </c>
      <c r="AT28515" t="s">
        <v>20513</v>
      </c>
      <c r="AU28515" t="s">
        <v>11306</v>
      </c>
    </row>
    <row r="28516" spans="1:47" x14ac:dyDescent="0.3">
      <c r="A28516" s="1" t="s">
        <v>28184</v>
      </c>
      <c r="B28516" t="s">
        <v>11298</v>
      </c>
      <c r="C28516" t="s">
        <v>11299</v>
      </c>
      <c r="D28516" t="s">
        <v>11300</v>
      </c>
      <c r="E28516" t="s">
        <v>11301</v>
      </c>
      <c r="F28516" t="s">
        <v>11302</v>
      </c>
      <c r="G28516" t="s">
        <v>11303</v>
      </c>
      <c r="H28516" t="s">
        <v>11304</v>
      </c>
      <c r="I28516" t="s">
        <v>11305</v>
      </c>
      <c r="J28516" t="s">
        <v>11306</v>
      </c>
      <c r="K28516" t="s">
        <v>11307</v>
      </c>
      <c r="L28516" t="s">
        <v>1300</v>
      </c>
      <c r="M28516" t="s">
        <v>1300</v>
      </c>
      <c r="N28516" t="s">
        <v>3537</v>
      </c>
      <c r="O28516" t="s">
        <v>7924</v>
      </c>
      <c r="P28516" t="s">
        <v>7925</v>
      </c>
      <c r="Q28516" t="s">
        <v>11888</v>
      </c>
      <c r="R28516" t="s">
        <v>11309</v>
      </c>
      <c r="S28516" t="s">
        <v>11310</v>
      </c>
      <c r="T28516" t="s">
        <v>22033</v>
      </c>
      <c r="U28516" t="s">
        <v>11345</v>
      </c>
      <c r="V28516" t="s">
        <v>11366</v>
      </c>
      <c r="W28516">
        <v>3702</v>
      </c>
      <c r="X28516">
        <v>13</v>
      </c>
      <c r="Y28516">
        <v>3207</v>
      </c>
      <c r="Z28516">
        <v>495</v>
      </c>
      <c r="AA28516" t="s">
        <v>11313</v>
      </c>
      <c r="AB28516">
        <v>3207</v>
      </c>
      <c r="AC28516">
        <v>2922</v>
      </c>
      <c r="AD28516">
        <v>2921</v>
      </c>
      <c r="AE28516">
        <v>2921</v>
      </c>
      <c r="AF28516">
        <v>0</v>
      </c>
      <c r="AI28516">
        <v>0</v>
      </c>
      <c r="AL28516">
        <v>1</v>
      </c>
      <c r="AO28516">
        <v>109</v>
      </c>
      <c r="AP28516">
        <v>176</v>
      </c>
      <c r="AQ28516">
        <v>176</v>
      </c>
      <c r="AR28516">
        <v>0</v>
      </c>
      <c r="AS28516">
        <v>0</v>
      </c>
      <c r="AT28516" t="s">
        <v>28308</v>
      </c>
      <c r="AU28516" t="s">
        <v>11306</v>
      </c>
    </row>
    <row r="28517" spans="1:47" x14ac:dyDescent="0.3">
      <c r="A28517" s="1" t="s">
        <v>28184</v>
      </c>
      <c r="B28517" t="s">
        <v>11298</v>
      </c>
      <c r="C28517" t="s">
        <v>11299</v>
      </c>
      <c r="D28517" t="s">
        <v>11300</v>
      </c>
      <c r="E28517" t="s">
        <v>11301</v>
      </c>
      <c r="F28517" t="s">
        <v>11302</v>
      </c>
      <c r="G28517" t="s">
        <v>11303</v>
      </c>
      <c r="H28517" t="s">
        <v>11304</v>
      </c>
      <c r="I28517" t="s">
        <v>11305</v>
      </c>
      <c r="J28517" t="s">
        <v>11306</v>
      </c>
      <c r="K28517" t="s">
        <v>11307</v>
      </c>
      <c r="L28517" t="s">
        <v>1300</v>
      </c>
      <c r="M28517" t="s">
        <v>1300</v>
      </c>
      <c r="N28517" t="s">
        <v>3537</v>
      </c>
      <c r="O28517" t="s">
        <v>7924</v>
      </c>
      <c r="P28517" t="s">
        <v>7925</v>
      </c>
      <c r="Q28517" t="s">
        <v>11888</v>
      </c>
      <c r="R28517" t="s">
        <v>11315</v>
      </c>
      <c r="S28517" t="s">
        <v>11316</v>
      </c>
      <c r="T28517" t="s">
        <v>22033</v>
      </c>
      <c r="U28517" t="s">
        <v>11345</v>
      </c>
      <c r="V28517" t="s">
        <v>11366</v>
      </c>
      <c r="W28517">
        <v>3702</v>
      </c>
      <c r="X28517">
        <v>13</v>
      </c>
      <c r="Y28517">
        <v>3207</v>
      </c>
      <c r="Z28517">
        <v>495</v>
      </c>
      <c r="AA28517" t="s">
        <v>11313</v>
      </c>
      <c r="AB28517">
        <v>3207</v>
      </c>
      <c r="AC28517">
        <v>2708</v>
      </c>
      <c r="AD28517">
        <v>2708</v>
      </c>
      <c r="AE28517">
        <v>2708</v>
      </c>
      <c r="AF28517">
        <v>0</v>
      </c>
      <c r="AI28517">
        <v>0</v>
      </c>
      <c r="AL28517">
        <v>0</v>
      </c>
      <c r="AO28517">
        <v>209</v>
      </c>
      <c r="AP28517">
        <v>290</v>
      </c>
      <c r="AQ28517">
        <v>290</v>
      </c>
      <c r="AR28517">
        <v>0</v>
      </c>
      <c r="AS28517">
        <v>0</v>
      </c>
      <c r="AT28517" t="s">
        <v>28308</v>
      </c>
      <c r="AU28517" t="s">
        <v>11306</v>
      </c>
    </row>
    <row r="28518" spans="1:47" x14ac:dyDescent="0.3">
      <c r="A28518" s="1" t="s">
        <v>28184</v>
      </c>
      <c r="B28518" t="s">
        <v>11298</v>
      </c>
      <c r="C28518" t="s">
        <v>11299</v>
      </c>
      <c r="D28518" t="s">
        <v>11300</v>
      </c>
      <c r="E28518" t="s">
        <v>11301</v>
      </c>
      <c r="F28518" t="s">
        <v>11302</v>
      </c>
      <c r="G28518" t="s">
        <v>11303</v>
      </c>
      <c r="H28518" t="s">
        <v>11304</v>
      </c>
      <c r="I28518" t="s">
        <v>11305</v>
      </c>
      <c r="J28518" t="s">
        <v>11306</v>
      </c>
      <c r="K28518" t="s">
        <v>11307</v>
      </c>
      <c r="L28518" t="s">
        <v>1300</v>
      </c>
      <c r="M28518" t="s">
        <v>1300</v>
      </c>
      <c r="N28518" t="s">
        <v>3537</v>
      </c>
      <c r="O28518" t="s">
        <v>7924</v>
      </c>
      <c r="P28518" t="s">
        <v>7925</v>
      </c>
      <c r="Q28518" t="s">
        <v>11888</v>
      </c>
      <c r="R28518" t="s">
        <v>11327</v>
      </c>
      <c r="S28518" t="s">
        <v>11331</v>
      </c>
      <c r="T28518" t="s">
        <v>22033</v>
      </c>
      <c r="U28518" t="s">
        <v>11345</v>
      </c>
      <c r="V28518" t="s">
        <v>11366</v>
      </c>
      <c r="W28518">
        <v>3702</v>
      </c>
      <c r="X28518">
        <v>13</v>
      </c>
      <c r="Y28518">
        <v>3207</v>
      </c>
      <c r="Z28518">
        <v>495</v>
      </c>
      <c r="AA28518" t="s">
        <v>11313</v>
      </c>
      <c r="AB28518">
        <v>3207</v>
      </c>
      <c r="AC28518">
        <v>2943</v>
      </c>
      <c r="AD28518">
        <v>2940</v>
      </c>
      <c r="AE28518">
        <v>2867</v>
      </c>
      <c r="AF28518">
        <v>73</v>
      </c>
      <c r="AI28518">
        <v>0</v>
      </c>
      <c r="AL28518">
        <v>3</v>
      </c>
      <c r="AO28518">
        <v>151</v>
      </c>
      <c r="AP28518">
        <v>113</v>
      </c>
      <c r="AQ28518">
        <v>105</v>
      </c>
      <c r="AR28518">
        <v>8</v>
      </c>
      <c r="AS28518">
        <v>0</v>
      </c>
      <c r="AT28518" t="s">
        <v>28308</v>
      </c>
      <c r="AU28518" t="s">
        <v>11306</v>
      </c>
    </row>
    <row r="28519" spans="1:47" x14ac:dyDescent="0.3">
      <c r="A28519" s="1" t="s">
        <v>28184</v>
      </c>
      <c r="B28519" t="s">
        <v>11298</v>
      </c>
      <c r="C28519" t="s">
        <v>11299</v>
      </c>
      <c r="D28519" t="s">
        <v>11300</v>
      </c>
      <c r="E28519" t="s">
        <v>11301</v>
      </c>
      <c r="F28519" t="s">
        <v>11302</v>
      </c>
      <c r="G28519" t="s">
        <v>11303</v>
      </c>
      <c r="H28519" t="s">
        <v>11304</v>
      </c>
      <c r="I28519" t="s">
        <v>11305</v>
      </c>
      <c r="J28519" t="s">
        <v>11306</v>
      </c>
      <c r="K28519" t="s">
        <v>11307</v>
      </c>
      <c r="L28519" t="s">
        <v>1300</v>
      </c>
      <c r="M28519" t="s">
        <v>1300</v>
      </c>
      <c r="N28519" t="s">
        <v>3537</v>
      </c>
      <c r="O28519" t="s">
        <v>7924</v>
      </c>
      <c r="P28519" t="s">
        <v>7925</v>
      </c>
      <c r="Q28519" t="s">
        <v>11888</v>
      </c>
      <c r="R28519" t="s">
        <v>11322</v>
      </c>
      <c r="S28519" t="s">
        <v>11323</v>
      </c>
      <c r="T28519" t="s">
        <v>22033</v>
      </c>
      <c r="U28519" t="s">
        <v>11345</v>
      </c>
      <c r="V28519" t="s">
        <v>11366</v>
      </c>
      <c r="W28519">
        <v>3702</v>
      </c>
      <c r="X28519">
        <v>13</v>
      </c>
      <c r="Y28519">
        <v>3207</v>
      </c>
      <c r="Z28519">
        <v>495</v>
      </c>
      <c r="AA28519" t="s">
        <v>11313</v>
      </c>
      <c r="AB28519">
        <v>3207</v>
      </c>
      <c r="AC28519">
        <v>2954</v>
      </c>
      <c r="AD28519">
        <v>2953</v>
      </c>
      <c r="AE28519">
        <v>2755</v>
      </c>
      <c r="AF28519">
        <v>198</v>
      </c>
      <c r="AI28519">
        <v>0</v>
      </c>
      <c r="AL28519">
        <v>1</v>
      </c>
      <c r="AO28519">
        <v>156</v>
      </c>
      <c r="AP28519">
        <v>97</v>
      </c>
      <c r="AQ28519">
        <v>97</v>
      </c>
      <c r="AR28519">
        <v>0</v>
      </c>
      <c r="AS28519">
        <v>0</v>
      </c>
      <c r="AT28519" t="s">
        <v>28308</v>
      </c>
      <c r="AU28519" t="s">
        <v>11306</v>
      </c>
    </row>
    <row r="28520" spans="1:47" x14ac:dyDescent="0.3">
      <c r="A28520" s="1" t="s">
        <v>28184</v>
      </c>
      <c r="B28520" t="s">
        <v>11298</v>
      </c>
      <c r="C28520" t="s">
        <v>11299</v>
      </c>
      <c r="D28520" t="s">
        <v>11300</v>
      </c>
      <c r="E28520" t="s">
        <v>11301</v>
      </c>
      <c r="F28520" t="s">
        <v>11302</v>
      </c>
      <c r="G28520" t="s">
        <v>11303</v>
      </c>
      <c r="H28520" t="s">
        <v>11304</v>
      </c>
      <c r="I28520" t="s">
        <v>11305</v>
      </c>
      <c r="J28520" t="s">
        <v>11306</v>
      </c>
      <c r="K28520" t="s">
        <v>11307</v>
      </c>
      <c r="L28520" t="s">
        <v>1300</v>
      </c>
      <c r="M28520" t="s">
        <v>1300</v>
      </c>
      <c r="N28520" t="s">
        <v>3537</v>
      </c>
      <c r="O28520" t="s">
        <v>4382</v>
      </c>
      <c r="P28520" t="s">
        <v>4383</v>
      </c>
      <c r="Q28520" t="s">
        <v>12240</v>
      </c>
      <c r="R28520" t="s">
        <v>11309</v>
      </c>
      <c r="S28520" t="s">
        <v>11310</v>
      </c>
      <c r="T28520" t="s">
        <v>21689</v>
      </c>
      <c r="U28520" t="s">
        <v>11412</v>
      </c>
      <c r="V28520" t="s">
        <v>11366</v>
      </c>
      <c r="W28520">
        <v>13890</v>
      </c>
      <c r="X28520">
        <v>39</v>
      </c>
      <c r="Y28520">
        <v>10696</v>
      </c>
      <c r="Z28520">
        <v>3194</v>
      </c>
      <c r="AA28520" t="s">
        <v>11313</v>
      </c>
      <c r="AB28520">
        <v>10696</v>
      </c>
      <c r="AC28520">
        <v>9785</v>
      </c>
      <c r="AD28520">
        <v>9771</v>
      </c>
      <c r="AE28520">
        <v>9771</v>
      </c>
      <c r="AF28520">
        <v>0</v>
      </c>
      <c r="AI28520">
        <v>0</v>
      </c>
      <c r="AL28520">
        <v>14</v>
      </c>
      <c r="AO28520">
        <v>412</v>
      </c>
      <c r="AP28520">
        <v>499</v>
      </c>
      <c r="AQ28520">
        <v>499</v>
      </c>
      <c r="AR28520">
        <v>0</v>
      </c>
      <c r="AS28520">
        <v>0</v>
      </c>
      <c r="AT28520" t="s">
        <v>28198</v>
      </c>
      <c r="AU28520" t="s">
        <v>11306</v>
      </c>
    </row>
    <row r="28521" spans="1:47" x14ac:dyDescent="0.3">
      <c r="A28521" s="1" t="s">
        <v>28184</v>
      </c>
      <c r="B28521" t="s">
        <v>11298</v>
      </c>
      <c r="C28521" t="s">
        <v>11299</v>
      </c>
      <c r="D28521" t="s">
        <v>11300</v>
      </c>
      <c r="E28521" t="s">
        <v>11301</v>
      </c>
      <c r="F28521" t="s">
        <v>11302</v>
      </c>
      <c r="G28521" t="s">
        <v>11303</v>
      </c>
      <c r="H28521" t="s">
        <v>11304</v>
      </c>
      <c r="I28521" t="s">
        <v>11305</v>
      </c>
      <c r="J28521" t="s">
        <v>11306</v>
      </c>
      <c r="K28521" t="s">
        <v>11307</v>
      </c>
      <c r="L28521" t="s">
        <v>1300</v>
      </c>
      <c r="M28521" t="s">
        <v>1300</v>
      </c>
      <c r="N28521" t="s">
        <v>3537</v>
      </c>
      <c r="O28521" t="s">
        <v>4382</v>
      </c>
      <c r="P28521" t="s">
        <v>4383</v>
      </c>
      <c r="Q28521" t="s">
        <v>12240</v>
      </c>
      <c r="R28521" t="s">
        <v>11315</v>
      </c>
      <c r="S28521" t="s">
        <v>11316</v>
      </c>
      <c r="T28521" t="s">
        <v>21689</v>
      </c>
      <c r="U28521" t="s">
        <v>11412</v>
      </c>
      <c r="V28521" t="s">
        <v>11366</v>
      </c>
      <c r="W28521">
        <v>13890</v>
      </c>
      <c r="X28521">
        <v>39</v>
      </c>
      <c r="Y28521">
        <v>10696</v>
      </c>
      <c r="Z28521">
        <v>3194</v>
      </c>
      <c r="AA28521" t="s">
        <v>11313</v>
      </c>
      <c r="AB28521">
        <v>10696</v>
      </c>
      <c r="AC28521">
        <v>9598</v>
      </c>
      <c r="AD28521">
        <v>9593</v>
      </c>
      <c r="AE28521">
        <v>9593</v>
      </c>
      <c r="AF28521">
        <v>0</v>
      </c>
      <c r="AI28521">
        <v>0</v>
      </c>
      <c r="AL28521">
        <v>5</v>
      </c>
      <c r="AO28521">
        <v>535</v>
      </c>
      <c r="AP28521">
        <v>563</v>
      </c>
      <c r="AQ28521">
        <v>563</v>
      </c>
      <c r="AR28521">
        <v>0</v>
      </c>
      <c r="AS28521">
        <v>0</v>
      </c>
      <c r="AT28521" t="s">
        <v>28198</v>
      </c>
      <c r="AU28521" t="s">
        <v>11306</v>
      </c>
    </row>
    <row r="28522" spans="1:47" x14ac:dyDescent="0.3">
      <c r="A28522" s="1" t="s">
        <v>28184</v>
      </c>
      <c r="B28522" t="s">
        <v>11298</v>
      </c>
      <c r="C28522" t="s">
        <v>11299</v>
      </c>
      <c r="D28522" t="s">
        <v>11300</v>
      </c>
      <c r="E28522" t="s">
        <v>11301</v>
      </c>
      <c r="F28522" t="s">
        <v>11302</v>
      </c>
      <c r="G28522" t="s">
        <v>11303</v>
      </c>
      <c r="H28522" t="s">
        <v>11304</v>
      </c>
      <c r="I28522" t="s">
        <v>11305</v>
      </c>
      <c r="J28522" t="s">
        <v>11306</v>
      </c>
      <c r="K28522" t="s">
        <v>11307</v>
      </c>
      <c r="L28522" t="s">
        <v>1300</v>
      </c>
      <c r="M28522" t="s">
        <v>1300</v>
      </c>
      <c r="N28522" t="s">
        <v>3537</v>
      </c>
      <c r="O28522" t="s">
        <v>4382</v>
      </c>
      <c r="P28522" t="s">
        <v>4383</v>
      </c>
      <c r="Q28522" t="s">
        <v>12240</v>
      </c>
      <c r="R28522" t="s">
        <v>11327</v>
      </c>
      <c r="S28522" t="s">
        <v>11331</v>
      </c>
      <c r="T28522" t="s">
        <v>21689</v>
      </c>
      <c r="U28522" t="s">
        <v>11412</v>
      </c>
      <c r="V28522" t="s">
        <v>11366</v>
      </c>
      <c r="W28522">
        <v>13890</v>
      </c>
      <c r="X28522">
        <v>39</v>
      </c>
      <c r="Y28522">
        <v>10696</v>
      </c>
      <c r="Z28522">
        <v>3194</v>
      </c>
      <c r="AA28522" t="s">
        <v>11313</v>
      </c>
      <c r="AB28522">
        <v>10696</v>
      </c>
      <c r="AC28522">
        <v>9968</v>
      </c>
      <c r="AD28522">
        <v>9943</v>
      </c>
      <c r="AE28522">
        <v>9707</v>
      </c>
      <c r="AF28522">
        <v>236</v>
      </c>
      <c r="AI28522">
        <v>0</v>
      </c>
      <c r="AL28522">
        <v>25</v>
      </c>
      <c r="AO28522">
        <v>519</v>
      </c>
      <c r="AP28522">
        <v>209</v>
      </c>
      <c r="AQ28522">
        <v>205</v>
      </c>
      <c r="AR28522">
        <v>4</v>
      </c>
      <c r="AS28522">
        <v>0</v>
      </c>
      <c r="AT28522" t="s">
        <v>28198</v>
      </c>
      <c r="AU28522" t="s">
        <v>11306</v>
      </c>
    </row>
    <row r="28523" spans="1:47" x14ac:dyDescent="0.3">
      <c r="A28523" s="1" t="s">
        <v>28184</v>
      </c>
      <c r="B28523" t="s">
        <v>11298</v>
      </c>
      <c r="C28523" t="s">
        <v>11299</v>
      </c>
      <c r="D28523" t="s">
        <v>11300</v>
      </c>
      <c r="E28523" t="s">
        <v>11301</v>
      </c>
      <c r="F28523" t="s">
        <v>11302</v>
      </c>
      <c r="G28523" t="s">
        <v>11303</v>
      </c>
      <c r="H28523" t="s">
        <v>11304</v>
      </c>
      <c r="I28523" t="s">
        <v>11305</v>
      </c>
      <c r="J28523" t="s">
        <v>11306</v>
      </c>
      <c r="K28523" t="s">
        <v>11307</v>
      </c>
      <c r="L28523" t="s">
        <v>1300</v>
      </c>
      <c r="M28523" t="s">
        <v>1300</v>
      </c>
      <c r="N28523" t="s">
        <v>3537</v>
      </c>
      <c r="O28523" t="s">
        <v>4382</v>
      </c>
      <c r="P28523" t="s">
        <v>4383</v>
      </c>
      <c r="Q28523" t="s">
        <v>12240</v>
      </c>
      <c r="R28523" t="s">
        <v>11322</v>
      </c>
      <c r="S28523" t="s">
        <v>11323</v>
      </c>
      <c r="T28523" t="s">
        <v>21689</v>
      </c>
      <c r="U28523" t="s">
        <v>11412</v>
      </c>
      <c r="V28523" t="s">
        <v>11366</v>
      </c>
      <c r="W28523">
        <v>13890</v>
      </c>
      <c r="X28523">
        <v>39</v>
      </c>
      <c r="Y28523">
        <v>10696</v>
      </c>
      <c r="Z28523">
        <v>3194</v>
      </c>
      <c r="AA28523" t="s">
        <v>11313</v>
      </c>
      <c r="AB28523">
        <v>10696</v>
      </c>
      <c r="AC28523">
        <v>10059</v>
      </c>
      <c r="AD28523">
        <v>10048</v>
      </c>
      <c r="AE28523">
        <v>9599</v>
      </c>
      <c r="AF28523">
        <v>449</v>
      </c>
      <c r="AI28523">
        <v>0</v>
      </c>
      <c r="AL28523">
        <v>11</v>
      </c>
      <c r="AO28523">
        <v>465</v>
      </c>
      <c r="AP28523">
        <v>172</v>
      </c>
      <c r="AQ28523">
        <v>172</v>
      </c>
      <c r="AR28523">
        <v>0</v>
      </c>
      <c r="AS28523">
        <v>0</v>
      </c>
      <c r="AT28523" t="s">
        <v>28198</v>
      </c>
      <c r="AU28523" t="s">
        <v>11306</v>
      </c>
    </row>
    <row r="28524" spans="1:47" x14ac:dyDescent="0.3">
      <c r="A28524" s="1" t="s">
        <v>28184</v>
      </c>
      <c r="B28524" t="s">
        <v>11298</v>
      </c>
      <c r="C28524" t="s">
        <v>11299</v>
      </c>
      <c r="D28524" t="s">
        <v>11300</v>
      </c>
      <c r="E28524" t="s">
        <v>11301</v>
      </c>
      <c r="F28524" t="s">
        <v>11302</v>
      </c>
      <c r="G28524" t="s">
        <v>11303</v>
      </c>
      <c r="H28524" t="s">
        <v>11304</v>
      </c>
      <c r="I28524" t="s">
        <v>11305</v>
      </c>
      <c r="J28524" t="s">
        <v>11306</v>
      </c>
      <c r="K28524" t="s">
        <v>11307</v>
      </c>
      <c r="L28524" t="s">
        <v>1300</v>
      </c>
      <c r="M28524" t="s">
        <v>1300</v>
      </c>
      <c r="N28524" t="s">
        <v>3537</v>
      </c>
      <c r="O28524" t="s">
        <v>7848</v>
      </c>
      <c r="P28524" t="s">
        <v>7849</v>
      </c>
      <c r="Q28524" t="s">
        <v>12270</v>
      </c>
      <c r="R28524" t="s">
        <v>11309</v>
      </c>
      <c r="S28524" t="s">
        <v>11310</v>
      </c>
      <c r="T28524" t="s">
        <v>20164</v>
      </c>
      <c r="U28524" t="s">
        <v>12524</v>
      </c>
      <c r="V28524" t="s">
        <v>11366</v>
      </c>
      <c r="W28524">
        <v>38584</v>
      </c>
      <c r="X28524">
        <v>122</v>
      </c>
      <c r="Y28524">
        <v>30204</v>
      </c>
      <c r="Z28524">
        <v>8380</v>
      </c>
      <c r="AA28524" t="s">
        <v>11313</v>
      </c>
      <c r="AB28524">
        <v>30204</v>
      </c>
      <c r="AC28524">
        <v>27255</v>
      </c>
      <c r="AD28524">
        <v>27196</v>
      </c>
      <c r="AE28524">
        <v>27196</v>
      </c>
      <c r="AF28524">
        <v>0</v>
      </c>
      <c r="AI28524">
        <v>0</v>
      </c>
      <c r="AL28524">
        <v>59</v>
      </c>
      <c r="AO28524">
        <v>1454</v>
      </c>
      <c r="AP28524">
        <v>1495</v>
      </c>
      <c r="AQ28524">
        <v>1495</v>
      </c>
      <c r="AR28524">
        <v>0</v>
      </c>
      <c r="AS28524">
        <v>0</v>
      </c>
      <c r="AT28524" t="s">
        <v>13846</v>
      </c>
      <c r="AU28524" t="s">
        <v>11306</v>
      </c>
    </row>
    <row r="28525" spans="1:47" x14ac:dyDescent="0.3">
      <c r="A28525" s="1" t="s">
        <v>28184</v>
      </c>
      <c r="B28525" t="s">
        <v>11298</v>
      </c>
      <c r="C28525" t="s">
        <v>11299</v>
      </c>
      <c r="D28525" t="s">
        <v>11300</v>
      </c>
      <c r="E28525" t="s">
        <v>11301</v>
      </c>
      <c r="F28525" t="s">
        <v>11302</v>
      </c>
      <c r="G28525" t="s">
        <v>11303</v>
      </c>
      <c r="H28525" t="s">
        <v>11304</v>
      </c>
      <c r="I28525" t="s">
        <v>11305</v>
      </c>
      <c r="J28525" t="s">
        <v>11306</v>
      </c>
      <c r="K28525" t="s">
        <v>11307</v>
      </c>
      <c r="L28525" t="s">
        <v>1300</v>
      </c>
      <c r="M28525" t="s">
        <v>1300</v>
      </c>
      <c r="N28525" t="s">
        <v>3537</v>
      </c>
      <c r="O28525" t="s">
        <v>7848</v>
      </c>
      <c r="P28525" t="s">
        <v>7849</v>
      </c>
      <c r="Q28525" t="s">
        <v>12270</v>
      </c>
      <c r="R28525" t="s">
        <v>11315</v>
      </c>
      <c r="S28525" t="s">
        <v>11316</v>
      </c>
      <c r="T28525" t="s">
        <v>20164</v>
      </c>
      <c r="U28525" t="s">
        <v>12524</v>
      </c>
      <c r="V28525" t="s">
        <v>11366</v>
      </c>
      <c r="W28525">
        <v>38584</v>
      </c>
      <c r="X28525">
        <v>122</v>
      </c>
      <c r="Y28525">
        <v>30204</v>
      </c>
      <c r="Z28525">
        <v>8380</v>
      </c>
      <c r="AA28525" t="s">
        <v>11313</v>
      </c>
      <c r="AB28525">
        <v>30204</v>
      </c>
      <c r="AC28525">
        <v>26275</v>
      </c>
      <c r="AD28525">
        <v>26255</v>
      </c>
      <c r="AE28525">
        <v>26255</v>
      </c>
      <c r="AF28525">
        <v>0</v>
      </c>
      <c r="AI28525">
        <v>0</v>
      </c>
      <c r="AL28525">
        <v>20</v>
      </c>
      <c r="AO28525">
        <v>2060</v>
      </c>
      <c r="AP28525">
        <v>1869</v>
      </c>
      <c r="AQ28525">
        <v>1869</v>
      </c>
      <c r="AR28525">
        <v>0</v>
      </c>
      <c r="AS28525">
        <v>0</v>
      </c>
      <c r="AT28525" t="s">
        <v>13846</v>
      </c>
      <c r="AU28525" t="s">
        <v>11306</v>
      </c>
    </row>
    <row r="28526" spans="1:47" x14ac:dyDescent="0.3">
      <c r="A28526" s="1" t="s">
        <v>28184</v>
      </c>
      <c r="B28526" t="s">
        <v>11298</v>
      </c>
      <c r="C28526" t="s">
        <v>11299</v>
      </c>
      <c r="D28526" t="s">
        <v>11300</v>
      </c>
      <c r="E28526" t="s">
        <v>11301</v>
      </c>
      <c r="F28526" t="s">
        <v>11302</v>
      </c>
      <c r="G28526" t="s">
        <v>11303</v>
      </c>
      <c r="H28526" t="s">
        <v>11304</v>
      </c>
      <c r="I28526" t="s">
        <v>11305</v>
      </c>
      <c r="J28526" t="s">
        <v>11306</v>
      </c>
      <c r="K28526" t="s">
        <v>11307</v>
      </c>
      <c r="L28526" t="s">
        <v>1300</v>
      </c>
      <c r="M28526" t="s">
        <v>1300</v>
      </c>
      <c r="N28526" t="s">
        <v>3537</v>
      </c>
      <c r="O28526" t="s">
        <v>7848</v>
      </c>
      <c r="P28526" t="s">
        <v>7849</v>
      </c>
      <c r="Q28526" t="s">
        <v>12270</v>
      </c>
      <c r="R28526" t="s">
        <v>11327</v>
      </c>
      <c r="S28526" t="s">
        <v>11331</v>
      </c>
      <c r="T28526" t="s">
        <v>20164</v>
      </c>
      <c r="U28526" t="s">
        <v>12524</v>
      </c>
      <c r="V28526" t="s">
        <v>11366</v>
      </c>
      <c r="W28526">
        <v>38584</v>
      </c>
      <c r="X28526">
        <v>122</v>
      </c>
      <c r="Y28526">
        <v>30204</v>
      </c>
      <c r="Z28526">
        <v>8380</v>
      </c>
      <c r="AA28526" t="s">
        <v>11313</v>
      </c>
      <c r="AB28526">
        <v>30204</v>
      </c>
      <c r="AC28526">
        <v>27486</v>
      </c>
      <c r="AD28526">
        <v>27449</v>
      </c>
      <c r="AE28526">
        <v>26514</v>
      </c>
      <c r="AF28526">
        <v>935</v>
      </c>
      <c r="AI28526">
        <v>0</v>
      </c>
      <c r="AL28526">
        <v>37</v>
      </c>
      <c r="AO28526">
        <v>1936</v>
      </c>
      <c r="AP28526">
        <v>782</v>
      </c>
      <c r="AQ28526">
        <v>776</v>
      </c>
      <c r="AR28526">
        <v>6</v>
      </c>
      <c r="AS28526">
        <v>0</v>
      </c>
      <c r="AT28526" t="s">
        <v>13846</v>
      </c>
      <c r="AU28526" t="s">
        <v>11306</v>
      </c>
    </row>
    <row r="28527" spans="1:47" x14ac:dyDescent="0.3">
      <c r="A28527" s="1" t="s">
        <v>28184</v>
      </c>
      <c r="B28527" t="s">
        <v>11298</v>
      </c>
      <c r="C28527" t="s">
        <v>11299</v>
      </c>
      <c r="D28527" t="s">
        <v>11300</v>
      </c>
      <c r="E28527" t="s">
        <v>11301</v>
      </c>
      <c r="F28527" t="s">
        <v>11302</v>
      </c>
      <c r="G28527" t="s">
        <v>11303</v>
      </c>
      <c r="H28527" t="s">
        <v>11304</v>
      </c>
      <c r="I28527" t="s">
        <v>11305</v>
      </c>
      <c r="J28527" t="s">
        <v>11306</v>
      </c>
      <c r="K28527" t="s">
        <v>11307</v>
      </c>
      <c r="L28527" t="s">
        <v>1300</v>
      </c>
      <c r="M28527" t="s">
        <v>1300</v>
      </c>
      <c r="N28527" t="s">
        <v>3537</v>
      </c>
      <c r="O28527" t="s">
        <v>7848</v>
      </c>
      <c r="P28527" t="s">
        <v>7849</v>
      </c>
      <c r="Q28527" t="s">
        <v>12270</v>
      </c>
      <c r="R28527" t="s">
        <v>11322</v>
      </c>
      <c r="S28527" t="s">
        <v>11323</v>
      </c>
      <c r="T28527" t="s">
        <v>20164</v>
      </c>
      <c r="U28527" t="s">
        <v>12524</v>
      </c>
      <c r="V28527" t="s">
        <v>11366</v>
      </c>
      <c r="W28527">
        <v>38584</v>
      </c>
      <c r="X28527">
        <v>122</v>
      </c>
      <c r="Y28527">
        <v>30204</v>
      </c>
      <c r="Z28527">
        <v>8380</v>
      </c>
      <c r="AA28527" t="s">
        <v>11313</v>
      </c>
      <c r="AB28527">
        <v>30204</v>
      </c>
      <c r="AC28527">
        <v>26942</v>
      </c>
      <c r="AD28527">
        <v>26611</v>
      </c>
      <c r="AE28527">
        <v>24814</v>
      </c>
      <c r="AF28527">
        <v>1797</v>
      </c>
      <c r="AI28527">
        <v>0</v>
      </c>
      <c r="AL28527">
        <v>331</v>
      </c>
      <c r="AO28527">
        <v>2403</v>
      </c>
      <c r="AP28527">
        <v>859</v>
      </c>
      <c r="AQ28527">
        <v>853</v>
      </c>
      <c r="AR28527">
        <v>6</v>
      </c>
      <c r="AS28527">
        <v>0</v>
      </c>
      <c r="AT28527" t="s">
        <v>13846</v>
      </c>
      <c r="AU28527" t="s">
        <v>11306</v>
      </c>
    </row>
    <row r="28528" spans="1:47" x14ac:dyDescent="0.3">
      <c r="A28528" s="1" t="s">
        <v>28184</v>
      </c>
      <c r="B28528" t="s">
        <v>11298</v>
      </c>
      <c r="C28528" t="s">
        <v>11299</v>
      </c>
      <c r="D28528" t="s">
        <v>11300</v>
      </c>
      <c r="E28528" t="s">
        <v>11301</v>
      </c>
      <c r="F28528" t="s">
        <v>11302</v>
      </c>
      <c r="G28528" t="s">
        <v>11303</v>
      </c>
      <c r="H28528" t="s">
        <v>11304</v>
      </c>
      <c r="I28528" t="s">
        <v>11305</v>
      </c>
      <c r="J28528" t="s">
        <v>11306</v>
      </c>
      <c r="K28528" t="s">
        <v>11307</v>
      </c>
      <c r="L28528" t="s">
        <v>1300</v>
      </c>
      <c r="M28528" t="s">
        <v>1300</v>
      </c>
      <c r="N28528" t="s">
        <v>3537</v>
      </c>
      <c r="O28528" t="s">
        <v>7562</v>
      </c>
      <c r="P28528" t="s">
        <v>7563</v>
      </c>
      <c r="Q28528" t="s">
        <v>11604</v>
      </c>
      <c r="R28528" t="s">
        <v>11309</v>
      </c>
      <c r="S28528" t="s">
        <v>11310</v>
      </c>
      <c r="T28528" t="s">
        <v>19819</v>
      </c>
      <c r="U28528" t="s">
        <v>11322</v>
      </c>
      <c r="V28528" t="s">
        <v>11366</v>
      </c>
      <c r="W28528">
        <v>2169</v>
      </c>
      <c r="X28528">
        <v>7</v>
      </c>
      <c r="Y28528">
        <v>1684</v>
      </c>
      <c r="Z28528">
        <v>485</v>
      </c>
      <c r="AA28528" t="s">
        <v>11313</v>
      </c>
      <c r="AB28528">
        <v>1684</v>
      </c>
      <c r="AC28528">
        <v>1600</v>
      </c>
      <c r="AD28528">
        <v>1600</v>
      </c>
      <c r="AE28528">
        <v>1600</v>
      </c>
      <c r="AF28528">
        <v>0</v>
      </c>
      <c r="AI28528">
        <v>0</v>
      </c>
      <c r="AL28528">
        <v>0</v>
      </c>
      <c r="AO28528">
        <v>36</v>
      </c>
      <c r="AP28528">
        <v>48</v>
      </c>
      <c r="AQ28528">
        <v>48</v>
      </c>
      <c r="AR28528">
        <v>0</v>
      </c>
      <c r="AS28528">
        <v>0</v>
      </c>
      <c r="AT28528" t="s">
        <v>18400</v>
      </c>
      <c r="AU28528" t="s">
        <v>11306</v>
      </c>
    </row>
    <row r="28529" spans="1:47" x14ac:dyDescent="0.3">
      <c r="A28529" s="1" t="s">
        <v>28184</v>
      </c>
      <c r="B28529" t="s">
        <v>11298</v>
      </c>
      <c r="C28529" t="s">
        <v>11299</v>
      </c>
      <c r="D28529" t="s">
        <v>11300</v>
      </c>
      <c r="E28529" t="s">
        <v>11301</v>
      </c>
      <c r="F28529" t="s">
        <v>11302</v>
      </c>
      <c r="G28529" t="s">
        <v>11303</v>
      </c>
      <c r="H28529" t="s">
        <v>11304</v>
      </c>
      <c r="I28529" t="s">
        <v>11305</v>
      </c>
      <c r="J28529" t="s">
        <v>11306</v>
      </c>
      <c r="K28529" t="s">
        <v>11307</v>
      </c>
      <c r="L28529" t="s">
        <v>1300</v>
      </c>
      <c r="M28529" t="s">
        <v>1300</v>
      </c>
      <c r="N28529" t="s">
        <v>3537</v>
      </c>
      <c r="O28529" t="s">
        <v>7562</v>
      </c>
      <c r="P28529" t="s">
        <v>7563</v>
      </c>
      <c r="Q28529" t="s">
        <v>11604</v>
      </c>
      <c r="R28529" t="s">
        <v>11315</v>
      </c>
      <c r="S28529" t="s">
        <v>11316</v>
      </c>
      <c r="T28529" t="s">
        <v>19819</v>
      </c>
      <c r="U28529" t="s">
        <v>11322</v>
      </c>
      <c r="V28529" t="s">
        <v>11366</v>
      </c>
      <c r="W28529">
        <v>2169</v>
      </c>
      <c r="X28529">
        <v>7</v>
      </c>
      <c r="Y28529">
        <v>1684</v>
      </c>
      <c r="Z28529">
        <v>485</v>
      </c>
      <c r="AA28529" t="s">
        <v>11313</v>
      </c>
      <c r="AB28529">
        <v>1684</v>
      </c>
      <c r="AC28529">
        <v>1493</v>
      </c>
      <c r="AD28529">
        <v>1493</v>
      </c>
      <c r="AE28529">
        <v>1493</v>
      </c>
      <c r="AF28529">
        <v>0</v>
      </c>
      <c r="AI28529">
        <v>0</v>
      </c>
      <c r="AL28529">
        <v>0</v>
      </c>
      <c r="AO28529">
        <v>75</v>
      </c>
      <c r="AP28529">
        <v>116</v>
      </c>
      <c r="AQ28529">
        <v>116</v>
      </c>
      <c r="AR28529">
        <v>0</v>
      </c>
      <c r="AS28529">
        <v>0</v>
      </c>
      <c r="AT28529" t="s">
        <v>18400</v>
      </c>
      <c r="AU28529" t="s">
        <v>11306</v>
      </c>
    </row>
    <row r="28530" spans="1:47" x14ac:dyDescent="0.3">
      <c r="A28530" s="1" t="s">
        <v>28184</v>
      </c>
      <c r="B28530" t="s">
        <v>11298</v>
      </c>
      <c r="C28530" t="s">
        <v>11299</v>
      </c>
      <c r="D28530" t="s">
        <v>11300</v>
      </c>
      <c r="E28530" t="s">
        <v>11301</v>
      </c>
      <c r="F28530" t="s">
        <v>11302</v>
      </c>
      <c r="G28530" t="s">
        <v>11303</v>
      </c>
      <c r="H28530" t="s">
        <v>11304</v>
      </c>
      <c r="I28530" t="s">
        <v>11305</v>
      </c>
      <c r="J28530" t="s">
        <v>11306</v>
      </c>
      <c r="K28530" t="s">
        <v>11307</v>
      </c>
      <c r="L28530" t="s">
        <v>1300</v>
      </c>
      <c r="M28530" t="s">
        <v>1300</v>
      </c>
      <c r="N28530" t="s">
        <v>3537</v>
      </c>
      <c r="O28530" t="s">
        <v>7562</v>
      </c>
      <c r="P28530" t="s">
        <v>7563</v>
      </c>
      <c r="Q28530" t="s">
        <v>11604</v>
      </c>
      <c r="R28530" t="s">
        <v>11327</v>
      </c>
      <c r="S28530" t="s">
        <v>11331</v>
      </c>
      <c r="T28530" t="s">
        <v>19819</v>
      </c>
      <c r="U28530" t="s">
        <v>11322</v>
      </c>
      <c r="V28530" t="s">
        <v>11366</v>
      </c>
      <c r="W28530">
        <v>2169</v>
      </c>
      <c r="X28530">
        <v>7</v>
      </c>
      <c r="Y28530">
        <v>1684</v>
      </c>
      <c r="Z28530">
        <v>485</v>
      </c>
      <c r="AA28530" t="s">
        <v>11313</v>
      </c>
      <c r="AB28530">
        <v>1684</v>
      </c>
      <c r="AC28530">
        <v>1641</v>
      </c>
      <c r="AD28530">
        <v>1641</v>
      </c>
      <c r="AE28530">
        <v>1604</v>
      </c>
      <c r="AF28530">
        <v>37</v>
      </c>
      <c r="AI28530">
        <v>0</v>
      </c>
      <c r="AL28530">
        <v>0</v>
      </c>
      <c r="AO28530">
        <v>28</v>
      </c>
      <c r="AP28530">
        <v>15</v>
      </c>
      <c r="AQ28530">
        <v>13</v>
      </c>
      <c r="AR28530">
        <v>2</v>
      </c>
      <c r="AS28530">
        <v>0</v>
      </c>
      <c r="AT28530" t="s">
        <v>18400</v>
      </c>
      <c r="AU28530" t="s">
        <v>11306</v>
      </c>
    </row>
    <row r="28531" spans="1:47" x14ac:dyDescent="0.3">
      <c r="A28531" s="1" t="s">
        <v>28184</v>
      </c>
      <c r="B28531" t="s">
        <v>11298</v>
      </c>
      <c r="C28531" t="s">
        <v>11299</v>
      </c>
      <c r="D28531" t="s">
        <v>11300</v>
      </c>
      <c r="E28531" t="s">
        <v>11301</v>
      </c>
      <c r="F28531" t="s">
        <v>11302</v>
      </c>
      <c r="G28531" t="s">
        <v>11303</v>
      </c>
      <c r="H28531" t="s">
        <v>11304</v>
      </c>
      <c r="I28531" t="s">
        <v>11305</v>
      </c>
      <c r="J28531" t="s">
        <v>11306</v>
      </c>
      <c r="K28531" t="s">
        <v>11307</v>
      </c>
      <c r="L28531" t="s">
        <v>1300</v>
      </c>
      <c r="M28531" t="s">
        <v>1300</v>
      </c>
      <c r="N28531" t="s">
        <v>3537</v>
      </c>
      <c r="O28531" t="s">
        <v>7562</v>
      </c>
      <c r="P28531" t="s">
        <v>7563</v>
      </c>
      <c r="Q28531" t="s">
        <v>11604</v>
      </c>
      <c r="R28531" t="s">
        <v>11322</v>
      </c>
      <c r="S28531" t="s">
        <v>11323</v>
      </c>
      <c r="T28531" t="s">
        <v>19819</v>
      </c>
      <c r="U28531" t="s">
        <v>11322</v>
      </c>
      <c r="V28531" t="s">
        <v>11366</v>
      </c>
      <c r="W28531">
        <v>2169</v>
      </c>
      <c r="X28531">
        <v>7</v>
      </c>
      <c r="Y28531">
        <v>1684</v>
      </c>
      <c r="Z28531">
        <v>485</v>
      </c>
      <c r="AA28531" t="s">
        <v>11313</v>
      </c>
      <c r="AB28531">
        <v>1684</v>
      </c>
      <c r="AC28531">
        <v>1627</v>
      </c>
      <c r="AD28531">
        <v>1626</v>
      </c>
      <c r="AE28531">
        <v>1497</v>
      </c>
      <c r="AF28531">
        <v>129</v>
      </c>
      <c r="AI28531">
        <v>0</v>
      </c>
      <c r="AL28531">
        <v>1</v>
      </c>
      <c r="AO28531">
        <v>47</v>
      </c>
      <c r="AP28531">
        <v>10</v>
      </c>
      <c r="AQ28531">
        <v>10</v>
      </c>
      <c r="AR28531">
        <v>0</v>
      </c>
      <c r="AS28531">
        <v>0</v>
      </c>
      <c r="AT28531" t="s">
        <v>18400</v>
      </c>
      <c r="AU28531" t="s">
        <v>11306</v>
      </c>
    </row>
    <row r="28532" spans="1:47" x14ac:dyDescent="0.3">
      <c r="A28532" s="1" t="s">
        <v>28184</v>
      </c>
      <c r="B28532" t="s">
        <v>11298</v>
      </c>
      <c r="C28532" t="s">
        <v>11299</v>
      </c>
      <c r="D28532" t="s">
        <v>11300</v>
      </c>
      <c r="E28532" t="s">
        <v>11301</v>
      </c>
      <c r="F28532" t="s">
        <v>11302</v>
      </c>
      <c r="G28532" t="s">
        <v>11303</v>
      </c>
      <c r="H28532" t="s">
        <v>11304</v>
      </c>
      <c r="I28532" t="s">
        <v>11305</v>
      </c>
      <c r="J28532" t="s">
        <v>11306</v>
      </c>
      <c r="K28532" t="s">
        <v>11307</v>
      </c>
      <c r="L28532" t="s">
        <v>1300</v>
      </c>
      <c r="M28532" t="s">
        <v>1300</v>
      </c>
      <c r="N28532" t="s">
        <v>3537</v>
      </c>
      <c r="O28532" t="s">
        <v>1984</v>
      </c>
      <c r="P28532" t="s">
        <v>1985</v>
      </c>
      <c r="Q28532" t="s">
        <v>11590</v>
      </c>
      <c r="R28532" t="s">
        <v>11309</v>
      </c>
      <c r="S28532" t="s">
        <v>11310</v>
      </c>
      <c r="T28532" t="s">
        <v>14035</v>
      </c>
      <c r="U28532" t="s">
        <v>11322</v>
      </c>
      <c r="V28532" t="s">
        <v>11366</v>
      </c>
      <c r="W28532">
        <v>1755</v>
      </c>
      <c r="X28532">
        <v>7</v>
      </c>
      <c r="Y28532">
        <v>1539</v>
      </c>
      <c r="Z28532">
        <v>216</v>
      </c>
      <c r="AA28532" t="s">
        <v>11313</v>
      </c>
      <c r="AB28532">
        <v>1539</v>
      </c>
      <c r="AC28532">
        <v>1445</v>
      </c>
      <c r="AD28532">
        <v>1443</v>
      </c>
      <c r="AE28532">
        <v>1443</v>
      </c>
      <c r="AF28532">
        <v>0</v>
      </c>
      <c r="AI28532">
        <v>0</v>
      </c>
      <c r="AL28532">
        <v>2</v>
      </c>
      <c r="AO28532">
        <v>41</v>
      </c>
      <c r="AP28532">
        <v>53</v>
      </c>
      <c r="AQ28532">
        <v>53</v>
      </c>
      <c r="AR28532">
        <v>0</v>
      </c>
      <c r="AS28532">
        <v>0</v>
      </c>
      <c r="AT28532" t="s">
        <v>14706</v>
      </c>
      <c r="AU28532" t="s">
        <v>11306</v>
      </c>
    </row>
    <row r="28533" spans="1:47" x14ac:dyDescent="0.3">
      <c r="A28533" s="1" t="s">
        <v>28184</v>
      </c>
      <c r="B28533" t="s">
        <v>11298</v>
      </c>
      <c r="C28533" t="s">
        <v>11299</v>
      </c>
      <c r="D28533" t="s">
        <v>11300</v>
      </c>
      <c r="E28533" t="s">
        <v>11301</v>
      </c>
      <c r="F28533" t="s">
        <v>11302</v>
      </c>
      <c r="G28533" t="s">
        <v>11303</v>
      </c>
      <c r="H28533" t="s">
        <v>11304</v>
      </c>
      <c r="I28533" t="s">
        <v>11305</v>
      </c>
      <c r="J28533" t="s">
        <v>11306</v>
      </c>
      <c r="K28533" t="s">
        <v>11307</v>
      </c>
      <c r="L28533" t="s">
        <v>1300</v>
      </c>
      <c r="M28533" t="s">
        <v>1300</v>
      </c>
      <c r="N28533" t="s">
        <v>3537</v>
      </c>
      <c r="O28533" t="s">
        <v>1984</v>
      </c>
      <c r="P28533" t="s">
        <v>1985</v>
      </c>
      <c r="Q28533" t="s">
        <v>11590</v>
      </c>
      <c r="R28533" t="s">
        <v>11315</v>
      </c>
      <c r="S28533" t="s">
        <v>11316</v>
      </c>
      <c r="T28533" t="s">
        <v>14035</v>
      </c>
      <c r="U28533" t="s">
        <v>11322</v>
      </c>
      <c r="V28533" t="s">
        <v>11366</v>
      </c>
      <c r="W28533">
        <v>1755</v>
      </c>
      <c r="X28533">
        <v>7</v>
      </c>
      <c r="Y28533">
        <v>1539</v>
      </c>
      <c r="Z28533">
        <v>216</v>
      </c>
      <c r="AA28533" t="s">
        <v>11313</v>
      </c>
      <c r="AB28533">
        <v>1539</v>
      </c>
      <c r="AC28533">
        <v>1397</v>
      </c>
      <c r="AD28533">
        <v>1397</v>
      </c>
      <c r="AE28533">
        <v>1397</v>
      </c>
      <c r="AF28533">
        <v>0</v>
      </c>
      <c r="AI28533">
        <v>0</v>
      </c>
      <c r="AL28533">
        <v>0</v>
      </c>
      <c r="AO28533">
        <v>62</v>
      </c>
      <c r="AP28533">
        <v>80</v>
      </c>
      <c r="AQ28533">
        <v>80</v>
      </c>
      <c r="AR28533">
        <v>0</v>
      </c>
      <c r="AS28533">
        <v>0</v>
      </c>
      <c r="AT28533" t="s">
        <v>14706</v>
      </c>
      <c r="AU28533" t="s">
        <v>11306</v>
      </c>
    </row>
    <row r="28534" spans="1:47" x14ac:dyDescent="0.3">
      <c r="A28534" s="1" t="s">
        <v>28184</v>
      </c>
      <c r="B28534" t="s">
        <v>11298</v>
      </c>
      <c r="C28534" t="s">
        <v>11299</v>
      </c>
      <c r="D28534" t="s">
        <v>11300</v>
      </c>
      <c r="E28534" t="s">
        <v>11301</v>
      </c>
      <c r="F28534" t="s">
        <v>11302</v>
      </c>
      <c r="G28534" t="s">
        <v>11303</v>
      </c>
      <c r="H28534" t="s">
        <v>11304</v>
      </c>
      <c r="I28534" t="s">
        <v>11305</v>
      </c>
      <c r="J28534" t="s">
        <v>11306</v>
      </c>
      <c r="K28534" t="s">
        <v>11307</v>
      </c>
      <c r="L28534" t="s">
        <v>1300</v>
      </c>
      <c r="M28534" t="s">
        <v>1300</v>
      </c>
      <c r="N28534" t="s">
        <v>3537</v>
      </c>
      <c r="O28534" t="s">
        <v>1984</v>
      </c>
      <c r="P28534" t="s">
        <v>1985</v>
      </c>
      <c r="Q28534" t="s">
        <v>11590</v>
      </c>
      <c r="R28534" t="s">
        <v>11327</v>
      </c>
      <c r="S28534" t="s">
        <v>11331</v>
      </c>
      <c r="T28534" t="s">
        <v>14035</v>
      </c>
      <c r="U28534" t="s">
        <v>11322</v>
      </c>
      <c r="V28534" t="s">
        <v>11366</v>
      </c>
      <c r="W28534">
        <v>1755</v>
      </c>
      <c r="X28534">
        <v>7</v>
      </c>
      <c r="Y28534">
        <v>1539</v>
      </c>
      <c r="Z28534">
        <v>216</v>
      </c>
      <c r="AA28534" t="s">
        <v>11313</v>
      </c>
      <c r="AB28534">
        <v>1539</v>
      </c>
      <c r="AC28534">
        <v>1460</v>
      </c>
      <c r="AD28534">
        <v>1460</v>
      </c>
      <c r="AE28534">
        <v>1426</v>
      </c>
      <c r="AF28534">
        <v>34</v>
      </c>
      <c r="AI28534">
        <v>0</v>
      </c>
      <c r="AL28534">
        <v>0</v>
      </c>
      <c r="AO28534">
        <v>57</v>
      </c>
      <c r="AP28534">
        <v>22</v>
      </c>
      <c r="AQ28534">
        <v>22</v>
      </c>
      <c r="AR28534">
        <v>0</v>
      </c>
      <c r="AS28534">
        <v>0</v>
      </c>
      <c r="AT28534" t="s">
        <v>14706</v>
      </c>
      <c r="AU28534" t="s">
        <v>11306</v>
      </c>
    </row>
    <row r="28535" spans="1:47" x14ac:dyDescent="0.3">
      <c r="A28535" s="1" t="s">
        <v>28184</v>
      </c>
      <c r="B28535" t="s">
        <v>11298</v>
      </c>
      <c r="C28535" t="s">
        <v>11299</v>
      </c>
      <c r="D28535" t="s">
        <v>11300</v>
      </c>
      <c r="E28535" t="s">
        <v>11301</v>
      </c>
      <c r="F28535" t="s">
        <v>11302</v>
      </c>
      <c r="G28535" t="s">
        <v>11303</v>
      </c>
      <c r="H28535" t="s">
        <v>11304</v>
      </c>
      <c r="I28535" t="s">
        <v>11305</v>
      </c>
      <c r="J28535" t="s">
        <v>11306</v>
      </c>
      <c r="K28535" t="s">
        <v>11307</v>
      </c>
      <c r="L28535" t="s">
        <v>1300</v>
      </c>
      <c r="M28535" t="s">
        <v>1300</v>
      </c>
      <c r="N28535" t="s">
        <v>3537</v>
      </c>
      <c r="O28535" t="s">
        <v>1984</v>
      </c>
      <c r="P28535" t="s">
        <v>1985</v>
      </c>
      <c r="Q28535" t="s">
        <v>11590</v>
      </c>
      <c r="R28535" t="s">
        <v>11322</v>
      </c>
      <c r="S28535" t="s">
        <v>11323</v>
      </c>
      <c r="T28535" t="s">
        <v>14035</v>
      </c>
      <c r="U28535" t="s">
        <v>11322</v>
      </c>
      <c r="V28535" t="s">
        <v>11366</v>
      </c>
      <c r="W28535">
        <v>1755</v>
      </c>
      <c r="X28535">
        <v>7</v>
      </c>
      <c r="Y28535">
        <v>1539</v>
      </c>
      <c r="Z28535">
        <v>216</v>
      </c>
      <c r="AA28535" t="s">
        <v>11313</v>
      </c>
      <c r="AB28535">
        <v>1539</v>
      </c>
      <c r="AC28535">
        <v>1464</v>
      </c>
      <c r="AD28535">
        <v>1461</v>
      </c>
      <c r="AE28535">
        <v>1393</v>
      </c>
      <c r="AF28535">
        <v>68</v>
      </c>
      <c r="AI28535">
        <v>0</v>
      </c>
      <c r="AL28535">
        <v>3</v>
      </c>
      <c r="AO28535">
        <v>54</v>
      </c>
      <c r="AP28535">
        <v>21</v>
      </c>
      <c r="AQ28535">
        <v>21</v>
      </c>
      <c r="AR28535">
        <v>0</v>
      </c>
      <c r="AS28535">
        <v>0</v>
      </c>
      <c r="AT28535" t="s">
        <v>14706</v>
      </c>
      <c r="AU28535" t="s">
        <v>11306</v>
      </c>
    </row>
    <row r="28536" spans="1:47" x14ac:dyDescent="0.3">
      <c r="A28536" s="1" t="s">
        <v>28184</v>
      </c>
      <c r="B28536" t="s">
        <v>11298</v>
      </c>
      <c r="C28536" t="s">
        <v>11299</v>
      </c>
      <c r="D28536" t="s">
        <v>11300</v>
      </c>
      <c r="E28536" t="s">
        <v>11301</v>
      </c>
      <c r="F28536" t="s">
        <v>11302</v>
      </c>
      <c r="G28536" t="s">
        <v>11303</v>
      </c>
      <c r="H28536" t="s">
        <v>11304</v>
      </c>
      <c r="I28536" t="s">
        <v>11305</v>
      </c>
      <c r="J28536" t="s">
        <v>11306</v>
      </c>
      <c r="K28536" t="s">
        <v>11307</v>
      </c>
      <c r="L28536" t="s">
        <v>1300</v>
      </c>
      <c r="M28536" t="s">
        <v>1300</v>
      </c>
      <c r="N28536" t="s">
        <v>3537</v>
      </c>
      <c r="O28536" t="s">
        <v>1851</v>
      </c>
      <c r="P28536" t="s">
        <v>1852</v>
      </c>
      <c r="Q28536" t="s">
        <v>12419</v>
      </c>
      <c r="R28536" t="s">
        <v>11309</v>
      </c>
      <c r="S28536" t="s">
        <v>11310</v>
      </c>
      <c r="T28536" t="s">
        <v>13873</v>
      </c>
      <c r="U28536" t="s">
        <v>11950</v>
      </c>
      <c r="V28536" t="s">
        <v>11366</v>
      </c>
      <c r="W28536">
        <v>9750</v>
      </c>
      <c r="X28536">
        <v>36</v>
      </c>
      <c r="Y28536">
        <v>7596</v>
      </c>
      <c r="Z28536">
        <v>2154</v>
      </c>
      <c r="AA28536" t="s">
        <v>11313</v>
      </c>
      <c r="AB28536">
        <v>7596</v>
      </c>
      <c r="AC28536">
        <v>6723</v>
      </c>
      <c r="AD28536">
        <v>6716</v>
      </c>
      <c r="AE28536">
        <v>6716</v>
      </c>
      <c r="AF28536">
        <v>0</v>
      </c>
      <c r="AI28536">
        <v>0</v>
      </c>
      <c r="AL28536">
        <v>7</v>
      </c>
      <c r="AO28536">
        <v>349</v>
      </c>
      <c r="AP28536">
        <v>524</v>
      </c>
      <c r="AQ28536">
        <v>524</v>
      </c>
      <c r="AR28536">
        <v>0</v>
      </c>
      <c r="AS28536">
        <v>0</v>
      </c>
      <c r="AT28536" t="s">
        <v>26366</v>
      </c>
      <c r="AU28536" t="s">
        <v>11306</v>
      </c>
    </row>
    <row r="28537" spans="1:47" x14ac:dyDescent="0.3">
      <c r="A28537" s="1" t="s">
        <v>28184</v>
      </c>
      <c r="B28537" t="s">
        <v>11298</v>
      </c>
      <c r="C28537" t="s">
        <v>11299</v>
      </c>
      <c r="D28537" t="s">
        <v>11300</v>
      </c>
      <c r="E28537" t="s">
        <v>11301</v>
      </c>
      <c r="F28537" t="s">
        <v>11302</v>
      </c>
      <c r="G28537" t="s">
        <v>11303</v>
      </c>
      <c r="H28537" t="s">
        <v>11304</v>
      </c>
      <c r="I28537" t="s">
        <v>11305</v>
      </c>
      <c r="J28537" t="s">
        <v>11306</v>
      </c>
      <c r="K28537" t="s">
        <v>11307</v>
      </c>
      <c r="L28537" t="s">
        <v>1300</v>
      </c>
      <c r="M28537" t="s">
        <v>1300</v>
      </c>
      <c r="N28537" t="s">
        <v>3537</v>
      </c>
      <c r="O28537" t="s">
        <v>1851</v>
      </c>
      <c r="P28537" t="s">
        <v>1852</v>
      </c>
      <c r="Q28537" t="s">
        <v>12419</v>
      </c>
      <c r="R28537" t="s">
        <v>11315</v>
      </c>
      <c r="S28537" t="s">
        <v>11316</v>
      </c>
      <c r="T28537" t="s">
        <v>13873</v>
      </c>
      <c r="U28537" t="s">
        <v>11950</v>
      </c>
      <c r="V28537" t="s">
        <v>11366</v>
      </c>
      <c r="W28537">
        <v>9750</v>
      </c>
      <c r="X28537">
        <v>36</v>
      </c>
      <c r="Y28537">
        <v>7596</v>
      </c>
      <c r="Z28537">
        <v>2154</v>
      </c>
      <c r="AA28537" t="s">
        <v>11313</v>
      </c>
      <c r="AB28537">
        <v>7596</v>
      </c>
      <c r="AC28537">
        <v>6456</v>
      </c>
      <c r="AD28537">
        <v>6455</v>
      </c>
      <c r="AE28537">
        <v>6455</v>
      </c>
      <c r="AF28537">
        <v>0</v>
      </c>
      <c r="AI28537">
        <v>0</v>
      </c>
      <c r="AL28537">
        <v>1</v>
      </c>
      <c r="AO28537">
        <v>461</v>
      </c>
      <c r="AP28537">
        <v>679</v>
      </c>
      <c r="AQ28537">
        <v>679</v>
      </c>
      <c r="AR28537">
        <v>0</v>
      </c>
      <c r="AS28537">
        <v>0</v>
      </c>
      <c r="AT28537" t="s">
        <v>26366</v>
      </c>
      <c r="AU28537" t="s">
        <v>11306</v>
      </c>
    </row>
    <row r="28538" spans="1:47" x14ac:dyDescent="0.3">
      <c r="A28538" s="1" t="s">
        <v>28184</v>
      </c>
      <c r="B28538" t="s">
        <v>11298</v>
      </c>
      <c r="C28538" t="s">
        <v>11299</v>
      </c>
      <c r="D28538" t="s">
        <v>11300</v>
      </c>
      <c r="E28538" t="s">
        <v>11301</v>
      </c>
      <c r="F28538" t="s">
        <v>11302</v>
      </c>
      <c r="G28538" t="s">
        <v>11303</v>
      </c>
      <c r="H28538" t="s">
        <v>11304</v>
      </c>
      <c r="I28538" t="s">
        <v>11305</v>
      </c>
      <c r="J28538" t="s">
        <v>11306</v>
      </c>
      <c r="K28538" t="s">
        <v>11307</v>
      </c>
      <c r="L28538" t="s">
        <v>1300</v>
      </c>
      <c r="M28538" t="s">
        <v>1300</v>
      </c>
      <c r="N28538" t="s">
        <v>3537</v>
      </c>
      <c r="O28538" t="s">
        <v>1851</v>
      </c>
      <c r="P28538" t="s">
        <v>1852</v>
      </c>
      <c r="Q28538" t="s">
        <v>12419</v>
      </c>
      <c r="R28538" t="s">
        <v>11327</v>
      </c>
      <c r="S28538" t="s">
        <v>11331</v>
      </c>
      <c r="T28538" t="s">
        <v>13873</v>
      </c>
      <c r="U28538" t="s">
        <v>11950</v>
      </c>
      <c r="V28538" t="s">
        <v>11366</v>
      </c>
      <c r="W28538">
        <v>9750</v>
      </c>
      <c r="X28538">
        <v>36</v>
      </c>
      <c r="Y28538">
        <v>7596</v>
      </c>
      <c r="Z28538">
        <v>2154</v>
      </c>
      <c r="AA28538" t="s">
        <v>11313</v>
      </c>
      <c r="AB28538">
        <v>7596</v>
      </c>
      <c r="AC28538">
        <v>7024</v>
      </c>
      <c r="AD28538">
        <v>7017</v>
      </c>
      <c r="AE28538">
        <v>6740</v>
      </c>
      <c r="AF28538">
        <v>277</v>
      </c>
      <c r="AI28538">
        <v>0</v>
      </c>
      <c r="AL28538">
        <v>7</v>
      </c>
      <c r="AO28538">
        <v>383</v>
      </c>
      <c r="AP28538">
        <v>189</v>
      </c>
      <c r="AQ28538">
        <v>187</v>
      </c>
      <c r="AR28538">
        <v>2</v>
      </c>
      <c r="AS28538">
        <v>0</v>
      </c>
      <c r="AT28538" t="s">
        <v>26366</v>
      </c>
      <c r="AU28538" t="s">
        <v>11306</v>
      </c>
    </row>
    <row r="28539" spans="1:47" x14ac:dyDescent="0.3">
      <c r="A28539" s="1" t="s">
        <v>28184</v>
      </c>
      <c r="B28539" t="s">
        <v>11298</v>
      </c>
      <c r="C28539" t="s">
        <v>11299</v>
      </c>
      <c r="D28539" t="s">
        <v>11300</v>
      </c>
      <c r="E28539" t="s">
        <v>11301</v>
      </c>
      <c r="F28539" t="s">
        <v>11302</v>
      </c>
      <c r="G28539" t="s">
        <v>11303</v>
      </c>
      <c r="H28539" t="s">
        <v>11304</v>
      </c>
      <c r="I28539" t="s">
        <v>11305</v>
      </c>
      <c r="J28539" t="s">
        <v>11306</v>
      </c>
      <c r="K28539" t="s">
        <v>11307</v>
      </c>
      <c r="L28539" t="s">
        <v>1300</v>
      </c>
      <c r="M28539" t="s">
        <v>1300</v>
      </c>
      <c r="N28539" t="s">
        <v>3537</v>
      </c>
      <c r="O28539" t="s">
        <v>1851</v>
      </c>
      <c r="P28539" t="s">
        <v>1852</v>
      </c>
      <c r="Q28539" t="s">
        <v>12419</v>
      </c>
      <c r="R28539" t="s">
        <v>11322</v>
      </c>
      <c r="S28539" t="s">
        <v>11323</v>
      </c>
      <c r="T28539" t="s">
        <v>13873</v>
      </c>
      <c r="U28539" t="s">
        <v>11950</v>
      </c>
      <c r="V28539" t="s">
        <v>11366</v>
      </c>
      <c r="W28539">
        <v>9750</v>
      </c>
      <c r="X28539">
        <v>36</v>
      </c>
      <c r="Y28539">
        <v>7596</v>
      </c>
      <c r="Z28539">
        <v>2154</v>
      </c>
      <c r="AA28539" t="s">
        <v>11313</v>
      </c>
      <c r="AB28539">
        <v>7596</v>
      </c>
      <c r="AC28539">
        <v>6918</v>
      </c>
      <c r="AD28539">
        <v>6903</v>
      </c>
      <c r="AE28539">
        <v>6315</v>
      </c>
      <c r="AF28539">
        <v>588</v>
      </c>
      <c r="AI28539">
        <v>0</v>
      </c>
      <c r="AL28539">
        <v>15</v>
      </c>
      <c r="AO28539">
        <v>462</v>
      </c>
      <c r="AP28539">
        <v>216</v>
      </c>
      <c r="AQ28539">
        <v>213</v>
      </c>
      <c r="AR28539">
        <v>3</v>
      </c>
      <c r="AS28539">
        <v>0</v>
      </c>
      <c r="AT28539" t="s">
        <v>26366</v>
      </c>
      <c r="AU28539" t="s">
        <v>11306</v>
      </c>
    </row>
    <row r="28540" spans="1:47" x14ac:dyDescent="0.3">
      <c r="A28540" s="1" t="s">
        <v>28184</v>
      </c>
      <c r="B28540" t="s">
        <v>11298</v>
      </c>
      <c r="C28540" t="s">
        <v>11299</v>
      </c>
      <c r="D28540" t="s">
        <v>11300</v>
      </c>
      <c r="E28540" t="s">
        <v>11301</v>
      </c>
      <c r="F28540" t="s">
        <v>11302</v>
      </c>
      <c r="G28540" t="s">
        <v>11303</v>
      </c>
      <c r="H28540" t="s">
        <v>11304</v>
      </c>
      <c r="I28540" t="s">
        <v>11305</v>
      </c>
      <c r="J28540" t="s">
        <v>11306</v>
      </c>
      <c r="K28540" t="s">
        <v>11307</v>
      </c>
      <c r="L28540" t="s">
        <v>1300</v>
      </c>
      <c r="M28540" t="s">
        <v>1300</v>
      </c>
      <c r="N28540" t="s">
        <v>3537</v>
      </c>
      <c r="O28540" t="s">
        <v>11021</v>
      </c>
      <c r="P28540" t="s">
        <v>11022</v>
      </c>
      <c r="Q28540" t="s">
        <v>11585</v>
      </c>
      <c r="R28540" t="s">
        <v>11309</v>
      </c>
      <c r="S28540" t="s">
        <v>11310</v>
      </c>
      <c r="T28540" t="s">
        <v>25133</v>
      </c>
      <c r="U28540" t="s">
        <v>11429</v>
      </c>
      <c r="V28540" t="s">
        <v>11303</v>
      </c>
      <c r="W28540">
        <v>13744</v>
      </c>
      <c r="X28540">
        <v>44</v>
      </c>
      <c r="Y28540">
        <v>10937</v>
      </c>
      <c r="Z28540">
        <v>2807</v>
      </c>
      <c r="AA28540" t="s">
        <v>11313</v>
      </c>
      <c r="AB28540">
        <v>10937</v>
      </c>
      <c r="AC28540">
        <v>9846</v>
      </c>
      <c r="AD28540">
        <v>9822</v>
      </c>
      <c r="AE28540">
        <v>9822</v>
      </c>
      <c r="AF28540">
        <v>0</v>
      </c>
      <c r="AI28540">
        <v>0</v>
      </c>
      <c r="AL28540">
        <v>24</v>
      </c>
      <c r="AO28540">
        <v>500</v>
      </c>
      <c r="AP28540">
        <v>591</v>
      </c>
      <c r="AQ28540">
        <v>591</v>
      </c>
      <c r="AR28540">
        <v>0</v>
      </c>
      <c r="AS28540">
        <v>0</v>
      </c>
      <c r="AT28540" t="s">
        <v>28309</v>
      </c>
      <c r="AU28540" t="s">
        <v>11306</v>
      </c>
    </row>
    <row r="28541" spans="1:47" x14ac:dyDescent="0.3">
      <c r="A28541" s="1" t="s">
        <v>28184</v>
      </c>
      <c r="B28541" t="s">
        <v>11298</v>
      </c>
      <c r="C28541" t="s">
        <v>11299</v>
      </c>
      <c r="D28541" t="s">
        <v>11300</v>
      </c>
      <c r="E28541" t="s">
        <v>11301</v>
      </c>
      <c r="F28541" t="s">
        <v>11302</v>
      </c>
      <c r="G28541" t="s">
        <v>11303</v>
      </c>
      <c r="H28541" t="s">
        <v>11304</v>
      </c>
      <c r="I28541" t="s">
        <v>11305</v>
      </c>
      <c r="J28541" t="s">
        <v>11306</v>
      </c>
      <c r="K28541" t="s">
        <v>11307</v>
      </c>
      <c r="L28541" t="s">
        <v>1300</v>
      </c>
      <c r="M28541" t="s">
        <v>1300</v>
      </c>
      <c r="N28541" t="s">
        <v>3537</v>
      </c>
      <c r="O28541" t="s">
        <v>11021</v>
      </c>
      <c r="P28541" t="s">
        <v>11022</v>
      </c>
      <c r="Q28541" t="s">
        <v>11585</v>
      </c>
      <c r="R28541" t="s">
        <v>11315</v>
      </c>
      <c r="S28541" t="s">
        <v>11316</v>
      </c>
      <c r="T28541" t="s">
        <v>25133</v>
      </c>
      <c r="U28541" t="s">
        <v>11429</v>
      </c>
      <c r="V28541" t="s">
        <v>11303</v>
      </c>
      <c r="W28541">
        <v>13744</v>
      </c>
      <c r="X28541">
        <v>44</v>
      </c>
      <c r="Y28541">
        <v>10937</v>
      </c>
      <c r="Z28541">
        <v>2807</v>
      </c>
      <c r="AA28541" t="s">
        <v>11313</v>
      </c>
      <c r="AB28541">
        <v>10937</v>
      </c>
      <c r="AC28541">
        <v>9444</v>
      </c>
      <c r="AD28541">
        <v>9437</v>
      </c>
      <c r="AE28541">
        <v>9437</v>
      </c>
      <c r="AF28541">
        <v>0</v>
      </c>
      <c r="AI28541">
        <v>0</v>
      </c>
      <c r="AL28541">
        <v>7</v>
      </c>
      <c r="AO28541">
        <v>730</v>
      </c>
      <c r="AP28541">
        <v>763</v>
      </c>
      <c r="AQ28541">
        <v>763</v>
      </c>
      <c r="AR28541">
        <v>0</v>
      </c>
      <c r="AS28541">
        <v>0</v>
      </c>
      <c r="AT28541" t="s">
        <v>28309</v>
      </c>
      <c r="AU28541" t="s">
        <v>11306</v>
      </c>
    </row>
    <row r="28542" spans="1:47" x14ac:dyDescent="0.3">
      <c r="A28542" s="1" t="s">
        <v>28184</v>
      </c>
      <c r="B28542" t="s">
        <v>11298</v>
      </c>
      <c r="C28542" t="s">
        <v>11299</v>
      </c>
      <c r="D28542" t="s">
        <v>11300</v>
      </c>
      <c r="E28542" t="s">
        <v>11301</v>
      </c>
      <c r="F28542" t="s">
        <v>11302</v>
      </c>
      <c r="G28542" t="s">
        <v>11303</v>
      </c>
      <c r="H28542" t="s">
        <v>11304</v>
      </c>
      <c r="I28542" t="s">
        <v>11305</v>
      </c>
      <c r="J28542" t="s">
        <v>11306</v>
      </c>
      <c r="K28542" t="s">
        <v>11307</v>
      </c>
      <c r="L28542" t="s">
        <v>1300</v>
      </c>
      <c r="M28542" t="s">
        <v>1300</v>
      </c>
      <c r="N28542" t="s">
        <v>3537</v>
      </c>
      <c r="O28542" t="s">
        <v>11021</v>
      </c>
      <c r="P28542" t="s">
        <v>11022</v>
      </c>
      <c r="Q28542" t="s">
        <v>11585</v>
      </c>
      <c r="R28542" t="s">
        <v>11327</v>
      </c>
      <c r="S28542" t="s">
        <v>11331</v>
      </c>
      <c r="T28542" t="s">
        <v>25133</v>
      </c>
      <c r="U28542" t="s">
        <v>11429</v>
      </c>
      <c r="V28542" t="s">
        <v>11303</v>
      </c>
      <c r="W28542">
        <v>13744</v>
      </c>
      <c r="X28542">
        <v>44</v>
      </c>
      <c r="Y28542">
        <v>10937</v>
      </c>
      <c r="Z28542">
        <v>2807</v>
      </c>
      <c r="AA28542" t="s">
        <v>11313</v>
      </c>
      <c r="AB28542">
        <v>10937</v>
      </c>
      <c r="AC28542">
        <v>9974</v>
      </c>
      <c r="AD28542">
        <v>9972</v>
      </c>
      <c r="AE28542">
        <v>9685</v>
      </c>
      <c r="AF28542">
        <v>287</v>
      </c>
      <c r="AI28542">
        <v>0</v>
      </c>
      <c r="AL28542">
        <v>2</v>
      </c>
      <c r="AO28542">
        <v>662</v>
      </c>
      <c r="AP28542">
        <v>301</v>
      </c>
      <c r="AQ28542">
        <v>300</v>
      </c>
      <c r="AR28542">
        <v>1</v>
      </c>
      <c r="AS28542">
        <v>0</v>
      </c>
      <c r="AT28542" t="s">
        <v>28309</v>
      </c>
      <c r="AU28542" t="s">
        <v>11306</v>
      </c>
    </row>
    <row r="28543" spans="1:47" x14ac:dyDescent="0.3">
      <c r="A28543" s="1" t="s">
        <v>28184</v>
      </c>
      <c r="B28543" t="s">
        <v>11298</v>
      </c>
      <c r="C28543" t="s">
        <v>11299</v>
      </c>
      <c r="D28543" t="s">
        <v>11300</v>
      </c>
      <c r="E28543" t="s">
        <v>11301</v>
      </c>
      <c r="F28543" t="s">
        <v>11302</v>
      </c>
      <c r="G28543" t="s">
        <v>11303</v>
      </c>
      <c r="H28543" t="s">
        <v>11304</v>
      </c>
      <c r="I28543" t="s">
        <v>11305</v>
      </c>
      <c r="J28543" t="s">
        <v>11306</v>
      </c>
      <c r="K28543" t="s">
        <v>11307</v>
      </c>
      <c r="L28543" t="s">
        <v>1300</v>
      </c>
      <c r="M28543" t="s">
        <v>1300</v>
      </c>
      <c r="N28543" t="s">
        <v>3537</v>
      </c>
      <c r="O28543" t="s">
        <v>11021</v>
      </c>
      <c r="P28543" t="s">
        <v>11022</v>
      </c>
      <c r="Q28543" t="s">
        <v>11585</v>
      </c>
      <c r="R28543" t="s">
        <v>11322</v>
      </c>
      <c r="S28543" t="s">
        <v>11323</v>
      </c>
      <c r="T28543" t="s">
        <v>25133</v>
      </c>
      <c r="U28543" t="s">
        <v>11429</v>
      </c>
      <c r="V28543" t="s">
        <v>11303</v>
      </c>
      <c r="W28543">
        <v>13744</v>
      </c>
      <c r="X28543">
        <v>44</v>
      </c>
      <c r="Y28543">
        <v>10937</v>
      </c>
      <c r="Z28543">
        <v>2807</v>
      </c>
      <c r="AA28543" t="s">
        <v>11313</v>
      </c>
      <c r="AB28543">
        <v>10937</v>
      </c>
      <c r="AC28543">
        <v>9917</v>
      </c>
      <c r="AD28543">
        <v>9897</v>
      </c>
      <c r="AE28543">
        <v>9327</v>
      </c>
      <c r="AF28543">
        <v>570</v>
      </c>
      <c r="AI28543">
        <v>0</v>
      </c>
      <c r="AL28543">
        <v>20</v>
      </c>
      <c r="AO28543">
        <v>704</v>
      </c>
      <c r="AP28543">
        <v>316</v>
      </c>
      <c r="AQ28543">
        <v>316</v>
      </c>
      <c r="AR28543">
        <v>0</v>
      </c>
      <c r="AS28543">
        <v>0</v>
      </c>
      <c r="AT28543" t="s">
        <v>28309</v>
      </c>
      <c r="AU28543" t="s">
        <v>11306</v>
      </c>
    </row>
    <row r="28544" spans="1:47" x14ac:dyDescent="0.3">
      <c r="A28544" s="1" t="s">
        <v>28184</v>
      </c>
      <c r="B28544" t="s">
        <v>11298</v>
      </c>
      <c r="C28544" t="s">
        <v>11299</v>
      </c>
      <c r="D28544" t="s">
        <v>11300</v>
      </c>
      <c r="E28544" t="s">
        <v>11301</v>
      </c>
      <c r="F28544" t="s">
        <v>11302</v>
      </c>
      <c r="G28544" t="s">
        <v>11303</v>
      </c>
      <c r="H28544" t="s">
        <v>11304</v>
      </c>
      <c r="I28544" t="s">
        <v>11305</v>
      </c>
      <c r="J28544" t="s">
        <v>11306</v>
      </c>
      <c r="K28544" t="s">
        <v>11307</v>
      </c>
      <c r="L28544" t="s">
        <v>1300</v>
      </c>
      <c r="M28544" t="s">
        <v>1300</v>
      </c>
      <c r="N28544" t="s">
        <v>3537</v>
      </c>
      <c r="O28544" t="s">
        <v>5928</v>
      </c>
      <c r="P28544" t="s">
        <v>5929</v>
      </c>
      <c r="Q28544" t="s">
        <v>12149</v>
      </c>
      <c r="R28544" t="s">
        <v>11309</v>
      </c>
      <c r="S28544" t="s">
        <v>11310</v>
      </c>
      <c r="T28544" t="s">
        <v>21718</v>
      </c>
      <c r="U28544" t="s">
        <v>11319</v>
      </c>
      <c r="V28544" t="s">
        <v>11366</v>
      </c>
      <c r="W28544">
        <v>3370</v>
      </c>
      <c r="X28544">
        <v>11</v>
      </c>
      <c r="Y28544">
        <v>2785</v>
      </c>
      <c r="Z28544">
        <v>585</v>
      </c>
      <c r="AA28544" t="s">
        <v>11313</v>
      </c>
      <c r="AB28544">
        <v>2785</v>
      </c>
      <c r="AC28544">
        <v>2560</v>
      </c>
      <c r="AD28544">
        <v>2559</v>
      </c>
      <c r="AE28544">
        <v>2559</v>
      </c>
      <c r="AF28544">
        <v>0</v>
      </c>
      <c r="AI28544">
        <v>0</v>
      </c>
      <c r="AL28544">
        <v>1</v>
      </c>
      <c r="AO28544">
        <v>93</v>
      </c>
      <c r="AP28544">
        <v>132</v>
      </c>
      <c r="AQ28544">
        <v>132</v>
      </c>
      <c r="AR28544">
        <v>0</v>
      </c>
      <c r="AS28544">
        <v>0</v>
      </c>
      <c r="AT28544" t="s">
        <v>28310</v>
      </c>
      <c r="AU28544" t="s">
        <v>11306</v>
      </c>
    </row>
    <row r="28545" spans="1:47" x14ac:dyDescent="0.3">
      <c r="A28545" s="1" t="s">
        <v>28184</v>
      </c>
      <c r="B28545" t="s">
        <v>11298</v>
      </c>
      <c r="C28545" t="s">
        <v>11299</v>
      </c>
      <c r="D28545" t="s">
        <v>11300</v>
      </c>
      <c r="E28545" t="s">
        <v>11301</v>
      </c>
      <c r="F28545" t="s">
        <v>11302</v>
      </c>
      <c r="G28545" t="s">
        <v>11303</v>
      </c>
      <c r="H28545" t="s">
        <v>11304</v>
      </c>
      <c r="I28545" t="s">
        <v>11305</v>
      </c>
      <c r="J28545" t="s">
        <v>11306</v>
      </c>
      <c r="K28545" t="s">
        <v>11307</v>
      </c>
      <c r="L28545" t="s">
        <v>1300</v>
      </c>
      <c r="M28545" t="s">
        <v>1300</v>
      </c>
      <c r="N28545" t="s">
        <v>3537</v>
      </c>
      <c r="O28545" t="s">
        <v>5928</v>
      </c>
      <c r="P28545" t="s">
        <v>5929</v>
      </c>
      <c r="Q28545" t="s">
        <v>12149</v>
      </c>
      <c r="R28545" t="s">
        <v>11315</v>
      </c>
      <c r="S28545" t="s">
        <v>11316</v>
      </c>
      <c r="T28545" t="s">
        <v>21718</v>
      </c>
      <c r="U28545" t="s">
        <v>11319</v>
      </c>
      <c r="V28545" t="s">
        <v>11366</v>
      </c>
      <c r="W28545">
        <v>3370</v>
      </c>
      <c r="X28545">
        <v>11</v>
      </c>
      <c r="Y28545">
        <v>2785</v>
      </c>
      <c r="Z28545">
        <v>585</v>
      </c>
      <c r="AA28545" t="s">
        <v>11313</v>
      </c>
      <c r="AB28545">
        <v>2785</v>
      </c>
      <c r="AC28545">
        <v>2457</v>
      </c>
      <c r="AD28545">
        <v>2457</v>
      </c>
      <c r="AE28545">
        <v>2457</v>
      </c>
      <c r="AF28545">
        <v>0</v>
      </c>
      <c r="AI28545">
        <v>0</v>
      </c>
      <c r="AL28545">
        <v>0</v>
      </c>
      <c r="AO28545">
        <v>156</v>
      </c>
      <c r="AP28545">
        <v>172</v>
      </c>
      <c r="AQ28545">
        <v>172</v>
      </c>
      <c r="AR28545">
        <v>0</v>
      </c>
      <c r="AS28545">
        <v>0</v>
      </c>
      <c r="AT28545" t="s">
        <v>28310</v>
      </c>
      <c r="AU28545" t="s">
        <v>11306</v>
      </c>
    </row>
    <row r="28546" spans="1:47" x14ac:dyDescent="0.3">
      <c r="A28546" s="1" t="s">
        <v>28184</v>
      </c>
      <c r="B28546" t="s">
        <v>11298</v>
      </c>
      <c r="C28546" t="s">
        <v>11299</v>
      </c>
      <c r="D28546" t="s">
        <v>11300</v>
      </c>
      <c r="E28546" t="s">
        <v>11301</v>
      </c>
      <c r="F28546" t="s">
        <v>11302</v>
      </c>
      <c r="G28546" t="s">
        <v>11303</v>
      </c>
      <c r="H28546" t="s">
        <v>11304</v>
      </c>
      <c r="I28546" t="s">
        <v>11305</v>
      </c>
      <c r="J28546" t="s">
        <v>11306</v>
      </c>
      <c r="K28546" t="s">
        <v>11307</v>
      </c>
      <c r="L28546" t="s">
        <v>1300</v>
      </c>
      <c r="M28546" t="s">
        <v>1300</v>
      </c>
      <c r="N28546" t="s">
        <v>3537</v>
      </c>
      <c r="O28546" t="s">
        <v>5928</v>
      </c>
      <c r="P28546" t="s">
        <v>5929</v>
      </c>
      <c r="Q28546" t="s">
        <v>12149</v>
      </c>
      <c r="R28546" t="s">
        <v>11327</v>
      </c>
      <c r="S28546" t="s">
        <v>11331</v>
      </c>
      <c r="T28546" t="s">
        <v>21718</v>
      </c>
      <c r="U28546" t="s">
        <v>11319</v>
      </c>
      <c r="V28546" t="s">
        <v>11366</v>
      </c>
      <c r="W28546">
        <v>3370</v>
      </c>
      <c r="X28546">
        <v>11</v>
      </c>
      <c r="Y28546">
        <v>2785</v>
      </c>
      <c r="Z28546">
        <v>585</v>
      </c>
      <c r="AA28546" t="s">
        <v>11313</v>
      </c>
      <c r="AB28546">
        <v>2785</v>
      </c>
      <c r="AC28546">
        <v>2641</v>
      </c>
      <c r="AD28546">
        <v>2640</v>
      </c>
      <c r="AE28546">
        <v>2588</v>
      </c>
      <c r="AF28546">
        <v>52</v>
      </c>
      <c r="AI28546">
        <v>0</v>
      </c>
      <c r="AL28546">
        <v>1</v>
      </c>
      <c r="AO28546">
        <v>94</v>
      </c>
      <c r="AP28546">
        <v>50</v>
      </c>
      <c r="AQ28546">
        <v>50</v>
      </c>
      <c r="AR28546">
        <v>0</v>
      </c>
      <c r="AS28546">
        <v>0</v>
      </c>
      <c r="AT28546" t="s">
        <v>28310</v>
      </c>
      <c r="AU28546" t="s">
        <v>11306</v>
      </c>
    </row>
    <row r="28547" spans="1:47" x14ac:dyDescent="0.3">
      <c r="A28547" s="1" t="s">
        <v>28184</v>
      </c>
      <c r="B28547" t="s">
        <v>11298</v>
      </c>
      <c r="C28547" t="s">
        <v>11299</v>
      </c>
      <c r="D28547" t="s">
        <v>11300</v>
      </c>
      <c r="E28547" t="s">
        <v>11301</v>
      </c>
      <c r="F28547" t="s">
        <v>11302</v>
      </c>
      <c r="G28547" t="s">
        <v>11303</v>
      </c>
      <c r="H28547" t="s">
        <v>11304</v>
      </c>
      <c r="I28547" t="s">
        <v>11305</v>
      </c>
      <c r="J28547" t="s">
        <v>11306</v>
      </c>
      <c r="K28547" t="s">
        <v>11307</v>
      </c>
      <c r="L28547" t="s">
        <v>1300</v>
      </c>
      <c r="M28547" t="s">
        <v>1300</v>
      </c>
      <c r="N28547" t="s">
        <v>3537</v>
      </c>
      <c r="O28547" t="s">
        <v>5928</v>
      </c>
      <c r="P28547" t="s">
        <v>5929</v>
      </c>
      <c r="Q28547" t="s">
        <v>12149</v>
      </c>
      <c r="R28547" t="s">
        <v>11322</v>
      </c>
      <c r="S28547" t="s">
        <v>11323</v>
      </c>
      <c r="T28547" t="s">
        <v>21718</v>
      </c>
      <c r="U28547" t="s">
        <v>11319</v>
      </c>
      <c r="V28547" t="s">
        <v>11366</v>
      </c>
      <c r="W28547">
        <v>3370</v>
      </c>
      <c r="X28547">
        <v>11</v>
      </c>
      <c r="Y28547">
        <v>2785</v>
      </c>
      <c r="Z28547">
        <v>585</v>
      </c>
      <c r="AA28547" t="s">
        <v>11313</v>
      </c>
      <c r="AB28547">
        <v>2785</v>
      </c>
      <c r="AC28547">
        <v>2636</v>
      </c>
      <c r="AD28547">
        <v>2634</v>
      </c>
      <c r="AE28547">
        <v>2504</v>
      </c>
      <c r="AF28547">
        <v>130</v>
      </c>
      <c r="AI28547">
        <v>0</v>
      </c>
      <c r="AL28547">
        <v>2</v>
      </c>
      <c r="AO28547">
        <v>105</v>
      </c>
      <c r="AP28547">
        <v>44</v>
      </c>
      <c r="AQ28547">
        <v>44</v>
      </c>
      <c r="AR28547">
        <v>0</v>
      </c>
      <c r="AS28547">
        <v>0</v>
      </c>
      <c r="AT28547" t="s">
        <v>28310</v>
      </c>
      <c r="AU28547" t="s">
        <v>11306</v>
      </c>
    </row>
    <row r="28548" spans="1:47" x14ac:dyDescent="0.3">
      <c r="A28548" s="1" t="s">
        <v>28184</v>
      </c>
      <c r="B28548" t="s">
        <v>11298</v>
      </c>
      <c r="C28548" t="s">
        <v>11299</v>
      </c>
      <c r="D28548" t="s">
        <v>11300</v>
      </c>
      <c r="E28548" t="s">
        <v>11301</v>
      </c>
      <c r="F28548" t="s">
        <v>11302</v>
      </c>
      <c r="G28548" t="s">
        <v>11303</v>
      </c>
      <c r="H28548" t="s">
        <v>11304</v>
      </c>
      <c r="I28548" t="s">
        <v>11305</v>
      </c>
      <c r="J28548" t="s">
        <v>11306</v>
      </c>
      <c r="K28548" t="s">
        <v>11307</v>
      </c>
      <c r="L28548" t="s">
        <v>1300</v>
      </c>
      <c r="M28548" t="s">
        <v>1300</v>
      </c>
      <c r="N28548" t="s">
        <v>3537</v>
      </c>
      <c r="O28548" t="s">
        <v>8416</v>
      </c>
      <c r="P28548" t="s">
        <v>8417</v>
      </c>
      <c r="Q28548" t="s">
        <v>12385</v>
      </c>
      <c r="R28548" t="s">
        <v>11309</v>
      </c>
      <c r="S28548" t="s">
        <v>11310</v>
      </c>
      <c r="T28548" t="s">
        <v>17851</v>
      </c>
      <c r="U28548" t="s">
        <v>11319</v>
      </c>
      <c r="V28548" t="s">
        <v>11366</v>
      </c>
      <c r="W28548">
        <v>3062</v>
      </c>
      <c r="X28548">
        <v>11</v>
      </c>
      <c r="Y28548">
        <v>2538</v>
      </c>
      <c r="Z28548">
        <v>524</v>
      </c>
      <c r="AA28548" t="s">
        <v>11313</v>
      </c>
      <c r="AB28548">
        <v>2538</v>
      </c>
      <c r="AC28548">
        <v>2285</v>
      </c>
      <c r="AD28548">
        <v>2284</v>
      </c>
      <c r="AE28548">
        <v>2284</v>
      </c>
      <c r="AF28548">
        <v>0</v>
      </c>
      <c r="AI28548">
        <v>0</v>
      </c>
      <c r="AL28548">
        <v>1</v>
      </c>
      <c r="AO28548">
        <v>133</v>
      </c>
      <c r="AP28548">
        <v>120</v>
      </c>
      <c r="AQ28548">
        <v>120</v>
      </c>
      <c r="AR28548">
        <v>0</v>
      </c>
      <c r="AS28548">
        <v>0</v>
      </c>
      <c r="AT28548" t="s">
        <v>28311</v>
      </c>
      <c r="AU28548" t="s">
        <v>11306</v>
      </c>
    </row>
    <row r="28549" spans="1:47" x14ac:dyDescent="0.3">
      <c r="A28549" s="1" t="s">
        <v>28184</v>
      </c>
      <c r="B28549" t="s">
        <v>11298</v>
      </c>
      <c r="C28549" t="s">
        <v>11299</v>
      </c>
      <c r="D28549" t="s">
        <v>11300</v>
      </c>
      <c r="E28549" t="s">
        <v>11301</v>
      </c>
      <c r="F28549" t="s">
        <v>11302</v>
      </c>
      <c r="G28549" t="s">
        <v>11303</v>
      </c>
      <c r="H28549" t="s">
        <v>11304</v>
      </c>
      <c r="I28549" t="s">
        <v>11305</v>
      </c>
      <c r="J28549" t="s">
        <v>11306</v>
      </c>
      <c r="K28549" t="s">
        <v>11307</v>
      </c>
      <c r="L28549" t="s">
        <v>1300</v>
      </c>
      <c r="M28549" t="s">
        <v>1300</v>
      </c>
      <c r="N28549" t="s">
        <v>3537</v>
      </c>
      <c r="O28549" t="s">
        <v>8416</v>
      </c>
      <c r="P28549" t="s">
        <v>8417</v>
      </c>
      <c r="Q28549" t="s">
        <v>12385</v>
      </c>
      <c r="R28549" t="s">
        <v>11315</v>
      </c>
      <c r="S28549" t="s">
        <v>11316</v>
      </c>
      <c r="T28549" t="s">
        <v>17851</v>
      </c>
      <c r="U28549" t="s">
        <v>11319</v>
      </c>
      <c r="V28549" t="s">
        <v>11366</v>
      </c>
      <c r="W28549">
        <v>3062</v>
      </c>
      <c r="X28549">
        <v>11</v>
      </c>
      <c r="Y28549">
        <v>2538</v>
      </c>
      <c r="Z28549">
        <v>524</v>
      </c>
      <c r="AA28549" t="s">
        <v>11313</v>
      </c>
      <c r="AB28549">
        <v>2538</v>
      </c>
      <c r="AC28549">
        <v>2172</v>
      </c>
      <c r="AD28549">
        <v>2172</v>
      </c>
      <c r="AE28549">
        <v>2172</v>
      </c>
      <c r="AF28549">
        <v>0</v>
      </c>
      <c r="AI28549">
        <v>0</v>
      </c>
      <c r="AL28549">
        <v>0</v>
      </c>
      <c r="AO28549">
        <v>171</v>
      </c>
      <c r="AP28549">
        <v>195</v>
      </c>
      <c r="AQ28549">
        <v>195</v>
      </c>
      <c r="AR28549">
        <v>0</v>
      </c>
      <c r="AS28549">
        <v>0</v>
      </c>
      <c r="AT28549" t="s">
        <v>28311</v>
      </c>
      <c r="AU28549" t="s">
        <v>11306</v>
      </c>
    </row>
    <row r="28550" spans="1:47" x14ac:dyDescent="0.3">
      <c r="A28550" s="1" t="s">
        <v>28184</v>
      </c>
      <c r="B28550" t="s">
        <v>11298</v>
      </c>
      <c r="C28550" t="s">
        <v>11299</v>
      </c>
      <c r="D28550" t="s">
        <v>11300</v>
      </c>
      <c r="E28550" t="s">
        <v>11301</v>
      </c>
      <c r="F28550" t="s">
        <v>11302</v>
      </c>
      <c r="G28550" t="s">
        <v>11303</v>
      </c>
      <c r="H28550" t="s">
        <v>11304</v>
      </c>
      <c r="I28550" t="s">
        <v>11305</v>
      </c>
      <c r="J28550" t="s">
        <v>11306</v>
      </c>
      <c r="K28550" t="s">
        <v>11307</v>
      </c>
      <c r="L28550" t="s">
        <v>1300</v>
      </c>
      <c r="M28550" t="s">
        <v>1300</v>
      </c>
      <c r="N28550" t="s">
        <v>3537</v>
      </c>
      <c r="O28550" t="s">
        <v>8416</v>
      </c>
      <c r="P28550" t="s">
        <v>8417</v>
      </c>
      <c r="Q28550" t="s">
        <v>12385</v>
      </c>
      <c r="R28550" t="s">
        <v>11327</v>
      </c>
      <c r="S28550" t="s">
        <v>11331</v>
      </c>
      <c r="T28550" t="s">
        <v>17851</v>
      </c>
      <c r="U28550" t="s">
        <v>11319</v>
      </c>
      <c r="V28550" t="s">
        <v>11366</v>
      </c>
      <c r="W28550">
        <v>3062</v>
      </c>
      <c r="X28550">
        <v>11</v>
      </c>
      <c r="Y28550">
        <v>2538</v>
      </c>
      <c r="Z28550">
        <v>524</v>
      </c>
      <c r="AA28550" t="s">
        <v>11313</v>
      </c>
      <c r="AB28550">
        <v>2538</v>
      </c>
      <c r="AC28550">
        <v>2318</v>
      </c>
      <c r="AD28550">
        <v>2314</v>
      </c>
      <c r="AE28550">
        <v>2246</v>
      </c>
      <c r="AF28550">
        <v>68</v>
      </c>
      <c r="AI28550">
        <v>0</v>
      </c>
      <c r="AL28550">
        <v>4</v>
      </c>
      <c r="AO28550">
        <v>146</v>
      </c>
      <c r="AP28550">
        <v>74</v>
      </c>
      <c r="AQ28550">
        <v>74</v>
      </c>
      <c r="AR28550">
        <v>0</v>
      </c>
      <c r="AS28550">
        <v>0</v>
      </c>
      <c r="AT28550" t="s">
        <v>28311</v>
      </c>
      <c r="AU28550" t="s">
        <v>11306</v>
      </c>
    </row>
    <row r="28551" spans="1:47" x14ac:dyDescent="0.3">
      <c r="A28551" s="1" t="s">
        <v>28184</v>
      </c>
      <c r="B28551" t="s">
        <v>11298</v>
      </c>
      <c r="C28551" t="s">
        <v>11299</v>
      </c>
      <c r="D28551" t="s">
        <v>11300</v>
      </c>
      <c r="E28551" t="s">
        <v>11301</v>
      </c>
      <c r="F28551" t="s">
        <v>11302</v>
      </c>
      <c r="G28551" t="s">
        <v>11303</v>
      </c>
      <c r="H28551" t="s">
        <v>11304</v>
      </c>
      <c r="I28551" t="s">
        <v>11305</v>
      </c>
      <c r="J28551" t="s">
        <v>11306</v>
      </c>
      <c r="K28551" t="s">
        <v>11307</v>
      </c>
      <c r="L28551" t="s">
        <v>1300</v>
      </c>
      <c r="M28551" t="s">
        <v>1300</v>
      </c>
      <c r="N28551" t="s">
        <v>3537</v>
      </c>
      <c r="O28551" t="s">
        <v>8416</v>
      </c>
      <c r="P28551" t="s">
        <v>8417</v>
      </c>
      <c r="Q28551" t="s">
        <v>12385</v>
      </c>
      <c r="R28551" t="s">
        <v>11322</v>
      </c>
      <c r="S28551" t="s">
        <v>11323</v>
      </c>
      <c r="T28551" t="s">
        <v>17851</v>
      </c>
      <c r="U28551" t="s">
        <v>11319</v>
      </c>
      <c r="V28551" t="s">
        <v>11366</v>
      </c>
      <c r="W28551">
        <v>3062</v>
      </c>
      <c r="X28551">
        <v>11</v>
      </c>
      <c r="Y28551">
        <v>2538</v>
      </c>
      <c r="Z28551">
        <v>524</v>
      </c>
      <c r="AA28551" t="s">
        <v>11313</v>
      </c>
      <c r="AB28551">
        <v>2538</v>
      </c>
      <c r="AC28551">
        <v>2298</v>
      </c>
      <c r="AD28551">
        <v>2296</v>
      </c>
      <c r="AE28551">
        <v>2139</v>
      </c>
      <c r="AF28551">
        <v>157</v>
      </c>
      <c r="AI28551">
        <v>0</v>
      </c>
      <c r="AL28551">
        <v>2</v>
      </c>
      <c r="AO28551">
        <v>160</v>
      </c>
      <c r="AP28551">
        <v>80</v>
      </c>
      <c r="AQ28551">
        <v>80</v>
      </c>
      <c r="AR28551">
        <v>0</v>
      </c>
      <c r="AS28551">
        <v>0</v>
      </c>
      <c r="AT28551" t="s">
        <v>28311</v>
      </c>
      <c r="AU28551" t="s">
        <v>11306</v>
      </c>
    </row>
    <row r="28552" spans="1:47" x14ac:dyDescent="0.3">
      <c r="A28552" s="1" t="s">
        <v>28184</v>
      </c>
      <c r="B28552" t="s">
        <v>11298</v>
      </c>
      <c r="C28552" t="s">
        <v>11299</v>
      </c>
      <c r="D28552" t="s">
        <v>11300</v>
      </c>
      <c r="E28552" t="s">
        <v>11301</v>
      </c>
      <c r="F28552" t="s">
        <v>11302</v>
      </c>
      <c r="G28552" t="s">
        <v>11303</v>
      </c>
      <c r="H28552" t="s">
        <v>11304</v>
      </c>
      <c r="I28552" t="s">
        <v>11305</v>
      </c>
      <c r="J28552" t="s">
        <v>11306</v>
      </c>
      <c r="K28552" t="s">
        <v>11307</v>
      </c>
      <c r="L28552" t="s">
        <v>1300</v>
      </c>
      <c r="M28552" t="s">
        <v>1300</v>
      </c>
      <c r="N28552" t="s">
        <v>3537</v>
      </c>
      <c r="O28552" t="s">
        <v>2658</v>
      </c>
      <c r="P28552" t="s">
        <v>2659</v>
      </c>
      <c r="Q28552" t="s">
        <v>11479</v>
      </c>
      <c r="R28552" t="s">
        <v>11309</v>
      </c>
      <c r="S28552" t="s">
        <v>11310</v>
      </c>
      <c r="T28552" t="s">
        <v>14719</v>
      </c>
      <c r="U28552" t="s">
        <v>11315</v>
      </c>
      <c r="V28552" t="s">
        <v>11366</v>
      </c>
      <c r="W28552">
        <v>1444</v>
      </c>
      <c r="X28552">
        <v>5</v>
      </c>
      <c r="Y28552">
        <v>1213</v>
      </c>
      <c r="Z28552">
        <v>231</v>
      </c>
      <c r="AA28552" t="s">
        <v>11313</v>
      </c>
      <c r="AB28552">
        <v>1213</v>
      </c>
      <c r="AC28552">
        <v>1115</v>
      </c>
      <c r="AD28552">
        <v>1115</v>
      </c>
      <c r="AE28552">
        <v>1115</v>
      </c>
      <c r="AF28552">
        <v>0</v>
      </c>
      <c r="AI28552">
        <v>0</v>
      </c>
      <c r="AL28552">
        <v>0</v>
      </c>
      <c r="AO28552">
        <v>34</v>
      </c>
      <c r="AP28552">
        <v>64</v>
      </c>
      <c r="AQ28552">
        <v>64</v>
      </c>
      <c r="AR28552">
        <v>0</v>
      </c>
      <c r="AS28552">
        <v>0</v>
      </c>
      <c r="AT28552" t="s">
        <v>28003</v>
      </c>
      <c r="AU28552" t="s">
        <v>11306</v>
      </c>
    </row>
    <row r="28553" spans="1:47" x14ac:dyDescent="0.3">
      <c r="A28553" s="1" t="s">
        <v>28184</v>
      </c>
      <c r="B28553" t="s">
        <v>11298</v>
      </c>
      <c r="C28553" t="s">
        <v>11299</v>
      </c>
      <c r="D28553" t="s">
        <v>11300</v>
      </c>
      <c r="E28553" t="s">
        <v>11301</v>
      </c>
      <c r="F28553" t="s">
        <v>11302</v>
      </c>
      <c r="G28553" t="s">
        <v>11303</v>
      </c>
      <c r="H28553" t="s">
        <v>11304</v>
      </c>
      <c r="I28553" t="s">
        <v>11305</v>
      </c>
      <c r="J28553" t="s">
        <v>11306</v>
      </c>
      <c r="K28553" t="s">
        <v>11307</v>
      </c>
      <c r="L28553" t="s">
        <v>1300</v>
      </c>
      <c r="M28553" t="s">
        <v>1300</v>
      </c>
      <c r="N28553" t="s">
        <v>3537</v>
      </c>
      <c r="O28553" t="s">
        <v>2658</v>
      </c>
      <c r="P28553" t="s">
        <v>2659</v>
      </c>
      <c r="Q28553" t="s">
        <v>11479</v>
      </c>
      <c r="R28553" t="s">
        <v>11315</v>
      </c>
      <c r="S28553" t="s">
        <v>11316</v>
      </c>
      <c r="T28553" t="s">
        <v>14719</v>
      </c>
      <c r="U28553" t="s">
        <v>11315</v>
      </c>
      <c r="V28553" t="s">
        <v>11366</v>
      </c>
      <c r="W28553">
        <v>1444</v>
      </c>
      <c r="X28553">
        <v>5</v>
      </c>
      <c r="Y28553">
        <v>1213</v>
      </c>
      <c r="Z28553">
        <v>231</v>
      </c>
      <c r="AA28553" t="s">
        <v>11313</v>
      </c>
      <c r="AB28553">
        <v>1213</v>
      </c>
      <c r="AC28553">
        <v>1089</v>
      </c>
      <c r="AD28553">
        <v>1089</v>
      </c>
      <c r="AE28553">
        <v>1089</v>
      </c>
      <c r="AF28553">
        <v>0</v>
      </c>
      <c r="AI28553">
        <v>0</v>
      </c>
      <c r="AL28553">
        <v>0</v>
      </c>
      <c r="AO28553">
        <v>54</v>
      </c>
      <c r="AP28553">
        <v>70</v>
      </c>
      <c r="AQ28553">
        <v>70</v>
      </c>
      <c r="AR28553">
        <v>0</v>
      </c>
      <c r="AS28553">
        <v>0</v>
      </c>
      <c r="AT28553" t="s">
        <v>28003</v>
      </c>
      <c r="AU28553" t="s">
        <v>11306</v>
      </c>
    </row>
    <row r="28554" spans="1:47" x14ac:dyDescent="0.3">
      <c r="A28554" s="1" t="s">
        <v>28184</v>
      </c>
      <c r="B28554" t="s">
        <v>11298</v>
      </c>
      <c r="C28554" t="s">
        <v>11299</v>
      </c>
      <c r="D28554" t="s">
        <v>11300</v>
      </c>
      <c r="E28554" t="s">
        <v>11301</v>
      </c>
      <c r="F28554" t="s">
        <v>11302</v>
      </c>
      <c r="G28554" t="s">
        <v>11303</v>
      </c>
      <c r="H28554" t="s">
        <v>11304</v>
      </c>
      <c r="I28554" t="s">
        <v>11305</v>
      </c>
      <c r="J28554" t="s">
        <v>11306</v>
      </c>
      <c r="K28554" t="s">
        <v>11307</v>
      </c>
      <c r="L28554" t="s">
        <v>1300</v>
      </c>
      <c r="M28554" t="s">
        <v>1300</v>
      </c>
      <c r="N28554" t="s">
        <v>3537</v>
      </c>
      <c r="O28554" t="s">
        <v>2658</v>
      </c>
      <c r="P28554" t="s">
        <v>2659</v>
      </c>
      <c r="Q28554" t="s">
        <v>11479</v>
      </c>
      <c r="R28554" t="s">
        <v>11327</v>
      </c>
      <c r="S28554" t="s">
        <v>11331</v>
      </c>
      <c r="T28554" t="s">
        <v>14719</v>
      </c>
      <c r="U28554" t="s">
        <v>11315</v>
      </c>
      <c r="V28554" t="s">
        <v>11366</v>
      </c>
      <c r="W28554">
        <v>1444</v>
      </c>
      <c r="X28554">
        <v>5</v>
      </c>
      <c r="Y28554">
        <v>1213</v>
      </c>
      <c r="Z28554">
        <v>231</v>
      </c>
      <c r="AA28554" t="s">
        <v>11313</v>
      </c>
      <c r="AB28554">
        <v>1213</v>
      </c>
      <c r="AC28554">
        <v>1175</v>
      </c>
      <c r="AD28554">
        <v>1175</v>
      </c>
      <c r="AE28554">
        <v>1154</v>
      </c>
      <c r="AF28554">
        <v>21</v>
      </c>
      <c r="AI28554">
        <v>0</v>
      </c>
      <c r="AL28554">
        <v>0</v>
      </c>
      <c r="AO28554">
        <v>21</v>
      </c>
      <c r="AP28554">
        <v>17</v>
      </c>
      <c r="AQ28554">
        <v>17</v>
      </c>
      <c r="AR28554">
        <v>0</v>
      </c>
      <c r="AS28554">
        <v>0</v>
      </c>
      <c r="AT28554" t="s">
        <v>28003</v>
      </c>
      <c r="AU28554" t="s">
        <v>11306</v>
      </c>
    </row>
    <row r="28555" spans="1:47" x14ac:dyDescent="0.3">
      <c r="A28555" s="1" t="s">
        <v>28184</v>
      </c>
      <c r="B28555" t="s">
        <v>11298</v>
      </c>
      <c r="C28555" t="s">
        <v>11299</v>
      </c>
      <c r="D28555" t="s">
        <v>11300</v>
      </c>
      <c r="E28555" t="s">
        <v>11301</v>
      </c>
      <c r="F28555" t="s">
        <v>11302</v>
      </c>
      <c r="G28555" t="s">
        <v>11303</v>
      </c>
      <c r="H28555" t="s">
        <v>11304</v>
      </c>
      <c r="I28555" t="s">
        <v>11305</v>
      </c>
      <c r="J28555" t="s">
        <v>11306</v>
      </c>
      <c r="K28555" t="s">
        <v>11307</v>
      </c>
      <c r="L28555" t="s">
        <v>1300</v>
      </c>
      <c r="M28555" t="s">
        <v>1300</v>
      </c>
      <c r="N28555" t="s">
        <v>3537</v>
      </c>
      <c r="O28555" t="s">
        <v>2658</v>
      </c>
      <c r="P28555" t="s">
        <v>2659</v>
      </c>
      <c r="Q28555" t="s">
        <v>11479</v>
      </c>
      <c r="R28555" t="s">
        <v>11322</v>
      </c>
      <c r="S28555" t="s">
        <v>11323</v>
      </c>
      <c r="T28555" t="s">
        <v>14719</v>
      </c>
      <c r="U28555" t="s">
        <v>11315</v>
      </c>
      <c r="V28555" t="s">
        <v>11366</v>
      </c>
      <c r="W28555">
        <v>1444</v>
      </c>
      <c r="X28555">
        <v>5</v>
      </c>
      <c r="Y28555">
        <v>1213</v>
      </c>
      <c r="Z28555">
        <v>231</v>
      </c>
      <c r="AA28555" t="s">
        <v>11313</v>
      </c>
      <c r="AB28555">
        <v>1213</v>
      </c>
      <c r="AC28555">
        <v>1175</v>
      </c>
      <c r="AD28555">
        <v>1175</v>
      </c>
      <c r="AE28555">
        <v>1117</v>
      </c>
      <c r="AF28555">
        <v>58</v>
      </c>
      <c r="AI28555">
        <v>0</v>
      </c>
      <c r="AL28555">
        <v>0</v>
      </c>
      <c r="AO28555">
        <v>23</v>
      </c>
      <c r="AP28555">
        <v>15</v>
      </c>
      <c r="AQ28555">
        <v>15</v>
      </c>
      <c r="AR28555">
        <v>0</v>
      </c>
      <c r="AS28555">
        <v>0</v>
      </c>
      <c r="AT28555" t="s">
        <v>28003</v>
      </c>
      <c r="AU28555" t="s">
        <v>11306</v>
      </c>
    </row>
    <row r="28556" spans="1:47" x14ac:dyDescent="0.3">
      <c r="A28556" s="1" t="s">
        <v>28184</v>
      </c>
      <c r="B28556" t="s">
        <v>11298</v>
      </c>
      <c r="C28556" t="s">
        <v>11299</v>
      </c>
      <c r="D28556" t="s">
        <v>11300</v>
      </c>
      <c r="E28556" t="s">
        <v>11301</v>
      </c>
      <c r="F28556" t="s">
        <v>11302</v>
      </c>
      <c r="G28556" t="s">
        <v>11303</v>
      </c>
      <c r="H28556" t="s">
        <v>11304</v>
      </c>
      <c r="I28556" t="s">
        <v>11305</v>
      </c>
      <c r="J28556" t="s">
        <v>11306</v>
      </c>
      <c r="K28556" t="s">
        <v>11307</v>
      </c>
      <c r="L28556" t="s">
        <v>1300</v>
      </c>
      <c r="M28556" t="s">
        <v>1300</v>
      </c>
      <c r="N28556" t="s">
        <v>3537</v>
      </c>
      <c r="O28556" t="s">
        <v>2597</v>
      </c>
      <c r="P28556" t="s">
        <v>2598</v>
      </c>
      <c r="Q28556" t="s">
        <v>11312</v>
      </c>
      <c r="R28556" t="s">
        <v>11309</v>
      </c>
      <c r="S28556" t="s">
        <v>11310</v>
      </c>
      <c r="T28556" t="s">
        <v>14658</v>
      </c>
      <c r="U28556" t="s">
        <v>11354</v>
      </c>
      <c r="V28556" t="s">
        <v>11366</v>
      </c>
      <c r="W28556">
        <v>3096</v>
      </c>
      <c r="X28556">
        <v>12</v>
      </c>
      <c r="Y28556">
        <v>2649</v>
      </c>
      <c r="Z28556">
        <v>447</v>
      </c>
      <c r="AA28556" t="s">
        <v>11313</v>
      </c>
      <c r="AB28556">
        <v>2649</v>
      </c>
      <c r="AC28556">
        <v>2390</v>
      </c>
      <c r="AD28556">
        <v>2382</v>
      </c>
      <c r="AE28556">
        <v>2382</v>
      </c>
      <c r="AF28556">
        <v>0</v>
      </c>
      <c r="AI28556">
        <v>0</v>
      </c>
      <c r="AL28556">
        <v>8</v>
      </c>
      <c r="AO28556">
        <v>109</v>
      </c>
      <c r="AP28556">
        <v>150</v>
      </c>
      <c r="AQ28556">
        <v>150</v>
      </c>
      <c r="AR28556">
        <v>0</v>
      </c>
      <c r="AS28556">
        <v>0</v>
      </c>
      <c r="AT28556" t="s">
        <v>21964</v>
      </c>
      <c r="AU28556" t="s">
        <v>11306</v>
      </c>
    </row>
    <row r="28557" spans="1:47" x14ac:dyDescent="0.3">
      <c r="A28557" s="1" t="s">
        <v>28184</v>
      </c>
      <c r="B28557" t="s">
        <v>11298</v>
      </c>
      <c r="C28557" t="s">
        <v>11299</v>
      </c>
      <c r="D28557" t="s">
        <v>11300</v>
      </c>
      <c r="E28557" t="s">
        <v>11301</v>
      </c>
      <c r="F28557" t="s">
        <v>11302</v>
      </c>
      <c r="G28557" t="s">
        <v>11303</v>
      </c>
      <c r="H28557" t="s">
        <v>11304</v>
      </c>
      <c r="I28557" t="s">
        <v>11305</v>
      </c>
      <c r="J28557" t="s">
        <v>11306</v>
      </c>
      <c r="K28557" t="s">
        <v>11307</v>
      </c>
      <c r="L28557" t="s">
        <v>1300</v>
      </c>
      <c r="M28557" t="s">
        <v>1300</v>
      </c>
      <c r="N28557" t="s">
        <v>3537</v>
      </c>
      <c r="O28557" t="s">
        <v>2597</v>
      </c>
      <c r="P28557" t="s">
        <v>2598</v>
      </c>
      <c r="Q28557" t="s">
        <v>11312</v>
      </c>
      <c r="R28557" t="s">
        <v>11315</v>
      </c>
      <c r="S28557" t="s">
        <v>11316</v>
      </c>
      <c r="T28557" t="s">
        <v>14658</v>
      </c>
      <c r="U28557" t="s">
        <v>11354</v>
      </c>
      <c r="V28557" t="s">
        <v>11366</v>
      </c>
      <c r="W28557">
        <v>3096</v>
      </c>
      <c r="X28557">
        <v>12</v>
      </c>
      <c r="Y28557">
        <v>2649</v>
      </c>
      <c r="Z28557">
        <v>447</v>
      </c>
      <c r="AA28557" t="s">
        <v>11313</v>
      </c>
      <c r="AB28557">
        <v>2649</v>
      </c>
      <c r="AC28557">
        <v>2311</v>
      </c>
      <c r="AD28557">
        <v>2311</v>
      </c>
      <c r="AE28557">
        <v>2311</v>
      </c>
      <c r="AF28557">
        <v>0</v>
      </c>
      <c r="AI28557">
        <v>0</v>
      </c>
      <c r="AL28557">
        <v>0</v>
      </c>
      <c r="AO28557">
        <v>150</v>
      </c>
      <c r="AP28557">
        <v>188</v>
      </c>
      <c r="AQ28557">
        <v>188</v>
      </c>
      <c r="AR28557">
        <v>0</v>
      </c>
      <c r="AS28557">
        <v>0</v>
      </c>
      <c r="AT28557" t="s">
        <v>21964</v>
      </c>
      <c r="AU28557" t="s">
        <v>11306</v>
      </c>
    </row>
    <row r="28558" spans="1:47" x14ac:dyDescent="0.3">
      <c r="A28558" s="1" t="s">
        <v>28184</v>
      </c>
      <c r="B28558" t="s">
        <v>11298</v>
      </c>
      <c r="C28558" t="s">
        <v>11299</v>
      </c>
      <c r="D28558" t="s">
        <v>11300</v>
      </c>
      <c r="E28558" t="s">
        <v>11301</v>
      </c>
      <c r="F28558" t="s">
        <v>11302</v>
      </c>
      <c r="G28558" t="s">
        <v>11303</v>
      </c>
      <c r="H28558" t="s">
        <v>11304</v>
      </c>
      <c r="I28558" t="s">
        <v>11305</v>
      </c>
      <c r="J28558" t="s">
        <v>11306</v>
      </c>
      <c r="K28558" t="s">
        <v>11307</v>
      </c>
      <c r="L28558" t="s">
        <v>1300</v>
      </c>
      <c r="M28558" t="s">
        <v>1300</v>
      </c>
      <c r="N28558" t="s">
        <v>3537</v>
      </c>
      <c r="O28558" t="s">
        <v>2597</v>
      </c>
      <c r="P28558" t="s">
        <v>2598</v>
      </c>
      <c r="Q28558" t="s">
        <v>11312</v>
      </c>
      <c r="R28558" t="s">
        <v>11327</v>
      </c>
      <c r="S28558" t="s">
        <v>11331</v>
      </c>
      <c r="T28558" t="s">
        <v>14658</v>
      </c>
      <c r="U28558" t="s">
        <v>11354</v>
      </c>
      <c r="V28558" t="s">
        <v>11366</v>
      </c>
      <c r="W28558">
        <v>3096</v>
      </c>
      <c r="X28558">
        <v>12</v>
      </c>
      <c r="Y28558">
        <v>2649</v>
      </c>
      <c r="Z28558">
        <v>447</v>
      </c>
      <c r="AA28558" t="s">
        <v>11313</v>
      </c>
      <c r="AB28558">
        <v>2649</v>
      </c>
      <c r="AC28558">
        <v>2498</v>
      </c>
      <c r="AD28558">
        <v>2495</v>
      </c>
      <c r="AE28558">
        <v>2450</v>
      </c>
      <c r="AF28558">
        <v>45</v>
      </c>
      <c r="AI28558">
        <v>0</v>
      </c>
      <c r="AL28558">
        <v>3</v>
      </c>
      <c r="AO28558">
        <v>91</v>
      </c>
      <c r="AP28558">
        <v>60</v>
      </c>
      <c r="AQ28558">
        <v>60</v>
      </c>
      <c r="AR28558">
        <v>0</v>
      </c>
      <c r="AS28558">
        <v>0</v>
      </c>
      <c r="AT28558" t="s">
        <v>21964</v>
      </c>
      <c r="AU28558" t="s">
        <v>11306</v>
      </c>
    </row>
    <row r="28559" spans="1:47" x14ac:dyDescent="0.3">
      <c r="A28559" s="1" t="s">
        <v>28184</v>
      </c>
      <c r="B28559" t="s">
        <v>11298</v>
      </c>
      <c r="C28559" t="s">
        <v>11299</v>
      </c>
      <c r="D28559" t="s">
        <v>11300</v>
      </c>
      <c r="E28559" t="s">
        <v>11301</v>
      </c>
      <c r="F28559" t="s">
        <v>11302</v>
      </c>
      <c r="G28559" t="s">
        <v>11303</v>
      </c>
      <c r="H28559" t="s">
        <v>11304</v>
      </c>
      <c r="I28559" t="s">
        <v>11305</v>
      </c>
      <c r="J28559" t="s">
        <v>11306</v>
      </c>
      <c r="K28559" t="s">
        <v>11307</v>
      </c>
      <c r="L28559" t="s">
        <v>1300</v>
      </c>
      <c r="M28559" t="s">
        <v>1300</v>
      </c>
      <c r="N28559" t="s">
        <v>3537</v>
      </c>
      <c r="O28559" t="s">
        <v>2597</v>
      </c>
      <c r="P28559" t="s">
        <v>2598</v>
      </c>
      <c r="Q28559" t="s">
        <v>11312</v>
      </c>
      <c r="R28559" t="s">
        <v>11322</v>
      </c>
      <c r="S28559" t="s">
        <v>11323</v>
      </c>
      <c r="T28559" t="s">
        <v>14658</v>
      </c>
      <c r="U28559" t="s">
        <v>11354</v>
      </c>
      <c r="V28559" t="s">
        <v>11366</v>
      </c>
      <c r="W28559">
        <v>3096</v>
      </c>
      <c r="X28559">
        <v>12</v>
      </c>
      <c r="Y28559">
        <v>2649</v>
      </c>
      <c r="Z28559">
        <v>447</v>
      </c>
      <c r="AA28559" t="s">
        <v>11313</v>
      </c>
      <c r="AB28559">
        <v>2649</v>
      </c>
      <c r="AC28559">
        <v>2492</v>
      </c>
      <c r="AD28559">
        <v>2490</v>
      </c>
      <c r="AE28559">
        <v>2358</v>
      </c>
      <c r="AF28559">
        <v>132</v>
      </c>
      <c r="AI28559">
        <v>0</v>
      </c>
      <c r="AL28559">
        <v>2</v>
      </c>
      <c r="AO28559">
        <v>99</v>
      </c>
      <c r="AP28559">
        <v>58</v>
      </c>
      <c r="AQ28559">
        <v>58</v>
      </c>
      <c r="AR28559">
        <v>0</v>
      </c>
      <c r="AS28559">
        <v>0</v>
      </c>
      <c r="AT28559" t="s">
        <v>21964</v>
      </c>
      <c r="AU28559" t="s">
        <v>11306</v>
      </c>
    </row>
    <row r="28560" spans="1:47" x14ac:dyDescent="0.3">
      <c r="A28560" s="1" t="s">
        <v>28184</v>
      </c>
      <c r="B28560" t="s">
        <v>11298</v>
      </c>
      <c r="C28560" t="s">
        <v>11299</v>
      </c>
      <c r="D28560" t="s">
        <v>11300</v>
      </c>
      <c r="E28560" t="s">
        <v>11301</v>
      </c>
      <c r="F28560" t="s">
        <v>11302</v>
      </c>
      <c r="G28560" t="s">
        <v>11303</v>
      </c>
      <c r="H28560" t="s">
        <v>11304</v>
      </c>
      <c r="I28560" t="s">
        <v>11305</v>
      </c>
      <c r="J28560" t="s">
        <v>11306</v>
      </c>
      <c r="K28560" t="s">
        <v>11307</v>
      </c>
      <c r="L28560" t="s">
        <v>1300</v>
      </c>
      <c r="M28560" t="s">
        <v>1300</v>
      </c>
      <c r="N28560" t="s">
        <v>3537</v>
      </c>
      <c r="O28560" t="s">
        <v>9542</v>
      </c>
      <c r="P28560" t="s">
        <v>9543</v>
      </c>
      <c r="Q28560" t="s">
        <v>12207</v>
      </c>
      <c r="R28560" t="s">
        <v>11309</v>
      </c>
      <c r="S28560" t="s">
        <v>11310</v>
      </c>
      <c r="T28560" t="s">
        <v>22212</v>
      </c>
      <c r="U28560" t="s">
        <v>11339</v>
      </c>
      <c r="V28560" t="s">
        <v>11366</v>
      </c>
      <c r="W28560">
        <v>5894</v>
      </c>
      <c r="X28560">
        <v>21</v>
      </c>
      <c r="Y28560">
        <v>4753</v>
      </c>
      <c r="Z28560">
        <v>1141</v>
      </c>
      <c r="AA28560" t="s">
        <v>11313</v>
      </c>
      <c r="AB28560">
        <v>4753</v>
      </c>
      <c r="AC28560">
        <v>4384</v>
      </c>
      <c r="AD28560">
        <v>4375</v>
      </c>
      <c r="AE28560">
        <v>4375</v>
      </c>
      <c r="AF28560">
        <v>0</v>
      </c>
      <c r="AI28560">
        <v>0</v>
      </c>
      <c r="AL28560">
        <v>9</v>
      </c>
      <c r="AO28560">
        <v>138</v>
      </c>
      <c r="AP28560">
        <v>231</v>
      </c>
      <c r="AQ28560">
        <v>231</v>
      </c>
      <c r="AR28560">
        <v>0</v>
      </c>
      <c r="AS28560">
        <v>0</v>
      </c>
      <c r="AT28560" t="s">
        <v>28274</v>
      </c>
      <c r="AU28560" t="s">
        <v>11306</v>
      </c>
    </row>
    <row r="28561" spans="1:47" x14ac:dyDescent="0.3">
      <c r="A28561" s="1" t="s">
        <v>28184</v>
      </c>
      <c r="B28561" t="s">
        <v>11298</v>
      </c>
      <c r="C28561" t="s">
        <v>11299</v>
      </c>
      <c r="D28561" t="s">
        <v>11300</v>
      </c>
      <c r="E28561" t="s">
        <v>11301</v>
      </c>
      <c r="F28561" t="s">
        <v>11302</v>
      </c>
      <c r="G28561" t="s">
        <v>11303</v>
      </c>
      <c r="H28561" t="s">
        <v>11304</v>
      </c>
      <c r="I28561" t="s">
        <v>11305</v>
      </c>
      <c r="J28561" t="s">
        <v>11306</v>
      </c>
      <c r="K28561" t="s">
        <v>11307</v>
      </c>
      <c r="L28561" t="s">
        <v>1300</v>
      </c>
      <c r="M28561" t="s">
        <v>1300</v>
      </c>
      <c r="N28561" t="s">
        <v>3537</v>
      </c>
      <c r="O28561" t="s">
        <v>9542</v>
      </c>
      <c r="P28561" t="s">
        <v>9543</v>
      </c>
      <c r="Q28561" t="s">
        <v>12207</v>
      </c>
      <c r="R28561" t="s">
        <v>11315</v>
      </c>
      <c r="S28561" t="s">
        <v>11316</v>
      </c>
      <c r="T28561" t="s">
        <v>22212</v>
      </c>
      <c r="U28561" t="s">
        <v>11339</v>
      </c>
      <c r="V28561" t="s">
        <v>11366</v>
      </c>
      <c r="W28561">
        <v>5894</v>
      </c>
      <c r="X28561">
        <v>21</v>
      </c>
      <c r="Y28561">
        <v>4753</v>
      </c>
      <c r="Z28561">
        <v>1141</v>
      </c>
      <c r="AA28561" t="s">
        <v>11313</v>
      </c>
      <c r="AB28561">
        <v>4753</v>
      </c>
      <c r="AC28561">
        <v>4173</v>
      </c>
      <c r="AD28561">
        <v>4172</v>
      </c>
      <c r="AE28561">
        <v>4172</v>
      </c>
      <c r="AF28561">
        <v>0</v>
      </c>
      <c r="AI28561">
        <v>0</v>
      </c>
      <c r="AL28561">
        <v>1</v>
      </c>
      <c r="AO28561">
        <v>186</v>
      </c>
      <c r="AP28561">
        <v>394</v>
      </c>
      <c r="AQ28561">
        <v>394</v>
      </c>
      <c r="AR28561">
        <v>0</v>
      </c>
      <c r="AS28561">
        <v>0</v>
      </c>
      <c r="AT28561" t="s">
        <v>28274</v>
      </c>
      <c r="AU28561" t="s">
        <v>11306</v>
      </c>
    </row>
    <row r="28562" spans="1:47" x14ac:dyDescent="0.3">
      <c r="A28562" s="1" t="s">
        <v>28184</v>
      </c>
      <c r="B28562" t="s">
        <v>11298</v>
      </c>
      <c r="C28562" t="s">
        <v>11299</v>
      </c>
      <c r="D28562" t="s">
        <v>11300</v>
      </c>
      <c r="E28562" t="s">
        <v>11301</v>
      </c>
      <c r="F28562" t="s">
        <v>11302</v>
      </c>
      <c r="G28562" t="s">
        <v>11303</v>
      </c>
      <c r="H28562" t="s">
        <v>11304</v>
      </c>
      <c r="I28562" t="s">
        <v>11305</v>
      </c>
      <c r="J28562" t="s">
        <v>11306</v>
      </c>
      <c r="K28562" t="s">
        <v>11307</v>
      </c>
      <c r="L28562" t="s">
        <v>1300</v>
      </c>
      <c r="M28562" t="s">
        <v>1300</v>
      </c>
      <c r="N28562" t="s">
        <v>3537</v>
      </c>
      <c r="O28562" t="s">
        <v>9542</v>
      </c>
      <c r="P28562" t="s">
        <v>9543</v>
      </c>
      <c r="Q28562" t="s">
        <v>12207</v>
      </c>
      <c r="R28562" t="s">
        <v>11327</v>
      </c>
      <c r="S28562" t="s">
        <v>11331</v>
      </c>
      <c r="T28562" t="s">
        <v>22212</v>
      </c>
      <c r="U28562" t="s">
        <v>11339</v>
      </c>
      <c r="V28562" t="s">
        <v>11366</v>
      </c>
      <c r="W28562">
        <v>5894</v>
      </c>
      <c r="X28562">
        <v>21</v>
      </c>
      <c r="Y28562">
        <v>4753</v>
      </c>
      <c r="Z28562">
        <v>1141</v>
      </c>
      <c r="AA28562" t="s">
        <v>11313</v>
      </c>
      <c r="AB28562">
        <v>4753</v>
      </c>
      <c r="AC28562">
        <v>4560</v>
      </c>
      <c r="AD28562">
        <v>4526</v>
      </c>
      <c r="AE28562">
        <v>4377</v>
      </c>
      <c r="AF28562">
        <v>149</v>
      </c>
      <c r="AI28562">
        <v>0</v>
      </c>
      <c r="AL28562">
        <v>34</v>
      </c>
      <c r="AO28562">
        <v>135</v>
      </c>
      <c r="AP28562">
        <v>58</v>
      </c>
      <c r="AQ28562">
        <v>58</v>
      </c>
      <c r="AR28562">
        <v>0</v>
      </c>
      <c r="AS28562">
        <v>0</v>
      </c>
      <c r="AT28562" t="s">
        <v>28274</v>
      </c>
      <c r="AU28562" t="s">
        <v>11306</v>
      </c>
    </row>
    <row r="28563" spans="1:47" x14ac:dyDescent="0.3">
      <c r="A28563" s="1" t="s">
        <v>28184</v>
      </c>
      <c r="B28563" t="s">
        <v>11298</v>
      </c>
      <c r="C28563" t="s">
        <v>11299</v>
      </c>
      <c r="D28563" t="s">
        <v>11300</v>
      </c>
      <c r="E28563" t="s">
        <v>11301</v>
      </c>
      <c r="F28563" t="s">
        <v>11302</v>
      </c>
      <c r="G28563" t="s">
        <v>11303</v>
      </c>
      <c r="H28563" t="s">
        <v>11304</v>
      </c>
      <c r="I28563" t="s">
        <v>11305</v>
      </c>
      <c r="J28563" t="s">
        <v>11306</v>
      </c>
      <c r="K28563" t="s">
        <v>11307</v>
      </c>
      <c r="L28563" t="s">
        <v>1300</v>
      </c>
      <c r="M28563" t="s">
        <v>1300</v>
      </c>
      <c r="N28563" t="s">
        <v>3537</v>
      </c>
      <c r="O28563" t="s">
        <v>9542</v>
      </c>
      <c r="P28563" t="s">
        <v>9543</v>
      </c>
      <c r="Q28563" t="s">
        <v>12207</v>
      </c>
      <c r="R28563" t="s">
        <v>11322</v>
      </c>
      <c r="S28563" t="s">
        <v>11323</v>
      </c>
      <c r="T28563" t="s">
        <v>22212</v>
      </c>
      <c r="U28563" t="s">
        <v>11339</v>
      </c>
      <c r="V28563" t="s">
        <v>11366</v>
      </c>
      <c r="W28563">
        <v>5894</v>
      </c>
      <c r="X28563">
        <v>21</v>
      </c>
      <c r="Y28563">
        <v>4753</v>
      </c>
      <c r="Z28563">
        <v>1141</v>
      </c>
      <c r="AA28563" t="s">
        <v>11313</v>
      </c>
      <c r="AB28563">
        <v>4753</v>
      </c>
      <c r="AC28563">
        <v>4537</v>
      </c>
      <c r="AD28563">
        <v>4536</v>
      </c>
      <c r="AE28563">
        <v>4169</v>
      </c>
      <c r="AF28563">
        <v>367</v>
      </c>
      <c r="AI28563">
        <v>0</v>
      </c>
      <c r="AL28563">
        <v>1</v>
      </c>
      <c r="AO28563">
        <v>155</v>
      </c>
      <c r="AP28563">
        <v>61</v>
      </c>
      <c r="AQ28563">
        <v>61</v>
      </c>
      <c r="AR28563">
        <v>0</v>
      </c>
      <c r="AS28563">
        <v>0</v>
      </c>
      <c r="AT28563" t="s">
        <v>28274</v>
      </c>
      <c r="AU28563" t="s">
        <v>11306</v>
      </c>
    </row>
    <row r="28564" spans="1:47" x14ac:dyDescent="0.3">
      <c r="A28564" s="1" t="s">
        <v>28184</v>
      </c>
      <c r="B28564" t="s">
        <v>11298</v>
      </c>
      <c r="C28564" t="s">
        <v>11299</v>
      </c>
      <c r="D28564" t="s">
        <v>11300</v>
      </c>
      <c r="E28564" t="s">
        <v>11301</v>
      </c>
      <c r="F28564" t="s">
        <v>11302</v>
      </c>
      <c r="G28564" t="s">
        <v>11303</v>
      </c>
      <c r="H28564" t="s">
        <v>11304</v>
      </c>
      <c r="I28564" t="s">
        <v>11305</v>
      </c>
      <c r="J28564" t="s">
        <v>11306</v>
      </c>
      <c r="K28564" t="s">
        <v>11307</v>
      </c>
      <c r="L28564" t="s">
        <v>1300</v>
      </c>
      <c r="M28564" t="s">
        <v>1300</v>
      </c>
      <c r="N28564" t="s">
        <v>3537</v>
      </c>
      <c r="O28564" t="s">
        <v>9256</v>
      </c>
      <c r="P28564" t="s">
        <v>9257</v>
      </c>
      <c r="Q28564" t="s">
        <v>11369</v>
      </c>
      <c r="R28564" t="s">
        <v>11309</v>
      </c>
      <c r="S28564" t="s">
        <v>11310</v>
      </c>
      <c r="T28564" t="s">
        <v>2215</v>
      </c>
      <c r="U28564" t="s">
        <v>11369</v>
      </c>
      <c r="V28564" t="s">
        <v>11366</v>
      </c>
      <c r="W28564">
        <v>20990</v>
      </c>
      <c r="X28564">
        <v>71</v>
      </c>
      <c r="Y28564">
        <v>15875</v>
      </c>
      <c r="Z28564">
        <v>5115</v>
      </c>
      <c r="AA28564" t="s">
        <v>11313</v>
      </c>
      <c r="AB28564">
        <v>15875</v>
      </c>
      <c r="AC28564">
        <v>14141</v>
      </c>
      <c r="AD28564">
        <v>14110</v>
      </c>
      <c r="AE28564">
        <v>14110</v>
      </c>
      <c r="AF28564">
        <v>0</v>
      </c>
      <c r="AI28564">
        <v>0</v>
      </c>
      <c r="AL28564">
        <v>31</v>
      </c>
      <c r="AO28564">
        <v>784</v>
      </c>
      <c r="AP28564">
        <v>950</v>
      </c>
      <c r="AQ28564">
        <v>950</v>
      </c>
      <c r="AR28564">
        <v>0</v>
      </c>
      <c r="AS28564">
        <v>0</v>
      </c>
      <c r="AT28564" t="s">
        <v>28312</v>
      </c>
      <c r="AU28564" t="s">
        <v>11306</v>
      </c>
    </row>
    <row r="28565" spans="1:47" x14ac:dyDescent="0.3">
      <c r="A28565" s="1" t="s">
        <v>28184</v>
      </c>
      <c r="B28565" t="s">
        <v>11298</v>
      </c>
      <c r="C28565" t="s">
        <v>11299</v>
      </c>
      <c r="D28565" t="s">
        <v>11300</v>
      </c>
      <c r="E28565" t="s">
        <v>11301</v>
      </c>
      <c r="F28565" t="s">
        <v>11302</v>
      </c>
      <c r="G28565" t="s">
        <v>11303</v>
      </c>
      <c r="H28565" t="s">
        <v>11304</v>
      </c>
      <c r="I28565" t="s">
        <v>11305</v>
      </c>
      <c r="J28565" t="s">
        <v>11306</v>
      </c>
      <c r="K28565" t="s">
        <v>11307</v>
      </c>
      <c r="L28565" t="s">
        <v>1300</v>
      </c>
      <c r="M28565" t="s">
        <v>1300</v>
      </c>
      <c r="N28565" t="s">
        <v>3537</v>
      </c>
      <c r="O28565" t="s">
        <v>9256</v>
      </c>
      <c r="P28565" t="s">
        <v>9257</v>
      </c>
      <c r="Q28565" t="s">
        <v>11369</v>
      </c>
      <c r="R28565" t="s">
        <v>11315</v>
      </c>
      <c r="S28565" t="s">
        <v>11316</v>
      </c>
      <c r="T28565" t="s">
        <v>2215</v>
      </c>
      <c r="U28565" t="s">
        <v>11369</v>
      </c>
      <c r="V28565" t="s">
        <v>11366</v>
      </c>
      <c r="W28565">
        <v>20990</v>
      </c>
      <c r="X28565">
        <v>71</v>
      </c>
      <c r="Y28565">
        <v>15875</v>
      </c>
      <c r="Z28565">
        <v>5115</v>
      </c>
      <c r="AA28565" t="s">
        <v>11313</v>
      </c>
      <c r="AB28565">
        <v>15875</v>
      </c>
      <c r="AC28565">
        <v>13538</v>
      </c>
      <c r="AD28565">
        <v>13527</v>
      </c>
      <c r="AE28565">
        <v>13527</v>
      </c>
      <c r="AF28565">
        <v>0</v>
      </c>
      <c r="AI28565">
        <v>0</v>
      </c>
      <c r="AL28565">
        <v>11</v>
      </c>
      <c r="AO28565">
        <v>1183</v>
      </c>
      <c r="AP28565">
        <v>1154</v>
      </c>
      <c r="AQ28565">
        <v>1154</v>
      </c>
      <c r="AR28565">
        <v>0</v>
      </c>
      <c r="AS28565">
        <v>0</v>
      </c>
      <c r="AT28565" t="s">
        <v>28312</v>
      </c>
      <c r="AU28565" t="s">
        <v>11306</v>
      </c>
    </row>
    <row r="28566" spans="1:47" x14ac:dyDescent="0.3">
      <c r="A28566" s="1" t="s">
        <v>28184</v>
      </c>
      <c r="B28566" t="s">
        <v>11298</v>
      </c>
      <c r="C28566" t="s">
        <v>11299</v>
      </c>
      <c r="D28566" t="s">
        <v>11300</v>
      </c>
      <c r="E28566" t="s">
        <v>11301</v>
      </c>
      <c r="F28566" t="s">
        <v>11302</v>
      </c>
      <c r="G28566" t="s">
        <v>11303</v>
      </c>
      <c r="H28566" t="s">
        <v>11304</v>
      </c>
      <c r="I28566" t="s">
        <v>11305</v>
      </c>
      <c r="J28566" t="s">
        <v>11306</v>
      </c>
      <c r="K28566" t="s">
        <v>11307</v>
      </c>
      <c r="L28566" t="s">
        <v>1300</v>
      </c>
      <c r="M28566" t="s">
        <v>1300</v>
      </c>
      <c r="N28566" t="s">
        <v>3537</v>
      </c>
      <c r="O28566" t="s">
        <v>9256</v>
      </c>
      <c r="P28566" t="s">
        <v>9257</v>
      </c>
      <c r="Q28566" t="s">
        <v>11369</v>
      </c>
      <c r="R28566" t="s">
        <v>11327</v>
      </c>
      <c r="S28566" t="s">
        <v>11331</v>
      </c>
      <c r="T28566" t="s">
        <v>2215</v>
      </c>
      <c r="U28566" t="s">
        <v>11369</v>
      </c>
      <c r="V28566" t="s">
        <v>11366</v>
      </c>
      <c r="W28566">
        <v>20990</v>
      </c>
      <c r="X28566">
        <v>71</v>
      </c>
      <c r="Y28566">
        <v>15875</v>
      </c>
      <c r="Z28566">
        <v>5115</v>
      </c>
      <c r="AA28566" t="s">
        <v>11313</v>
      </c>
      <c r="AB28566">
        <v>15875</v>
      </c>
      <c r="AC28566">
        <v>14205</v>
      </c>
      <c r="AD28566">
        <v>13015</v>
      </c>
      <c r="AE28566">
        <v>12564</v>
      </c>
      <c r="AF28566">
        <v>451</v>
      </c>
      <c r="AI28566">
        <v>0</v>
      </c>
      <c r="AL28566">
        <v>1190</v>
      </c>
      <c r="AO28566">
        <v>1079</v>
      </c>
      <c r="AP28566">
        <v>591</v>
      </c>
      <c r="AQ28566">
        <v>588</v>
      </c>
      <c r="AR28566">
        <v>3</v>
      </c>
      <c r="AS28566">
        <v>0</v>
      </c>
      <c r="AT28566" t="s">
        <v>28312</v>
      </c>
      <c r="AU28566" t="s">
        <v>11306</v>
      </c>
    </row>
    <row r="28567" spans="1:47" x14ac:dyDescent="0.3">
      <c r="A28567" s="1" t="s">
        <v>28184</v>
      </c>
      <c r="B28567" t="s">
        <v>11298</v>
      </c>
      <c r="C28567" t="s">
        <v>11299</v>
      </c>
      <c r="D28567" t="s">
        <v>11300</v>
      </c>
      <c r="E28567" t="s">
        <v>11301</v>
      </c>
      <c r="F28567" t="s">
        <v>11302</v>
      </c>
      <c r="G28567" t="s">
        <v>11303</v>
      </c>
      <c r="H28567" t="s">
        <v>11304</v>
      </c>
      <c r="I28567" t="s">
        <v>11305</v>
      </c>
      <c r="J28567" t="s">
        <v>11306</v>
      </c>
      <c r="K28567" t="s">
        <v>11307</v>
      </c>
      <c r="L28567" t="s">
        <v>1300</v>
      </c>
      <c r="M28567" t="s">
        <v>1300</v>
      </c>
      <c r="N28567" t="s">
        <v>3537</v>
      </c>
      <c r="O28567" t="s">
        <v>9256</v>
      </c>
      <c r="P28567" t="s">
        <v>9257</v>
      </c>
      <c r="Q28567" t="s">
        <v>11369</v>
      </c>
      <c r="R28567" t="s">
        <v>11322</v>
      </c>
      <c r="S28567" t="s">
        <v>11323</v>
      </c>
      <c r="T28567" t="s">
        <v>2215</v>
      </c>
      <c r="U28567" t="s">
        <v>11369</v>
      </c>
      <c r="V28567" t="s">
        <v>11366</v>
      </c>
      <c r="W28567">
        <v>20990</v>
      </c>
      <c r="X28567">
        <v>71</v>
      </c>
      <c r="Y28567">
        <v>15875</v>
      </c>
      <c r="Z28567">
        <v>5115</v>
      </c>
      <c r="AA28567" t="s">
        <v>11313</v>
      </c>
      <c r="AB28567">
        <v>15875</v>
      </c>
      <c r="AC28567">
        <v>14085</v>
      </c>
      <c r="AD28567">
        <v>14075</v>
      </c>
      <c r="AE28567">
        <v>13106</v>
      </c>
      <c r="AF28567">
        <v>969</v>
      </c>
      <c r="AI28567">
        <v>0</v>
      </c>
      <c r="AL28567">
        <v>10</v>
      </c>
      <c r="AO28567">
        <v>1221</v>
      </c>
      <c r="AP28567">
        <v>569</v>
      </c>
      <c r="AQ28567">
        <v>569</v>
      </c>
      <c r="AR28567">
        <v>0</v>
      </c>
      <c r="AS28567">
        <v>0</v>
      </c>
      <c r="AT28567" t="s">
        <v>28312</v>
      </c>
      <c r="AU28567" t="s">
        <v>11306</v>
      </c>
    </row>
    <row r="28568" spans="1:47" x14ac:dyDescent="0.3">
      <c r="A28568" s="1" t="s">
        <v>28184</v>
      </c>
      <c r="B28568" t="s">
        <v>11298</v>
      </c>
      <c r="C28568" t="s">
        <v>11299</v>
      </c>
      <c r="D28568" t="s">
        <v>11300</v>
      </c>
      <c r="E28568" t="s">
        <v>11301</v>
      </c>
      <c r="F28568" t="s">
        <v>11302</v>
      </c>
      <c r="G28568" t="s">
        <v>11303</v>
      </c>
      <c r="H28568" t="s">
        <v>11304</v>
      </c>
      <c r="I28568" t="s">
        <v>11305</v>
      </c>
      <c r="J28568" t="s">
        <v>11306</v>
      </c>
      <c r="K28568" t="s">
        <v>11307</v>
      </c>
      <c r="L28568" t="s">
        <v>1300</v>
      </c>
      <c r="M28568" t="s">
        <v>1300</v>
      </c>
      <c r="N28568" t="s">
        <v>3537</v>
      </c>
      <c r="O28568" t="s">
        <v>9836</v>
      </c>
      <c r="P28568" t="s">
        <v>960</v>
      </c>
      <c r="Q28568" t="s">
        <v>12297</v>
      </c>
      <c r="R28568" t="s">
        <v>11309</v>
      </c>
      <c r="S28568" t="s">
        <v>11310</v>
      </c>
      <c r="T28568" t="s">
        <v>19613</v>
      </c>
      <c r="U28568" t="s">
        <v>11406</v>
      </c>
      <c r="V28568" t="s">
        <v>11366</v>
      </c>
      <c r="W28568">
        <v>6384</v>
      </c>
      <c r="X28568">
        <v>22</v>
      </c>
      <c r="Y28568">
        <v>4780</v>
      </c>
      <c r="Z28568">
        <v>1604</v>
      </c>
      <c r="AA28568" t="s">
        <v>11313</v>
      </c>
      <c r="AB28568">
        <v>4780</v>
      </c>
      <c r="AC28568">
        <v>4218</v>
      </c>
      <c r="AD28568">
        <v>4213</v>
      </c>
      <c r="AE28568">
        <v>4213</v>
      </c>
      <c r="AF28568">
        <v>0</v>
      </c>
      <c r="AI28568">
        <v>0</v>
      </c>
      <c r="AL28568">
        <v>5</v>
      </c>
      <c r="AO28568">
        <v>257</v>
      </c>
      <c r="AP28568">
        <v>305</v>
      </c>
      <c r="AQ28568">
        <v>305</v>
      </c>
      <c r="AR28568">
        <v>0</v>
      </c>
      <c r="AS28568">
        <v>0</v>
      </c>
      <c r="AT28568" t="s">
        <v>28313</v>
      </c>
      <c r="AU28568" t="s">
        <v>11306</v>
      </c>
    </row>
    <row r="28569" spans="1:47" x14ac:dyDescent="0.3">
      <c r="A28569" s="1" t="s">
        <v>28184</v>
      </c>
      <c r="B28569" t="s">
        <v>11298</v>
      </c>
      <c r="C28569" t="s">
        <v>11299</v>
      </c>
      <c r="D28569" t="s">
        <v>11300</v>
      </c>
      <c r="E28569" t="s">
        <v>11301</v>
      </c>
      <c r="F28569" t="s">
        <v>11302</v>
      </c>
      <c r="G28569" t="s">
        <v>11303</v>
      </c>
      <c r="H28569" t="s">
        <v>11304</v>
      </c>
      <c r="I28569" t="s">
        <v>11305</v>
      </c>
      <c r="J28569" t="s">
        <v>11306</v>
      </c>
      <c r="K28569" t="s">
        <v>11307</v>
      </c>
      <c r="L28569" t="s">
        <v>1300</v>
      </c>
      <c r="M28569" t="s">
        <v>1300</v>
      </c>
      <c r="N28569" t="s">
        <v>3537</v>
      </c>
      <c r="O28569" t="s">
        <v>9836</v>
      </c>
      <c r="P28569" t="s">
        <v>960</v>
      </c>
      <c r="Q28569" t="s">
        <v>12297</v>
      </c>
      <c r="R28569" t="s">
        <v>11315</v>
      </c>
      <c r="S28569" t="s">
        <v>11316</v>
      </c>
      <c r="T28569" t="s">
        <v>19613</v>
      </c>
      <c r="U28569" t="s">
        <v>11406</v>
      </c>
      <c r="V28569" t="s">
        <v>11366</v>
      </c>
      <c r="W28569">
        <v>6384</v>
      </c>
      <c r="X28569">
        <v>22</v>
      </c>
      <c r="Y28569">
        <v>4780</v>
      </c>
      <c r="Z28569">
        <v>1604</v>
      </c>
      <c r="AA28569" t="s">
        <v>11313</v>
      </c>
      <c r="AB28569">
        <v>4780</v>
      </c>
      <c r="AC28569">
        <v>3917</v>
      </c>
      <c r="AD28569">
        <v>3916</v>
      </c>
      <c r="AE28569">
        <v>3916</v>
      </c>
      <c r="AF28569">
        <v>0</v>
      </c>
      <c r="AI28569">
        <v>0</v>
      </c>
      <c r="AL28569">
        <v>1</v>
      </c>
      <c r="AO28569">
        <v>382</v>
      </c>
      <c r="AP28569">
        <v>481</v>
      </c>
      <c r="AQ28569">
        <v>481</v>
      </c>
      <c r="AR28569">
        <v>0</v>
      </c>
      <c r="AS28569">
        <v>0</v>
      </c>
      <c r="AT28569" t="s">
        <v>28313</v>
      </c>
      <c r="AU28569" t="s">
        <v>11306</v>
      </c>
    </row>
    <row r="28570" spans="1:47" x14ac:dyDescent="0.3">
      <c r="A28570" s="1" t="s">
        <v>28184</v>
      </c>
      <c r="B28570" t="s">
        <v>11298</v>
      </c>
      <c r="C28570" t="s">
        <v>11299</v>
      </c>
      <c r="D28570" t="s">
        <v>11300</v>
      </c>
      <c r="E28570" t="s">
        <v>11301</v>
      </c>
      <c r="F28570" t="s">
        <v>11302</v>
      </c>
      <c r="G28570" t="s">
        <v>11303</v>
      </c>
      <c r="H28570" t="s">
        <v>11304</v>
      </c>
      <c r="I28570" t="s">
        <v>11305</v>
      </c>
      <c r="J28570" t="s">
        <v>11306</v>
      </c>
      <c r="K28570" t="s">
        <v>11307</v>
      </c>
      <c r="L28570" t="s">
        <v>1300</v>
      </c>
      <c r="M28570" t="s">
        <v>1300</v>
      </c>
      <c r="N28570" t="s">
        <v>3537</v>
      </c>
      <c r="O28570" t="s">
        <v>9836</v>
      </c>
      <c r="P28570" t="s">
        <v>960</v>
      </c>
      <c r="Q28570" t="s">
        <v>12297</v>
      </c>
      <c r="R28570" t="s">
        <v>11327</v>
      </c>
      <c r="S28570" t="s">
        <v>11331</v>
      </c>
      <c r="T28570" t="s">
        <v>19613</v>
      </c>
      <c r="U28570" t="s">
        <v>11406</v>
      </c>
      <c r="V28570" t="s">
        <v>11366</v>
      </c>
      <c r="W28570">
        <v>6384</v>
      </c>
      <c r="X28570">
        <v>22</v>
      </c>
      <c r="Y28570">
        <v>4780</v>
      </c>
      <c r="Z28570">
        <v>1604</v>
      </c>
      <c r="AA28570" t="s">
        <v>11313</v>
      </c>
      <c r="AB28570">
        <v>4780</v>
      </c>
      <c r="AC28570">
        <v>4360</v>
      </c>
      <c r="AD28570">
        <v>4269</v>
      </c>
      <c r="AE28570">
        <v>4137</v>
      </c>
      <c r="AF28570">
        <v>132</v>
      </c>
      <c r="AI28570">
        <v>0</v>
      </c>
      <c r="AL28570">
        <v>91</v>
      </c>
      <c r="AO28570">
        <v>295</v>
      </c>
      <c r="AP28570">
        <v>125</v>
      </c>
      <c r="AQ28570">
        <v>125</v>
      </c>
      <c r="AR28570">
        <v>0</v>
      </c>
      <c r="AS28570">
        <v>0</v>
      </c>
      <c r="AT28570" t="s">
        <v>28313</v>
      </c>
      <c r="AU28570" t="s">
        <v>11306</v>
      </c>
    </row>
    <row r="28571" spans="1:47" x14ac:dyDescent="0.3">
      <c r="A28571" s="1" t="s">
        <v>28184</v>
      </c>
      <c r="B28571" t="s">
        <v>11298</v>
      </c>
      <c r="C28571" t="s">
        <v>11299</v>
      </c>
      <c r="D28571" t="s">
        <v>11300</v>
      </c>
      <c r="E28571" t="s">
        <v>11301</v>
      </c>
      <c r="F28571" t="s">
        <v>11302</v>
      </c>
      <c r="G28571" t="s">
        <v>11303</v>
      </c>
      <c r="H28571" t="s">
        <v>11304</v>
      </c>
      <c r="I28571" t="s">
        <v>11305</v>
      </c>
      <c r="J28571" t="s">
        <v>11306</v>
      </c>
      <c r="K28571" t="s">
        <v>11307</v>
      </c>
      <c r="L28571" t="s">
        <v>1300</v>
      </c>
      <c r="M28571" t="s">
        <v>1300</v>
      </c>
      <c r="N28571" t="s">
        <v>3537</v>
      </c>
      <c r="O28571" t="s">
        <v>9836</v>
      </c>
      <c r="P28571" t="s">
        <v>960</v>
      </c>
      <c r="Q28571" t="s">
        <v>12297</v>
      </c>
      <c r="R28571" t="s">
        <v>11322</v>
      </c>
      <c r="S28571" t="s">
        <v>11323</v>
      </c>
      <c r="T28571" t="s">
        <v>19613</v>
      </c>
      <c r="U28571" t="s">
        <v>11406</v>
      </c>
      <c r="V28571" t="s">
        <v>11366</v>
      </c>
      <c r="W28571">
        <v>6384</v>
      </c>
      <c r="X28571">
        <v>22</v>
      </c>
      <c r="Y28571">
        <v>4780</v>
      </c>
      <c r="Z28571">
        <v>1604</v>
      </c>
      <c r="AA28571" t="s">
        <v>11313</v>
      </c>
      <c r="AB28571">
        <v>4780</v>
      </c>
      <c r="AC28571">
        <v>4337</v>
      </c>
      <c r="AD28571">
        <v>4214</v>
      </c>
      <c r="AE28571">
        <v>3954</v>
      </c>
      <c r="AF28571">
        <v>260</v>
      </c>
      <c r="AI28571">
        <v>0</v>
      </c>
      <c r="AL28571">
        <v>123</v>
      </c>
      <c r="AO28571">
        <v>311</v>
      </c>
      <c r="AP28571">
        <v>132</v>
      </c>
      <c r="AQ28571">
        <v>132</v>
      </c>
      <c r="AR28571">
        <v>0</v>
      </c>
      <c r="AS28571">
        <v>0</v>
      </c>
      <c r="AT28571" t="s">
        <v>28313</v>
      </c>
      <c r="AU28571" t="s">
        <v>11306</v>
      </c>
    </row>
    <row r="28572" spans="1:47" x14ac:dyDescent="0.3">
      <c r="A28572" s="1" t="s">
        <v>28184</v>
      </c>
      <c r="B28572" t="s">
        <v>11298</v>
      </c>
      <c r="C28572" t="s">
        <v>11299</v>
      </c>
      <c r="D28572" t="s">
        <v>11300</v>
      </c>
      <c r="E28572" t="s">
        <v>11301</v>
      </c>
      <c r="F28572" t="s">
        <v>11302</v>
      </c>
      <c r="G28572" t="s">
        <v>11303</v>
      </c>
      <c r="H28572" t="s">
        <v>11304</v>
      </c>
      <c r="I28572" t="s">
        <v>11305</v>
      </c>
      <c r="J28572" t="s">
        <v>11306</v>
      </c>
      <c r="K28572" t="s">
        <v>11307</v>
      </c>
      <c r="L28572" t="s">
        <v>1300</v>
      </c>
      <c r="M28572" t="s">
        <v>1300</v>
      </c>
      <c r="N28572" t="s">
        <v>3537</v>
      </c>
      <c r="O28572" t="s">
        <v>9390</v>
      </c>
      <c r="P28572" t="s">
        <v>9391</v>
      </c>
      <c r="Q28572" t="s">
        <v>11829</v>
      </c>
      <c r="R28572" t="s">
        <v>11309</v>
      </c>
      <c r="S28572" t="s">
        <v>11310</v>
      </c>
      <c r="T28572" t="s">
        <v>28314</v>
      </c>
      <c r="U28572" t="s">
        <v>11871</v>
      </c>
      <c r="V28572" t="s">
        <v>11366</v>
      </c>
      <c r="W28572">
        <v>10591</v>
      </c>
      <c r="X28572">
        <v>32</v>
      </c>
      <c r="Y28572">
        <v>7586</v>
      </c>
      <c r="Z28572">
        <v>3005</v>
      </c>
      <c r="AA28572" t="s">
        <v>11313</v>
      </c>
      <c r="AB28572">
        <v>7586</v>
      </c>
      <c r="AC28572">
        <v>6803</v>
      </c>
      <c r="AD28572">
        <v>6784</v>
      </c>
      <c r="AE28572">
        <v>6784</v>
      </c>
      <c r="AF28572">
        <v>0</v>
      </c>
      <c r="AI28572">
        <v>0</v>
      </c>
      <c r="AL28572">
        <v>19</v>
      </c>
      <c r="AO28572">
        <v>365</v>
      </c>
      <c r="AP28572">
        <v>418</v>
      </c>
      <c r="AQ28572">
        <v>418</v>
      </c>
      <c r="AR28572">
        <v>0</v>
      </c>
      <c r="AS28572">
        <v>0</v>
      </c>
      <c r="AT28572" t="s">
        <v>24358</v>
      </c>
      <c r="AU28572" t="s">
        <v>11306</v>
      </c>
    </row>
    <row r="28573" spans="1:47" x14ac:dyDescent="0.3">
      <c r="A28573" s="1" t="s">
        <v>28184</v>
      </c>
      <c r="B28573" t="s">
        <v>11298</v>
      </c>
      <c r="C28573" t="s">
        <v>11299</v>
      </c>
      <c r="D28573" t="s">
        <v>11300</v>
      </c>
      <c r="E28573" t="s">
        <v>11301</v>
      </c>
      <c r="F28573" t="s">
        <v>11302</v>
      </c>
      <c r="G28573" t="s">
        <v>11303</v>
      </c>
      <c r="H28573" t="s">
        <v>11304</v>
      </c>
      <c r="I28573" t="s">
        <v>11305</v>
      </c>
      <c r="J28573" t="s">
        <v>11306</v>
      </c>
      <c r="K28573" t="s">
        <v>11307</v>
      </c>
      <c r="L28573" t="s">
        <v>1300</v>
      </c>
      <c r="M28573" t="s">
        <v>1300</v>
      </c>
      <c r="N28573" t="s">
        <v>3537</v>
      </c>
      <c r="O28573" t="s">
        <v>9390</v>
      </c>
      <c r="P28573" t="s">
        <v>9391</v>
      </c>
      <c r="Q28573" t="s">
        <v>11829</v>
      </c>
      <c r="R28573" t="s">
        <v>11315</v>
      </c>
      <c r="S28573" t="s">
        <v>11316</v>
      </c>
      <c r="T28573" t="s">
        <v>28314</v>
      </c>
      <c r="U28573" t="s">
        <v>11871</v>
      </c>
      <c r="V28573" t="s">
        <v>11366</v>
      </c>
      <c r="W28573">
        <v>10591</v>
      </c>
      <c r="X28573">
        <v>32</v>
      </c>
      <c r="Y28573">
        <v>7586</v>
      </c>
      <c r="Z28573">
        <v>3005</v>
      </c>
      <c r="AA28573" t="s">
        <v>11313</v>
      </c>
      <c r="AB28573">
        <v>7586</v>
      </c>
      <c r="AC28573">
        <v>6442</v>
      </c>
      <c r="AD28573">
        <v>6441</v>
      </c>
      <c r="AE28573">
        <v>6441</v>
      </c>
      <c r="AF28573">
        <v>0</v>
      </c>
      <c r="AI28573">
        <v>0</v>
      </c>
      <c r="AL28573">
        <v>1</v>
      </c>
      <c r="AO28573">
        <v>519</v>
      </c>
      <c r="AP28573">
        <v>625</v>
      </c>
      <c r="AQ28573">
        <v>625</v>
      </c>
      <c r="AR28573">
        <v>0</v>
      </c>
      <c r="AS28573">
        <v>0</v>
      </c>
      <c r="AT28573" t="s">
        <v>24358</v>
      </c>
      <c r="AU28573" t="s">
        <v>11306</v>
      </c>
    </row>
    <row r="28574" spans="1:47" x14ac:dyDescent="0.3">
      <c r="A28574" s="1" t="s">
        <v>28184</v>
      </c>
      <c r="B28574" t="s">
        <v>11298</v>
      </c>
      <c r="C28574" t="s">
        <v>11299</v>
      </c>
      <c r="D28574" t="s">
        <v>11300</v>
      </c>
      <c r="E28574" t="s">
        <v>11301</v>
      </c>
      <c r="F28574" t="s">
        <v>11302</v>
      </c>
      <c r="G28574" t="s">
        <v>11303</v>
      </c>
      <c r="H28574" t="s">
        <v>11304</v>
      </c>
      <c r="I28574" t="s">
        <v>11305</v>
      </c>
      <c r="J28574" t="s">
        <v>11306</v>
      </c>
      <c r="K28574" t="s">
        <v>11307</v>
      </c>
      <c r="L28574" t="s">
        <v>1300</v>
      </c>
      <c r="M28574" t="s">
        <v>1300</v>
      </c>
      <c r="N28574" t="s">
        <v>3537</v>
      </c>
      <c r="O28574" t="s">
        <v>9390</v>
      </c>
      <c r="P28574" t="s">
        <v>9391</v>
      </c>
      <c r="Q28574" t="s">
        <v>11829</v>
      </c>
      <c r="R28574" t="s">
        <v>11327</v>
      </c>
      <c r="S28574" t="s">
        <v>11331</v>
      </c>
      <c r="T28574" t="s">
        <v>28314</v>
      </c>
      <c r="U28574" t="s">
        <v>11871</v>
      </c>
      <c r="V28574" t="s">
        <v>11366</v>
      </c>
      <c r="W28574">
        <v>10591</v>
      </c>
      <c r="X28574">
        <v>32</v>
      </c>
      <c r="Y28574">
        <v>7586</v>
      </c>
      <c r="Z28574">
        <v>3005</v>
      </c>
      <c r="AA28574" t="s">
        <v>11313</v>
      </c>
      <c r="AB28574">
        <v>7586</v>
      </c>
      <c r="AC28574">
        <v>7009</v>
      </c>
      <c r="AD28574">
        <v>7004</v>
      </c>
      <c r="AE28574">
        <v>6830</v>
      </c>
      <c r="AF28574">
        <v>174</v>
      </c>
      <c r="AI28574">
        <v>0</v>
      </c>
      <c r="AL28574">
        <v>5</v>
      </c>
      <c r="AO28574">
        <v>360</v>
      </c>
      <c r="AP28574">
        <v>217</v>
      </c>
      <c r="AQ28574">
        <v>213</v>
      </c>
      <c r="AR28574">
        <v>4</v>
      </c>
      <c r="AS28574">
        <v>0</v>
      </c>
      <c r="AT28574" t="s">
        <v>24358</v>
      </c>
      <c r="AU28574" t="s">
        <v>11306</v>
      </c>
    </row>
    <row r="28575" spans="1:47" x14ac:dyDescent="0.3">
      <c r="A28575" s="1" t="s">
        <v>28184</v>
      </c>
      <c r="B28575" t="s">
        <v>11298</v>
      </c>
      <c r="C28575" t="s">
        <v>11299</v>
      </c>
      <c r="D28575" t="s">
        <v>11300</v>
      </c>
      <c r="E28575" t="s">
        <v>11301</v>
      </c>
      <c r="F28575" t="s">
        <v>11302</v>
      </c>
      <c r="G28575" t="s">
        <v>11303</v>
      </c>
      <c r="H28575" t="s">
        <v>11304</v>
      </c>
      <c r="I28575" t="s">
        <v>11305</v>
      </c>
      <c r="J28575" t="s">
        <v>11306</v>
      </c>
      <c r="K28575" t="s">
        <v>11307</v>
      </c>
      <c r="L28575" t="s">
        <v>1300</v>
      </c>
      <c r="M28575" t="s">
        <v>1300</v>
      </c>
      <c r="N28575" t="s">
        <v>3537</v>
      </c>
      <c r="O28575" t="s">
        <v>9390</v>
      </c>
      <c r="P28575" t="s">
        <v>9391</v>
      </c>
      <c r="Q28575" t="s">
        <v>11829</v>
      </c>
      <c r="R28575" t="s">
        <v>11322</v>
      </c>
      <c r="S28575" t="s">
        <v>11323</v>
      </c>
      <c r="T28575" t="s">
        <v>28314</v>
      </c>
      <c r="U28575" t="s">
        <v>11871</v>
      </c>
      <c r="V28575" t="s">
        <v>11366</v>
      </c>
      <c r="W28575">
        <v>10591</v>
      </c>
      <c r="X28575">
        <v>32</v>
      </c>
      <c r="Y28575">
        <v>7586</v>
      </c>
      <c r="Z28575">
        <v>3005</v>
      </c>
      <c r="AA28575" t="s">
        <v>11313</v>
      </c>
      <c r="AB28575">
        <v>7586</v>
      </c>
      <c r="AC28575">
        <v>6906</v>
      </c>
      <c r="AD28575">
        <v>6879</v>
      </c>
      <c r="AE28575">
        <v>6458</v>
      </c>
      <c r="AF28575">
        <v>421</v>
      </c>
      <c r="AI28575">
        <v>0</v>
      </c>
      <c r="AL28575">
        <v>27</v>
      </c>
      <c r="AO28575">
        <v>445</v>
      </c>
      <c r="AP28575">
        <v>235</v>
      </c>
      <c r="AQ28575">
        <v>235</v>
      </c>
      <c r="AR28575">
        <v>0</v>
      </c>
      <c r="AS28575">
        <v>0</v>
      </c>
      <c r="AT28575" t="s">
        <v>24358</v>
      </c>
      <c r="AU28575" t="s">
        <v>11306</v>
      </c>
    </row>
    <row r="28576" spans="1:47" x14ac:dyDescent="0.3">
      <c r="A28576" s="1" t="s">
        <v>28184</v>
      </c>
      <c r="B28576" t="s">
        <v>11298</v>
      </c>
      <c r="C28576" t="s">
        <v>11299</v>
      </c>
      <c r="D28576" t="s">
        <v>11300</v>
      </c>
      <c r="E28576" t="s">
        <v>11301</v>
      </c>
      <c r="F28576" t="s">
        <v>11302</v>
      </c>
      <c r="G28576" t="s">
        <v>11303</v>
      </c>
      <c r="H28576" t="s">
        <v>11304</v>
      </c>
      <c r="I28576" t="s">
        <v>11305</v>
      </c>
      <c r="J28576" t="s">
        <v>11306</v>
      </c>
      <c r="K28576" t="s">
        <v>11307</v>
      </c>
      <c r="L28576" t="s">
        <v>1300</v>
      </c>
      <c r="M28576" t="s">
        <v>1300</v>
      </c>
      <c r="N28576" t="s">
        <v>3537</v>
      </c>
      <c r="O28576" t="s">
        <v>8247</v>
      </c>
      <c r="P28576" t="s">
        <v>8248</v>
      </c>
      <c r="Q28576" t="s">
        <v>12243</v>
      </c>
      <c r="R28576" t="s">
        <v>11309</v>
      </c>
      <c r="S28576" t="s">
        <v>11310</v>
      </c>
      <c r="T28576" t="s">
        <v>24872</v>
      </c>
      <c r="U28576" t="s">
        <v>11550</v>
      </c>
      <c r="V28576" t="s">
        <v>11366</v>
      </c>
      <c r="W28576">
        <v>19007</v>
      </c>
      <c r="X28576">
        <v>62</v>
      </c>
      <c r="Y28576">
        <v>14506</v>
      </c>
      <c r="Z28576">
        <v>4501</v>
      </c>
      <c r="AA28576" t="s">
        <v>11313</v>
      </c>
      <c r="AB28576">
        <v>14506</v>
      </c>
      <c r="AC28576">
        <v>13196</v>
      </c>
      <c r="AD28576">
        <v>13182</v>
      </c>
      <c r="AE28576">
        <v>13182</v>
      </c>
      <c r="AF28576">
        <v>0</v>
      </c>
      <c r="AI28576">
        <v>0</v>
      </c>
      <c r="AL28576">
        <v>14</v>
      </c>
      <c r="AO28576">
        <v>587</v>
      </c>
      <c r="AP28576">
        <v>723</v>
      </c>
      <c r="AQ28576">
        <v>723</v>
      </c>
      <c r="AR28576">
        <v>0</v>
      </c>
      <c r="AS28576">
        <v>0</v>
      </c>
      <c r="AT28576" t="s">
        <v>17505</v>
      </c>
      <c r="AU28576" t="s">
        <v>11306</v>
      </c>
    </row>
    <row r="28577" spans="1:47" x14ac:dyDescent="0.3">
      <c r="A28577" s="1" t="s">
        <v>28184</v>
      </c>
      <c r="B28577" t="s">
        <v>11298</v>
      </c>
      <c r="C28577" t="s">
        <v>11299</v>
      </c>
      <c r="D28577" t="s">
        <v>11300</v>
      </c>
      <c r="E28577" t="s">
        <v>11301</v>
      </c>
      <c r="F28577" t="s">
        <v>11302</v>
      </c>
      <c r="G28577" t="s">
        <v>11303</v>
      </c>
      <c r="H28577" t="s">
        <v>11304</v>
      </c>
      <c r="I28577" t="s">
        <v>11305</v>
      </c>
      <c r="J28577" t="s">
        <v>11306</v>
      </c>
      <c r="K28577" t="s">
        <v>11307</v>
      </c>
      <c r="L28577" t="s">
        <v>1300</v>
      </c>
      <c r="M28577" t="s">
        <v>1300</v>
      </c>
      <c r="N28577" t="s">
        <v>3537</v>
      </c>
      <c r="O28577" t="s">
        <v>8247</v>
      </c>
      <c r="P28577" t="s">
        <v>8248</v>
      </c>
      <c r="Q28577" t="s">
        <v>12243</v>
      </c>
      <c r="R28577" t="s">
        <v>11315</v>
      </c>
      <c r="S28577" t="s">
        <v>11316</v>
      </c>
      <c r="T28577" t="s">
        <v>24872</v>
      </c>
      <c r="U28577" t="s">
        <v>11550</v>
      </c>
      <c r="V28577" t="s">
        <v>11366</v>
      </c>
      <c r="W28577">
        <v>19007</v>
      </c>
      <c r="X28577">
        <v>62</v>
      </c>
      <c r="Y28577">
        <v>14506</v>
      </c>
      <c r="Z28577">
        <v>4501</v>
      </c>
      <c r="AA28577" t="s">
        <v>11313</v>
      </c>
      <c r="AB28577">
        <v>14506</v>
      </c>
      <c r="AC28577">
        <v>12172</v>
      </c>
      <c r="AD28577">
        <v>12169</v>
      </c>
      <c r="AE28577">
        <v>12169</v>
      </c>
      <c r="AF28577">
        <v>0</v>
      </c>
      <c r="AI28577">
        <v>0</v>
      </c>
      <c r="AL28577">
        <v>3</v>
      </c>
      <c r="AO28577">
        <v>1024</v>
      </c>
      <c r="AP28577">
        <v>1310</v>
      </c>
      <c r="AQ28577">
        <v>1310</v>
      </c>
      <c r="AR28577">
        <v>0</v>
      </c>
      <c r="AS28577">
        <v>0</v>
      </c>
      <c r="AT28577" t="s">
        <v>17505</v>
      </c>
      <c r="AU28577" t="s">
        <v>11306</v>
      </c>
    </row>
    <row r="28578" spans="1:47" x14ac:dyDescent="0.3">
      <c r="A28578" s="1" t="s">
        <v>28184</v>
      </c>
      <c r="B28578" t="s">
        <v>11298</v>
      </c>
      <c r="C28578" t="s">
        <v>11299</v>
      </c>
      <c r="D28578" t="s">
        <v>11300</v>
      </c>
      <c r="E28578" t="s">
        <v>11301</v>
      </c>
      <c r="F28578" t="s">
        <v>11302</v>
      </c>
      <c r="G28578" t="s">
        <v>11303</v>
      </c>
      <c r="H28578" t="s">
        <v>11304</v>
      </c>
      <c r="I28578" t="s">
        <v>11305</v>
      </c>
      <c r="J28578" t="s">
        <v>11306</v>
      </c>
      <c r="K28578" t="s">
        <v>11307</v>
      </c>
      <c r="L28578" t="s">
        <v>1300</v>
      </c>
      <c r="M28578" t="s">
        <v>1300</v>
      </c>
      <c r="N28578" t="s">
        <v>3537</v>
      </c>
      <c r="O28578" t="s">
        <v>8247</v>
      </c>
      <c r="P28578" t="s">
        <v>8248</v>
      </c>
      <c r="Q28578" t="s">
        <v>12243</v>
      </c>
      <c r="R28578" t="s">
        <v>11327</v>
      </c>
      <c r="S28578" t="s">
        <v>11331</v>
      </c>
      <c r="T28578" t="s">
        <v>24872</v>
      </c>
      <c r="U28578" t="s">
        <v>11550</v>
      </c>
      <c r="V28578" t="s">
        <v>11366</v>
      </c>
      <c r="W28578">
        <v>19007</v>
      </c>
      <c r="X28578">
        <v>62</v>
      </c>
      <c r="Y28578">
        <v>14506</v>
      </c>
      <c r="Z28578">
        <v>4501</v>
      </c>
      <c r="AA28578" t="s">
        <v>11313</v>
      </c>
      <c r="AB28578">
        <v>14506</v>
      </c>
      <c r="AC28578">
        <v>13431</v>
      </c>
      <c r="AD28578">
        <v>13320</v>
      </c>
      <c r="AE28578">
        <v>12924</v>
      </c>
      <c r="AF28578">
        <v>396</v>
      </c>
      <c r="AI28578">
        <v>0</v>
      </c>
      <c r="AL28578">
        <v>111</v>
      </c>
      <c r="AO28578">
        <v>772</v>
      </c>
      <c r="AP28578">
        <v>303</v>
      </c>
      <c r="AQ28578">
        <v>295</v>
      </c>
      <c r="AR28578">
        <v>8</v>
      </c>
      <c r="AS28578">
        <v>0</v>
      </c>
      <c r="AT28578" t="s">
        <v>17505</v>
      </c>
      <c r="AU28578" t="s">
        <v>11306</v>
      </c>
    </row>
    <row r="28579" spans="1:47" x14ac:dyDescent="0.3">
      <c r="A28579" s="1" t="s">
        <v>28184</v>
      </c>
      <c r="B28579" t="s">
        <v>11298</v>
      </c>
      <c r="C28579" t="s">
        <v>11299</v>
      </c>
      <c r="D28579" t="s">
        <v>11300</v>
      </c>
      <c r="E28579" t="s">
        <v>11301</v>
      </c>
      <c r="F28579" t="s">
        <v>11302</v>
      </c>
      <c r="G28579" t="s">
        <v>11303</v>
      </c>
      <c r="H28579" t="s">
        <v>11304</v>
      </c>
      <c r="I28579" t="s">
        <v>11305</v>
      </c>
      <c r="J28579" t="s">
        <v>11306</v>
      </c>
      <c r="K28579" t="s">
        <v>11307</v>
      </c>
      <c r="L28579" t="s">
        <v>1300</v>
      </c>
      <c r="M28579" t="s">
        <v>1300</v>
      </c>
      <c r="N28579" t="s">
        <v>3537</v>
      </c>
      <c r="O28579" t="s">
        <v>8247</v>
      </c>
      <c r="P28579" t="s">
        <v>8248</v>
      </c>
      <c r="Q28579" t="s">
        <v>12243</v>
      </c>
      <c r="R28579" t="s">
        <v>11322</v>
      </c>
      <c r="S28579" t="s">
        <v>11323</v>
      </c>
      <c r="T28579" t="s">
        <v>24872</v>
      </c>
      <c r="U28579" t="s">
        <v>11550</v>
      </c>
      <c r="V28579" t="s">
        <v>11366</v>
      </c>
      <c r="W28579">
        <v>19007</v>
      </c>
      <c r="X28579">
        <v>62</v>
      </c>
      <c r="Y28579">
        <v>14506</v>
      </c>
      <c r="Z28579">
        <v>4501</v>
      </c>
      <c r="AA28579" t="s">
        <v>11313</v>
      </c>
      <c r="AB28579">
        <v>14506</v>
      </c>
      <c r="AC28579">
        <v>13281</v>
      </c>
      <c r="AD28579">
        <v>12833</v>
      </c>
      <c r="AE28579">
        <v>11697</v>
      </c>
      <c r="AF28579">
        <v>1136</v>
      </c>
      <c r="AI28579">
        <v>0</v>
      </c>
      <c r="AL28579">
        <v>448</v>
      </c>
      <c r="AO28579">
        <v>954</v>
      </c>
      <c r="AP28579">
        <v>271</v>
      </c>
      <c r="AQ28579">
        <v>271</v>
      </c>
      <c r="AR28579">
        <v>0</v>
      </c>
      <c r="AS28579">
        <v>0</v>
      </c>
      <c r="AT28579" t="s">
        <v>17505</v>
      </c>
      <c r="AU28579" t="s">
        <v>11306</v>
      </c>
    </row>
    <row r="28580" spans="1:47" x14ac:dyDescent="0.3">
      <c r="A28580" s="1" t="s">
        <v>28184</v>
      </c>
      <c r="B28580" t="s">
        <v>11298</v>
      </c>
      <c r="C28580" t="s">
        <v>11299</v>
      </c>
      <c r="D28580" t="s">
        <v>11300</v>
      </c>
      <c r="E28580" t="s">
        <v>11301</v>
      </c>
      <c r="F28580" t="s">
        <v>11302</v>
      </c>
      <c r="G28580" t="s">
        <v>11303</v>
      </c>
      <c r="H28580" t="s">
        <v>11304</v>
      </c>
      <c r="I28580" t="s">
        <v>11305</v>
      </c>
      <c r="J28580" t="s">
        <v>11306</v>
      </c>
      <c r="K28580" t="s">
        <v>11307</v>
      </c>
      <c r="L28580" t="s">
        <v>1300</v>
      </c>
      <c r="M28580" t="s">
        <v>1300</v>
      </c>
      <c r="N28580" t="s">
        <v>3537</v>
      </c>
      <c r="O28580" t="s">
        <v>3708</v>
      </c>
      <c r="P28580" t="s">
        <v>3709</v>
      </c>
      <c r="Q28580" t="s">
        <v>11892</v>
      </c>
      <c r="R28580" t="s">
        <v>11309</v>
      </c>
      <c r="S28580" t="s">
        <v>11310</v>
      </c>
      <c r="T28580" t="s">
        <v>15825</v>
      </c>
      <c r="U28580" t="s">
        <v>11474</v>
      </c>
      <c r="V28580" t="s">
        <v>11366</v>
      </c>
      <c r="W28580">
        <v>2856</v>
      </c>
      <c r="X28580">
        <v>10</v>
      </c>
      <c r="Y28580">
        <v>2322</v>
      </c>
      <c r="Z28580">
        <v>534</v>
      </c>
      <c r="AA28580" t="s">
        <v>11313</v>
      </c>
      <c r="AB28580">
        <v>2322</v>
      </c>
      <c r="AC28580">
        <v>2076</v>
      </c>
      <c r="AD28580">
        <v>2075</v>
      </c>
      <c r="AE28580">
        <v>2075</v>
      </c>
      <c r="AF28580">
        <v>0</v>
      </c>
      <c r="AI28580">
        <v>0</v>
      </c>
      <c r="AL28580">
        <v>1</v>
      </c>
      <c r="AO28580">
        <v>96</v>
      </c>
      <c r="AP28580">
        <v>150</v>
      </c>
      <c r="AQ28580">
        <v>150</v>
      </c>
      <c r="AR28580">
        <v>0</v>
      </c>
      <c r="AS28580">
        <v>0</v>
      </c>
      <c r="AT28580" t="s">
        <v>24456</v>
      </c>
      <c r="AU28580" t="s">
        <v>11306</v>
      </c>
    </row>
    <row r="28581" spans="1:47" x14ac:dyDescent="0.3">
      <c r="A28581" s="1" t="s">
        <v>28184</v>
      </c>
      <c r="B28581" t="s">
        <v>11298</v>
      </c>
      <c r="C28581" t="s">
        <v>11299</v>
      </c>
      <c r="D28581" t="s">
        <v>11300</v>
      </c>
      <c r="E28581" t="s">
        <v>11301</v>
      </c>
      <c r="F28581" t="s">
        <v>11302</v>
      </c>
      <c r="G28581" t="s">
        <v>11303</v>
      </c>
      <c r="H28581" t="s">
        <v>11304</v>
      </c>
      <c r="I28581" t="s">
        <v>11305</v>
      </c>
      <c r="J28581" t="s">
        <v>11306</v>
      </c>
      <c r="K28581" t="s">
        <v>11307</v>
      </c>
      <c r="L28581" t="s">
        <v>1300</v>
      </c>
      <c r="M28581" t="s">
        <v>1300</v>
      </c>
      <c r="N28581" t="s">
        <v>3537</v>
      </c>
      <c r="O28581" t="s">
        <v>3708</v>
      </c>
      <c r="P28581" t="s">
        <v>3709</v>
      </c>
      <c r="Q28581" t="s">
        <v>11892</v>
      </c>
      <c r="R28581" t="s">
        <v>11315</v>
      </c>
      <c r="S28581" t="s">
        <v>11316</v>
      </c>
      <c r="T28581" t="s">
        <v>15825</v>
      </c>
      <c r="U28581" t="s">
        <v>11474</v>
      </c>
      <c r="V28581" t="s">
        <v>11366</v>
      </c>
      <c r="W28581">
        <v>2856</v>
      </c>
      <c r="X28581">
        <v>10</v>
      </c>
      <c r="Y28581">
        <v>2322</v>
      </c>
      <c r="Z28581">
        <v>534</v>
      </c>
      <c r="AA28581" t="s">
        <v>11313</v>
      </c>
      <c r="AB28581">
        <v>2322</v>
      </c>
      <c r="AC28581">
        <v>1952</v>
      </c>
      <c r="AD28581">
        <v>1952</v>
      </c>
      <c r="AE28581">
        <v>1952</v>
      </c>
      <c r="AF28581">
        <v>0</v>
      </c>
      <c r="AI28581">
        <v>0</v>
      </c>
      <c r="AL28581">
        <v>0</v>
      </c>
      <c r="AO28581">
        <v>138</v>
      </c>
      <c r="AP28581">
        <v>232</v>
      </c>
      <c r="AQ28581">
        <v>232</v>
      </c>
      <c r="AR28581">
        <v>0</v>
      </c>
      <c r="AS28581">
        <v>0</v>
      </c>
      <c r="AT28581" t="s">
        <v>24456</v>
      </c>
      <c r="AU28581" t="s">
        <v>11306</v>
      </c>
    </row>
    <row r="28582" spans="1:47" x14ac:dyDescent="0.3">
      <c r="A28582" s="1" t="s">
        <v>28184</v>
      </c>
      <c r="B28582" t="s">
        <v>11298</v>
      </c>
      <c r="C28582" t="s">
        <v>11299</v>
      </c>
      <c r="D28582" t="s">
        <v>11300</v>
      </c>
      <c r="E28582" t="s">
        <v>11301</v>
      </c>
      <c r="F28582" t="s">
        <v>11302</v>
      </c>
      <c r="G28582" t="s">
        <v>11303</v>
      </c>
      <c r="H28582" t="s">
        <v>11304</v>
      </c>
      <c r="I28582" t="s">
        <v>11305</v>
      </c>
      <c r="J28582" t="s">
        <v>11306</v>
      </c>
      <c r="K28582" t="s">
        <v>11307</v>
      </c>
      <c r="L28582" t="s">
        <v>1300</v>
      </c>
      <c r="M28582" t="s">
        <v>1300</v>
      </c>
      <c r="N28582" t="s">
        <v>3537</v>
      </c>
      <c r="O28582" t="s">
        <v>3708</v>
      </c>
      <c r="P28582" t="s">
        <v>3709</v>
      </c>
      <c r="Q28582" t="s">
        <v>11892</v>
      </c>
      <c r="R28582" t="s">
        <v>11327</v>
      </c>
      <c r="S28582" t="s">
        <v>11331</v>
      </c>
      <c r="T28582" t="s">
        <v>15825</v>
      </c>
      <c r="U28582" t="s">
        <v>11474</v>
      </c>
      <c r="V28582" t="s">
        <v>11366</v>
      </c>
      <c r="W28582">
        <v>2856</v>
      </c>
      <c r="X28582">
        <v>10</v>
      </c>
      <c r="Y28582">
        <v>2322</v>
      </c>
      <c r="Z28582">
        <v>534</v>
      </c>
      <c r="AA28582" t="s">
        <v>11313</v>
      </c>
      <c r="AB28582">
        <v>2322</v>
      </c>
      <c r="AC28582">
        <v>2101</v>
      </c>
      <c r="AD28582">
        <v>2088</v>
      </c>
      <c r="AE28582">
        <v>2025</v>
      </c>
      <c r="AF28582">
        <v>63</v>
      </c>
      <c r="AI28582">
        <v>0</v>
      </c>
      <c r="AL28582">
        <v>13</v>
      </c>
      <c r="AO28582">
        <v>110</v>
      </c>
      <c r="AP28582">
        <v>111</v>
      </c>
      <c r="AQ28582">
        <v>110</v>
      </c>
      <c r="AR28582">
        <v>1</v>
      </c>
      <c r="AS28582">
        <v>0</v>
      </c>
      <c r="AT28582" t="s">
        <v>24456</v>
      </c>
      <c r="AU28582" t="s">
        <v>11306</v>
      </c>
    </row>
    <row r="28583" spans="1:47" x14ac:dyDescent="0.3">
      <c r="A28583" s="1" t="s">
        <v>28184</v>
      </c>
      <c r="B28583" t="s">
        <v>11298</v>
      </c>
      <c r="C28583" t="s">
        <v>11299</v>
      </c>
      <c r="D28583" t="s">
        <v>11300</v>
      </c>
      <c r="E28583" t="s">
        <v>11301</v>
      </c>
      <c r="F28583" t="s">
        <v>11302</v>
      </c>
      <c r="G28583" t="s">
        <v>11303</v>
      </c>
      <c r="H28583" t="s">
        <v>11304</v>
      </c>
      <c r="I28583" t="s">
        <v>11305</v>
      </c>
      <c r="J28583" t="s">
        <v>11306</v>
      </c>
      <c r="K28583" t="s">
        <v>11307</v>
      </c>
      <c r="L28583" t="s">
        <v>1300</v>
      </c>
      <c r="M28583" t="s">
        <v>1300</v>
      </c>
      <c r="N28583" t="s">
        <v>3537</v>
      </c>
      <c r="O28583" t="s">
        <v>3708</v>
      </c>
      <c r="P28583" t="s">
        <v>3709</v>
      </c>
      <c r="Q28583" t="s">
        <v>11892</v>
      </c>
      <c r="R28583" t="s">
        <v>11322</v>
      </c>
      <c r="S28583" t="s">
        <v>11323</v>
      </c>
      <c r="T28583" t="s">
        <v>15825</v>
      </c>
      <c r="U28583" t="s">
        <v>11474</v>
      </c>
      <c r="V28583" t="s">
        <v>11366</v>
      </c>
      <c r="W28583">
        <v>2856</v>
      </c>
      <c r="X28583">
        <v>10</v>
      </c>
      <c r="Y28583">
        <v>2322</v>
      </c>
      <c r="Z28583">
        <v>534</v>
      </c>
      <c r="AA28583" t="s">
        <v>11313</v>
      </c>
      <c r="AB28583">
        <v>2322</v>
      </c>
      <c r="AC28583">
        <v>2142</v>
      </c>
      <c r="AD28583">
        <v>2139</v>
      </c>
      <c r="AE28583">
        <v>2013</v>
      </c>
      <c r="AF28583">
        <v>126</v>
      </c>
      <c r="AI28583">
        <v>0</v>
      </c>
      <c r="AL28583">
        <v>3</v>
      </c>
      <c r="AO28583">
        <v>91</v>
      </c>
      <c r="AP28583">
        <v>89</v>
      </c>
      <c r="AQ28583">
        <v>89</v>
      </c>
      <c r="AR28583">
        <v>0</v>
      </c>
      <c r="AS28583">
        <v>0</v>
      </c>
      <c r="AT28583" t="s">
        <v>24456</v>
      </c>
      <c r="AU28583" t="s">
        <v>11306</v>
      </c>
    </row>
    <row r="28584" spans="1:47" x14ac:dyDescent="0.3">
      <c r="A28584" s="1" t="s">
        <v>28184</v>
      </c>
      <c r="B28584" t="s">
        <v>11298</v>
      </c>
      <c r="C28584" t="s">
        <v>11299</v>
      </c>
      <c r="D28584" t="s">
        <v>11300</v>
      </c>
      <c r="E28584" t="s">
        <v>11301</v>
      </c>
      <c r="F28584" t="s">
        <v>11302</v>
      </c>
      <c r="G28584" t="s">
        <v>11303</v>
      </c>
      <c r="H28584" t="s">
        <v>11304</v>
      </c>
      <c r="I28584" t="s">
        <v>11305</v>
      </c>
      <c r="J28584" t="s">
        <v>11306</v>
      </c>
      <c r="K28584" t="s">
        <v>11307</v>
      </c>
      <c r="L28584" t="s">
        <v>1300</v>
      </c>
      <c r="M28584" t="s">
        <v>1300</v>
      </c>
      <c r="N28584" t="s">
        <v>3537</v>
      </c>
      <c r="O28584" t="s">
        <v>2146</v>
      </c>
      <c r="P28584" t="s">
        <v>2147</v>
      </c>
      <c r="Q28584" t="s">
        <v>12333</v>
      </c>
      <c r="R28584" t="s">
        <v>11309</v>
      </c>
      <c r="S28584" t="s">
        <v>11310</v>
      </c>
      <c r="T28584" t="s">
        <v>14207</v>
      </c>
      <c r="U28584" t="s">
        <v>12385</v>
      </c>
      <c r="V28584" t="s">
        <v>11366</v>
      </c>
      <c r="W28584">
        <v>29015</v>
      </c>
      <c r="X28584">
        <v>95</v>
      </c>
      <c r="Y28584">
        <v>23045</v>
      </c>
      <c r="Z28584">
        <v>5970</v>
      </c>
      <c r="AA28584" t="s">
        <v>11313</v>
      </c>
      <c r="AB28584">
        <v>23045</v>
      </c>
      <c r="AC28584">
        <v>20069</v>
      </c>
      <c r="AD28584">
        <v>20034</v>
      </c>
      <c r="AE28584">
        <v>20034</v>
      </c>
      <c r="AF28584">
        <v>0</v>
      </c>
      <c r="AI28584">
        <v>0</v>
      </c>
      <c r="AL28584">
        <v>35</v>
      </c>
      <c r="AO28584">
        <v>1447</v>
      </c>
      <c r="AP28584">
        <v>1529</v>
      </c>
      <c r="AQ28584">
        <v>1529</v>
      </c>
      <c r="AR28584">
        <v>0</v>
      </c>
      <c r="AS28584">
        <v>0</v>
      </c>
      <c r="AT28584" t="s">
        <v>14604</v>
      </c>
      <c r="AU28584" t="s">
        <v>11306</v>
      </c>
    </row>
    <row r="28585" spans="1:47" x14ac:dyDescent="0.3">
      <c r="A28585" s="1" t="s">
        <v>28184</v>
      </c>
      <c r="B28585" t="s">
        <v>11298</v>
      </c>
      <c r="C28585" t="s">
        <v>11299</v>
      </c>
      <c r="D28585" t="s">
        <v>11300</v>
      </c>
      <c r="E28585" t="s">
        <v>11301</v>
      </c>
      <c r="F28585" t="s">
        <v>11302</v>
      </c>
      <c r="G28585" t="s">
        <v>11303</v>
      </c>
      <c r="H28585" t="s">
        <v>11304</v>
      </c>
      <c r="I28585" t="s">
        <v>11305</v>
      </c>
      <c r="J28585" t="s">
        <v>11306</v>
      </c>
      <c r="K28585" t="s">
        <v>11307</v>
      </c>
      <c r="L28585" t="s">
        <v>1300</v>
      </c>
      <c r="M28585" t="s">
        <v>1300</v>
      </c>
      <c r="N28585" t="s">
        <v>3537</v>
      </c>
      <c r="O28585" t="s">
        <v>2146</v>
      </c>
      <c r="P28585" t="s">
        <v>2147</v>
      </c>
      <c r="Q28585" t="s">
        <v>12333</v>
      </c>
      <c r="R28585" t="s">
        <v>11315</v>
      </c>
      <c r="S28585" t="s">
        <v>11316</v>
      </c>
      <c r="T28585" t="s">
        <v>14207</v>
      </c>
      <c r="U28585" t="s">
        <v>12385</v>
      </c>
      <c r="V28585" t="s">
        <v>11366</v>
      </c>
      <c r="W28585">
        <v>29015</v>
      </c>
      <c r="X28585">
        <v>95</v>
      </c>
      <c r="Y28585">
        <v>23045</v>
      </c>
      <c r="Z28585">
        <v>5970</v>
      </c>
      <c r="AA28585" t="s">
        <v>11313</v>
      </c>
      <c r="AB28585">
        <v>23045</v>
      </c>
      <c r="AC28585">
        <v>18654</v>
      </c>
      <c r="AD28585">
        <v>18643</v>
      </c>
      <c r="AE28585">
        <v>18643</v>
      </c>
      <c r="AF28585">
        <v>0</v>
      </c>
      <c r="AI28585">
        <v>0</v>
      </c>
      <c r="AL28585">
        <v>11</v>
      </c>
      <c r="AO28585">
        <v>2207</v>
      </c>
      <c r="AP28585">
        <v>2184</v>
      </c>
      <c r="AQ28585">
        <v>2184</v>
      </c>
      <c r="AR28585">
        <v>0</v>
      </c>
      <c r="AS28585">
        <v>0</v>
      </c>
      <c r="AT28585" t="s">
        <v>14604</v>
      </c>
      <c r="AU28585" t="s">
        <v>11306</v>
      </c>
    </row>
    <row r="28586" spans="1:47" x14ac:dyDescent="0.3">
      <c r="A28586" s="1" t="s">
        <v>28184</v>
      </c>
      <c r="B28586" t="s">
        <v>11298</v>
      </c>
      <c r="C28586" t="s">
        <v>11299</v>
      </c>
      <c r="D28586" t="s">
        <v>11300</v>
      </c>
      <c r="E28586" t="s">
        <v>11301</v>
      </c>
      <c r="F28586" t="s">
        <v>11302</v>
      </c>
      <c r="G28586" t="s">
        <v>11303</v>
      </c>
      <c r="H28586" t="s">
        <v>11304</v>
      </c>
      <c r="I28586" t="s">
        <v>11305</v>
      </c>
      <c r="J28586" t="s">
        <v>11306</v>
      </c>
      <c r="K28586" t="s">
        <v>11307</v>
      </c>
      <c r="L28586" t="s">
        <v>1300</v>
      </c>
      <c r="M28586" t="s">
        <v>1300</v>
      </c>
      <c r="N28586" t="s">
        <v>3537</v>
      </c>
      <c r="O28586" t="s">
        <v>2146</v>
      </c>
      <c r="P28586" t="s">
        <v>2147</v>
      </c>
      <c r="Q28586" t="s">
        <v>12333</v>
      </c>
      <c r="R28586" t="s">
        <v>11327</v>
      </c>
      <c r="S28586" t="s">
        <v>11331</v>
      </c>
      <c r="T28586" t="s">
        <v>14207</v>
      </c>
      <c r="U28586" t="s">
        <v>12385</v>
      </c>
      <c r="V28586" t="s">
        <v>11366</v>
      </c>
      <c r="W28586">
        <v>29015</v>
      </c>
      <c r="X28586">
        <v>95</v>
      </c>
      <c r="Y28586">
        <v>23045</v>
      </c>
      <c r="Z28586">
        <v>5970</v>
      </c>
      <c r="AA28586" t="s">
        <v>11313</v>
      </c>
      <c r="AB28586">
        <v>23045</v>
      </c>
      <c r="AC28586">
        <v>19539</v>
      </c>
      <c r="AD28586">
        <v>19234</v>
      </c>
      <c r="AE28586">
        <v>18441</v>
      </c>
      <c r="AF28586">
        <v>793</v>
      </c>
      <c r="AI28586">
        <v>0</v>
      </c>
      <c r="AL28586">
        <v>305</v>
      </c>
      <c r="AO28586">
        <v>2265</v>
      </c>
      <c r="AP28586">
        <v>1241</v>
      </c>
      <c r="AQ28586">
        <v>1151</v>
      </c>
      <c r="AR28586">
        <v>90</v>
      </c>
      <c r="AS28586">
        <v>0</v>
      </c>
      <c r="AT28586" t="s">
        <v>14604</v>
      </c>
      <c r="AU28586" t="s">
        <v>11306</v>
      </c>
    </row>
    <row r="28587" spans="1:47" x14ac:dyDescent="0.3">
      <c r="A28587" s="1" t="s">
        <v>28184</v>
      </c>
      <c r="B28587" t="s">
        <v>11298</v>
      </c>
      <c r="C28587" t="s">
        <v>11299</v>
      </c>
      <c r="D28587" t="s">
        <v>11300</v>
      </c>
      <c r="E28587" t="s">
        <v>11301</v>
      </c>
      <c r="F28587" t="s">
        <v>11302</v>
      </c>
      <c r="G28587" t="s">
        <v>11303</v>
      </c>
      <c r="H28587" t="s">
        <v>11304</v>
      </c>
      <c r="I28587" t="s">
        <v>11305</v>
      </c>
      <c r="J28587" t="s">
        <v>11306</v>
      </c>
      <c r="K28587" t="s">
        <v>11307</v>
      </c>
      <c r="L28587" t="s">
        <v>1300</v>
      </c>
      <c r="M28587" t="s">
        <v>1300</v>
      </c>
      <c r="N28587" t="s">
        <v>3537</v>
      </c>
      <c r="O28587" t="s">
        <v>2146</v>
      </c>
      <c r="P28587" t="s">
        <v>2147</v>
      </c>
      <c r="Q28587" t="s">
        <v>12333</v>
      </c>
      <c r="R28587" t="s">
        <v>11322</v>
      </c>
      <c r="S28587" t="s">
        <v>11323</v>
      </c>
      <c r="T28587" t="s">
        <v>14207</v>
      </c>
      <c r="U28587" t="s">
        <v>12385</v>
      </c>
      <c r="V28587" t="s">
        <v>11366</v>
      </c>
      <c r="W28587">
        <v>29015</v>
      </c>
      <c r="X28587">
        <v>95</v>
      </c>
      <c r="Y28587">
        <v>23045</v>
      </c>
      <c r="Z28587">
        <v>5970</v>
      </c>
      <c r="AA28587" t="s">
        <v>11313</v>
      </c>
      <c r="AB28587">
        <v>23045</v>
      </c>
      <c r="AC28587">
        <v>19533</v>
      </c>
      <c r="AD28587">
        <v>19509</v>
      </c>
      <c r="AE28587">
        <v>17992</v>
      </c>
      <c r="AF28587">
        <v>1517</v>
      </c>
      <c r="AI28587">
        <v>0</v>
      </c>
      <c r="AL28587">
        <v>24</v>
      </c>
      <c r="AO28587">
        <v>2395</v>
      </c>
      <c r="AP28587">
        <v>1117</v>
      </c>
      <c r="AQ28587">
        <v>1116</v>
      </c>
      <c r="AR28587">
        <v>1</v>
      </c>
      <c r="AS28587">
        <v>0</v>
      </c>
      <c r="AT28587" t="s">
        <v>14604</v>
      </c>
      <c r="AU28587" t="s">
        <v>11306</v>
      </c>
    </row>
    <row r="28588" spans="1:47" x14ac:dyDescent="0.3">
      <c r="A28588" s="1" t="s">
        <v>28184</v>
      </c>
      <c r="B28588" t="s">
        <v>11298</v>
      </c>
      <c r="C28588" t="s">
        <v>11299</v>
      </c>
      <c r="D28588" t="s">
        <v>11300</v>
      </c>
      <c r="E28588" t="s">
        <v>11301</v>
      </c>
      <c r="F28588" t="s">
        <v>11302</v>
      </c>
      <c r="G28588" t="s">
        <v>11303</v>
      </c>
      <c r="H28588" t="s">
        <v>11304</v>
      </c>
      <c r="I28588" t="s">
        <v>11305</v>
      </c>
      <c r="J28588" t="s">
        <v>11306</v>
      </c>
      <c r="K28588" t="s">
        <v>11307</v>
      </c>
      <c r="L28588" t="s">
        <v>1300</v>
      </c>
      <c r="M28588" t="s">
        <v>1300</v>
      </c>
      <c r="N28588" t="s">
        <v>3537</v>
      </c>
      <c r="O28588" t="s">
        <v>3526</v>
      </c>
      <c r="P28588" t="s">
        <v>3527</v>
      </c>
      <c r="Q28588" t="s">
        <v>11871</v>
      </c>
      <c r="R28588" t="s">
        <v>11309</v>
      </c>
      <c r="S28588" t="s">
        <v>11310</v>
      </c>
      <c r="T28588" t="s">
        <v>28315</v>
      </c>
      <c r="U28588" t="s">
        <v>12266</v>
      </c>
      <c r="V28588" t="s">
        <v>11366</v>
      </c>
      <c r="W28588">
        <v>32152</v>
      </c>
      <c r="X28588">
        <v>99</v>
      </c>
      <c r="Y28588">
        <v>24072</v>
      </c>
      <c r="Z28588">
        <v>8080</v>
      </c>
      <c r="AA28588" t="s">
        <v>11313</v>
      </c>
      <c r="AB28588">
        <v>24072</v>
      </c>
      <c r="AC28588">
        <v>21073</v>
      </c>
      <c r="AD28588">
        <v>21050</v>
      </c>
      <c r="AE28588">
        <v>21050</v>
      </c>
      <c r="AF28588">
        <v>0</v>
      </c>
      <c r="AI28588">
        <v>0</v>
      </c>
      <c r="AL28588">
        <v>23</v>
      </c>
      <c r="AO28588">
        <v>1802</v>
      </c>
      <c r="AP28588">
        <v>1197</v>
      </c>
      <c r="AQ28588">
        <v>1197</v>
      </c>
      <c r="AR28588">
        <v>0</v>
      </c>
      <c r="AS28588">
        <v>0</v>
      </c>
      <c r="AT28588" t="s">
        <v>28316</v>
      </c>
      <c r="AU28588" t="s">
        <v>11306</v>
      </c>
    </row>
    <row r="28589" spans="1:47" x14ac:dyDescent="0.3">
      <c r="A28589" s="1" t="s">
        <v>28184</v>
      </c>
      <c r="B28589" t="s">
        <v>11298</v>
      </c>
      <c r="C28589" t="s">
        <v>11299</v>
      </c>
      <c r="D28589" t="s">
        <v>11300</v>
      </c>
      <c r="E28589" t="s">
        <v>11301</v>
      </c>
      <c r="F28589" t="s">
        <v>11302</v>
      </c>
      <c r="G28589" t="s">
        <v>11303</v>
      </c>
      <c r="H28589" t="s">
        <v>11304</v>
      </c>
      <c r="I28589" t="s">
        <v>11305</v>
      </c>
      <c r="J28589" t="s">
        <v>11306</v>
      </c>
      <c r="K28589" t="s">
        <v>11307</v>
      </c>
      <c r="L28589" t="s">
        <v>1300</v>
      </c>
      <c r="M28589" t="s">
        <v>1300</v>
      </c>
      <c r="N28589" t="s">
        <v>3537</v>
      </c>
      <c r="O28589" t="s">
        <v>3526</v>
      </c>
      <c r="P28589" t="s">
        <v>3527</v>
      </c>
      <c r="Q28589" t="s">
        <v>11871</v>
      </c>
      <c r="R28589" t="s">
        <v>11315</v>
      </c>
      <c r="S28589" t="s">
        <v>11316</v>
      </c>
      <c r="T28589" t="s">
        <v>28315</v>
      </c>
      <c r="U28589" t="s">
        <v>12266</v>
      </c>
      <c r="V28589" t="s">
        <v>11366</v>
      </c>
      <c r="W28589">
        <v>32152</v>
      </c>
      <c r="X28589">
        <v>99</v>
      </c>
      <c r="Y28589">
        <v>24072</v>
      </c>
      <c r="Z28589">
        <v>8080</v>
      </c>
      <c r="AA28589" t="s">
        <v>11313</v>
      </c>
      <c r="AB28589">
        <v>24072</v>
      </c>
      <c r="AC28589">
        <v>19270</v>
      </c>
      <c r="AD28589">
        <v>19267</v>
      </c>
      <c r="AE28589">
        <v>19267</v>
      </c>
      <c r="AF28589">
        <v>0</v>
      </c>
      <c r="AI28589">
        <v>0</v>
      </c>
      <c r="AL28589">
        <v>3</v>
      </c>
      <c r="AO28589">
        <v>2718</v>
      </c>
      <c r="AP28589">
        <v>2084</v>
      </c>
      <c r="AQ28589">
        <v>2084</v>
      </c>
      <c r="AR28589">
        <v>0</v>
      </c>
      <c r="AS28589">
        <v>0</v>
      </c>
      <c r="AT28589" t="s">
        <v>28316</v>
      </c>
      <c r="AU28589" t="s">
        <v>11306</v>
      </c>
    </row>
    <row r="28590" spans="1:47" x14ac:dyDescent="0.3">
      <c r="A28590" s="1" t="s">
        <v>28184</v>
      </c>
      <c r="B28590" t="s">
        <v>11298</v>
      </c>
      <c r="C28590" t="s">
        <v>11299</v>
      </c>
      <c r="D28590" t="s">
        <v>11300</v>
      </c>
      <c r="E28590" t="s">
        <v>11301</v>
      </c>
      <c r="F28590" t="s">
        <v>11302</v>
      </c>
      <c r="G28590" t="s">
        <v>11303</v>
      </c>
      <c r="H28590" t="s">
        <v>11304</v>
      </c>
      <c r="I28590" t="s">
        <v>11305</v>
      </c>
      <c r="J28590" t="s">
        <v>11306</v>
      </c>
      <c r="K28590" t="s">
        <v>11307</v>
      </c>
      <c r="L28590" t="s">
        <v>1300</v>
      </c>
      <c r="M28590" t="s">
        <v>1300</v>
      </c>
      <c r="N28590" t="s">
        <v>3537</v>
      </c>
      <c r="O28590" t="s">
        <v>3526</v>
      </c>
      <c r="P28590" t="s">
        <v>3527</v>
      </c>
      <c r="Q28590" t="s">
        <v>11871</v>
      </c>
      <c r="R28590" t="s">
        <v>11327</v>
      </c>
      <c r="S28590" t="s">
        <v>11331</v>
      </c>
      <c r="T28590" t="s">
        <v>28315</v>
      </c>
      <c r="U28590" t="s">
        <v>12266</v>
      </c>
      <c r="V28590" t="s">
        <v>11366</v>
      </c>
      <c r="W28590">
        <v>32152</v>
      </c>
      <c r="X28590">
        <v>99</v>
      </c>
      <c r="Y28590">
        <v>24072</v>
      </c>
      <c r="Z28590">
        <v>8080</v>
      </c>
      <c r="AA28590" t="s">
        <v>11313</v>
      </c>
      <c r="AB28590">
        <v>24072</v>
      </c>
      <c r="AC28590">
        <v>21281</v>
      </c>
      <c r="AD28590">
        <v>21207</v>
      </c>
      <c r="AE28590">
        <v>20301</v>
      </c>
      <c r="AF28590">
        <v>906</v>
      </c>
      <c r="AI28590">
        <v>0</v>
      </c>
      <c r="AL28590">
        <v>74</v>
      </c>
      <c r="AO28590">
        <v>2194</v>
      </c>
      <c r="AP28590">
        <v>597</v>
      </c>
      <c r="AQ28590">
        <v>591</v>
      </c>
      <c r="AR28590">
        <v>6</v>
      </c>
      <c r="AS28590">
        <v>0</v>
      </c>
      <c r="AT28590" t="s">
        <v>28316</v>
      </c>
      <c r="AU28590" t="s">
        <v>11306</v>
      </c>
    </row>
    <row r="28591" spans="1:47" x14ac:dyDescent="0.3">
      <c r="A28591" s="1" t="s">
        <v>28184</v>
      </c>
      <c r="B28591" t="s">
        <v>11298</v>
      </c>
      <c r="C28591" t="s">
        <v>11299</v>
      </c>
      <c r="D28591" t="s">
        <v>11300</v>
      </c>
      <c r="E28591" t="s">
        <v>11301</v>
      </c>
      <c r="F28591" t="s">
        <v>11302</v>
      </c>
      <c r="G28591" t="s">
        <v>11303</v>
      </c>
      <c r="H28591" t="s">
        <v>11304</v>
      </c>
      <c r="I28591" t="s">
        <v>11305</v>
      </c>
      <c r="J28591" t="s">
        <v>11306</v>
      </c>
      <c r="K28591" t="s">
        <v>11307</v>
      </c>
      <c r="L28591" t="s">
        <v>1300</v>
      </c>
      <c r="M28591" t="s">
        <v>1300</v>
      </c>
      <c r="N28591" t="s">
        <v>3537</v>
      </c>
      <c r="O28591" t="s">
        <v>3526</v>
      </c>
      <c r="P28591" t="s">
        <v>3527</v>
      </c>
      <c r="Q28591" t="s">
        <v>11871</v>
      </c>
      <c r="R28591" t="s">
        <v>11322</v>
      </c>
      <c r="S28591" t="s">
        <v>11323</v>
      </c>
      <c r="T28591" t="s">
        <v>28315</v>
      </c>
      <c r="U28591" t="s">
        <v>12266</v>
      </c>
      <c r="V28591" t="s">
        <v>11366</v>
      </c>
      <c r="W28591">
        <v>32152</v>
      </c>
      <c r="X28591">
        <v>99</v>
      </c>
      <c r="Y28591">
        <v>24072</v>
      </c>
      <c r="Z28591">
        <v>8080</v>
      </c>
      <c r="AA28591" t="s">
        <v>11313</v>
      </c>
      <c r="AB28591">
        <v>24072</v>
      </c>
      <c r="AC28591">
        <v>21371</v>
      </c>
      <c r="AD28591">
        <v>21346</v>
      </c>
      <c r="AE28591">
        <v>19474</v>
      </c>
      <c r="AF28591">
        <v>1872</v>
      </c>
      <c r="AI28591">
        <v>0</v>
      </c>
      <c r="AL28591">
        <v>25</v>
      </c>
      <c r="AO28591">
        <v>2179</v>
      </c>
      <c r="AP28591">
        <v>522</v>
      </c>
      <c r="AQ28591">
        <v>416</v>
      </c>
      <c r="AR28591">
        <v>106</v>
      </c>
      <c r="AS28591">
        <v>0</v>
      </c>
      <c r="AT28591" t="s">
        <v>28316</v>
      </c>
      <c r="AU28591" t="s">
        <v>11306</v>
      </c>
    </row>
    <row r="28592" spans="1:47" x14ac:dyDescent="0.3">
      <c r="A28592" s="1" t="s">
        <v>28184</v>
      </c>
      <c r="B28592" t="s">
        <v>11298</v>
      </c>
      <c r="C28592" t="s">
        <v>11299</v>
      </c>
      <c r="D28592" t="s">
        <v>11300</v>
      </c>
      <c r="E28592" t="s">
        <v>11301</v>
      </c>
      <c r="F28592" t="s">
        <v>11302</v>
      </c>
      <c r="G28592" t="s">
        <v>11303</v>
      </c>
      <c r="H28592" t="s">
        <v>11304</v>
      </c>
      <c r="I28592" t="s">
        <v>11305</v>
      </c>
      <c r="J28592" t="s">
        <v>11306</v>
      </c>
      <c r="K28592" t="s">
        <v>11307</v>
      </c>
      <c r="L28592" t="s">
        <v>1300</v>
      </c>
      <c r="M28592" t="s">
        <v>1300</v>
      </c>
      <c r="N28592" t="s">
        <v>3537</v>
      </c>
      <c r="O28592" t="s">
        <v>6470</v>
      </c>
      <c r="P28592" t="s">
        <v>3961</v>
      </c>
      <c r="Q28592" t="s">
        <v>11345</v>
      </c>
      <c r="R28592" t="s">
        <v>11309</v>
      </c>
      <c r="S28592" t="s">
        <v>11310</v>
      </c>
      <c r="T28592" t="s">
        <v>18651</v>
      </c>
      <c r="U28592" t="s">
        <v>11641</v>
      </c>
      <c r="V28592" t="s">
        <v>11366</v>
      </c>
      <c r="W28592">
        <v>26573</v>
      </c>
      <c r="X28592">
        <v>83</v>
      </c>
      <c r="Y28592">
        <v>22243</v>
      </c>
      <c r="Z28592">
        <v>4330</v>
      </c>
      <c r="AA28592" t="s">
        <v>11313</v>
      </c>
      <c r="AB28592">
        <v>22243</v>
      </c>
      <c r="AC28592">
        <v>19226</v>
      </c>
      <c r="AD28592">
        <v>19188</v>
      </c>
      <c r="AE28592">
        <v>19188</v>
      </c>
      <c r="AF28592">
        <v>0</v>
      </c>
      <c r="AI28592">
        <v>0</v>
      </c>
      <c r="AL28592">
        <v>38</v>
      </c>
      <c r="AO28592">
        <v>1587</v>
      </c>
      <c r="AP28592">
        <v>1430</v>
      </c>
      <c r="AQ28592">
        <v>1430</v>
      </c>
      <c r="AR28592">
        <v>0</v>
      </c>
      <c r="AS28592">
        <v>0</v>
      </c>
      <c r="AT28592" t="s">
        <v>16837</v>
      </c>
      <c r="AU28592" t="s">
        <v>11306</v>
      </c>
    </row>
    <row r="28593" spans="1:47" x14ac:dyDescent="0.3">
      <c r="A28593" s="1" t="s">
        <v>28184</v>
      </c>
      <c r="B28593" t="s">
        <v>11298</v>
      </c>
      <c r="C28593" t="s">
        <v>11299</v>
      </c>
      <c r="D28593" t="s">
        <v>11300</v>
      </c>
      <c r="E28593" t="s">
        <v>11301</v>
      </c>
      <c r="F28593" t="s">
        <v>11302</v>
      </c>
      <c r="G28593" t="s">
        <v>11303</v>
      </c>
      <c r="H28593" t="s">
        <v>11304</v>
      </c>
      <c r="I28593" t="s">
        <v>11305</v>
      </c>
      <c r="J28593" t="s">
        <v>11306</v>
      </c>
      <c r="K28593" t="s">
        <v>11307</v>
      </c>
      <c r="L28593" t="s">
        <v>1300</v>
      </c>
      <c r="M28593" t="s">
        <v>1300</v>
      </c>
      <c r="N28593" t="s">
        <v>3537</v>
      </c>
      <c r="O28593" t="s">
        <v>6470</v>
      </c>
      <c r="P28593" t="s">
        <v>3961</v>
      </c>
      <c r="Q28593" t="s">
        <v>11345</v>
      </c>
      <c r="R28593" t="s">
        <v>11315</v>
      </c>
      <c r="S28593" t="s">
        <v>11316</v>
      </c>
      <c r="T28593" t="s">
        <v>18651</v>
      </c>
      <c r="U28593" t="s">
        <v>11641</v>
      </c>
      <c r="V28593" t="s">
        <v>11366</v>
      </c>
      <c r="W28593">
        <v>26573</v>
      </c>
      <c r="X28593">
        <v>83</v>
      </c>
      <c r="Y28593">
        <v>22243</v>
      </c>
      <c r="Z28593">
        <v>4330</v>
      </c>
      <c r="AA28593" t="s">
        <v>11313</v>
      </c>
      <c r="AB28593">
        <v>22243</v>
      </c>
      <c r="AC28593">
        <v>18522</v>
      </c>
      <c r="AD28593">
        <v>18518</v>
      </c>
      <c r="AE28593">
        <v>18518</v>
      </c>
      <c r="AF28593">
        <v>0</v>
      </c>
      <c r="AI28593">
        <v>0</v>
      </c>
      <c r="AL28593">
        <v>4</v>
      </c>
      <c r="AO28593">
        <v>2078</v>
      </c>
      <c r="AP28593">
        <v>1643</v>
      </c>
      <c r="AQ28593">
        <v>1643</v>
      </c>
      <c r="AR28593">
        <v>0</v>
      </c>
      <c r="AS28593">
        <v>0</v>
      </c>
      <c r="AT28593" t="s">
        <v>16837</v>
      </c>
      <c r="AU28593" t="s">
        <v>11306</v>
      </c>
    </row>
    <row r="28594" spans="1:47" x14ac:dyDescent="0.3">
      <c r="A28594" s="1" t="s">
        <v>28184</v>
      </c>
      <c r="B28594" t="s">
        <v>11298</v>
      </c>
      <c r="C28594" t="s">
        <v>11299</v>
      </c>
      <c r="D28594" t="s">
        <v>11300</v>
      </c>
      <c r="E28594" t="s">
        <v>11301</v>
      </c>
      <c r="F28594" t="s">
        <v>11302</v>
      </c>
      <c r="G28594" t="s">
        <v>11303</v>
      </c>
      <c r="H28594" t="s">
        <v>11304</v>
      </c>
      <c r="I28594" t="s">
        <v>11305</v>
      </c>
      <c r="J28594" t="s">
        <v>11306</v>
      </c>
      <c r="K28594" t="s">
        <v>11307</v>
      </c>
      <c r="L28594" t="s">
        <v>1300</v>
      </c>
      <c r="M28594" t="s">
        <v>1300</v>
      </c>
      <c r="N28594" t="s">
        <v>3537</v>
      </c>
      <c r="O28594" t="s">
        <v>6470</v>
      </c>
      <c r="P28594" t="s">
        <v>3961</v>
      </c>
      <c r="Q28594" t="s">
        <v>11345</v>
      </c>
      <c r="R28594" t="s">
        <v>11327</v>
      </c>
      <c r="S28594" t="s">
        <v>11331</v>
      </c>
      <c r="T28594" t="s">
        <v>18651</v>
      </c>
      <c r="U28594" t="s">
        <v>11641</v>
      </c>
      <c r="V28594" t="s">
        <v>11366</v>
      </c>
      <c r="W28594">
        <v>26573</v>
      </c>
      <c r="X28594">
        <v>83</v>
      </c>
      <c r="Y28594">
        <v>22243</v>
      </c>
      <c r="Z28594">
        <v>4330</v>
      </c>
      <c r="AA28594" t="s">
        <v>11313</v>
      </c>
      <c r="AB28594">
        <v>22243</v>
      </c>
      <c r="AC28594">
        <v>19554</v>
      </c>
      <c r="AD28594">
        <v>18512</v>
      </c>
      <c r="AE28594">
        <v>17984</v>
      </c>
      <c r="AF28594">
        <v>528</v>
      </c>
      <c r="AI28594">
        <v>0</v>
      </c>
      <c r="AL28594">
        <v>1042</v>
      </c>
      <c r="AO28594">
        <v>1829</v>
      </c>
      <c r="AP28594">
        <v>860</v>
      </c>
      <c r="AQ28594">
        <v>855</v>
      </c>
      <c r="AR28594">
        <v>5</v>
      </c>
      <c r="AS28594">
        <v>0</v>
      </c>
      <c r="AT28594" t="s">
        <v>16837</v>
      </c>
      <c r="AU28594" t="s">
        <v>11306</v>
      </c>
    </row>
    <row r="28595" spans="1:47" x14ac:dyDescent="0.3">
      <c r="A28595" s="1" t="s">
        <v>28184</v>
      </c>
      <c r="B28595" t="s">
        <v>11298</v>
      </c>
      <c r="C28595" t="s">
        <v>11299</v>
      </c>
      <c r="D28595" t="s">
        <v>11300</v>
      </c>
      <c r="E28595" t="s">
        <v>11301</v>
      </c>
      <c r="F28595" t="s">
        <v>11302</v>
      </c>
      <c r="G28595" t="s">
        <v>11303</v>
      </c>
      <c r="H28595" t="s">
        <v>11304</v>
      </c>
      <c r="I28595" t="s">
        <v>11305</v>
      </c>
      <c r="J28595" t="s">
        <v>11306</v>
      </c>
      <c r="K28595" t="s">
        <v>11307</v>
      </c>
      <c r="L28595" t="s">
        <v>1300</v>
      </c>
      <c r="M28595" t="s">
        <v>1300</v>
      </c>
      <c r="N28595" t="s">
        <v>3537</v>
      </c>
      <c r="O28595" t="s">
        <v>6470</v>
      </c>
      <c r="P28595" t="s">
        <v>3961</v>
      </c>
      <c r="Q28595" t="s">
        <v>11345</v>
      </c>
      <c r="R28595" t="s">
        <v>11322</v>
      </c>
      <c r="S28595" t="s">
        <v>11323</v>
      </c>
      <c r="T28595" t="s">
        <v>18651</v>
      </c>
      <c r="U28595" t="s">
        <v>11641</v>
      </c>
      <c r="V28595" t="s">
        <v>11366</v>
      </c>
      <c r="W28595">
        <v>26573</v>
      </c>
      <c r="X28595">
        <v>83</v>
      </c>
      <c r="Y28595">
        <v>22243</v>
      </c>
      <c r="Z28595">
        <v>4330</v>
      </c>
      <c r="AA28595" t="s">
        <v>11313</v>
      </c>
      <c r="AB28595">
        <v>22243</v>
      </c>
      <c r="AC28595">
        <v>19089</v>
      </c>
      <c r="AD28595">
        <v>18724</v>
      </c>
      <c r="AE28595">
        <v>17463</v>
      </c>
      <c r="AF28595">
        <v>1261</v>
      </c>
      <c r="AI28595">
        <v>0</v>
      </c>
      <c r="AL28595">
        <v>365</v>
      </c>
      <c r="AO28595">
        <v>2190</v>
      </c>
      <c r="AP28595">
        <v>964</v>
      </c>
      <c r="AQ28595">
        <v>962</v>
      </c>
      <c r="AR28595">
        <v>2</v>
      </c>
      <c r="AS28595">
        <v>0</v>
      </c>
      <c r="AT28595" t="s">
        <v>16837</v>
      </c>
      <c r="AU28595" t="s">
        <v>11306</v>
      </c>
    </row>
    <row r="28596" spans="1:47" x14ac:dyDescent="0.3">
      <c r="A28596" s="1" t="s">
        <v>28184</v>
      </c>
      <c r="B28596" t="s">
        <v>11298</v>
      </c>
      <c r="C28596" t="s">
        <v>11299</v>
      </c>
      <c r="D28596" t="s">
        <v>11300</v>
      </c>
      <c r="E28596" t="s">
        <v>11301</v>
      </c>
      <c r="F28596" t="s">
        <v>11302</v>
      </c>
      <c r="G28596" t="s">
        <v>11303</v>
      </c>
      <c r="H28596" t="s">
        <v>11304</v>
      </c>
      <c r="I28596" t="s">
        <v>11305</v>
      </c>
      <c r="J28596" t="s">
        <v>11306</v>
      </c>
      <c r="K28596" t="s">
        <v>11307</v>
      </c>
      <c r="L28596" t="s">
        <v>1300</v>
      </c>
      <c r="M28596" t="s">
        <v>1300</v>
      </c>
      <c r="N28596" t="s">
        <v>3537</v>
      </c>
      <c r="O28596" t="s">
        <v>4904</v>
      </c>
      <c r="P28596" t="s">
        <v>4905</v>
      </c>
      <c r="Q28596" t="s">
        <v>11575</v>
      </c>
      <c r="R28596" t="s">
        <v>11309</v>
      </c>
      <c r="S28596" t="s">
        <v>11310</v>
      </c>
      <c r="T28596" t="s">
        <v>17029</v>
      </c>
      <c r="U28596" t="s">
        <v>11400</v>
      </c>
      <c r="V28596" t="s">
        <v>11303</v>
      </c>
      <c r="W28596">
        <v>10869</v>
      </c>
      <c r="X28596">
        <v>41</v>
      </c>
      <c r="Y28596">
        <v>8494</v>
      </c>
      <c r="Z28596">
        <v>2375</v>
      </c>
      <c r="AA28596" t="s">
        <v>11313</v>
      </c>
      <c r="AB28596">
        <v>8494</v>
      </c>
      <c r="AC28596">
        <v>7885</v>
      </c>
      <c r="AD28596">
        <v>7878</v>
      </c>
      <c r="AE28596">
        <v>7878</v>
      </c>
      <c r="AF28596">
        <v>0</v>
      </c>
      <c r="AI28596">
        <v>0</v>
      </c>
      <c r="AL28596">
        <v>7</v>
      </c>
      <c r="AO28596">
        <v>247</v>
      </c>
      <c r="AP28596">
        <v>362</v>
      </c>
      <c r="AQ28596">
        <v>362</v>
      </c>
      <c r="AR28596">
        <v>0</v>
      </c>
      <c r="AS28596">
        <v>0</v>
      </c>
      <c r="AT28596" t="s">
        <v>18450</v>
      </c>
      <c r="AU28596" t="s">
        <v>11306</v>
      </c>
    </row>
    <row r="28597" spans="1:47" x14ac:dyDescent="0.3">
      <c r="A28597" s="1" t="s">
        <v>28184</v>
      </c>
      <c r="B28597" t="s">
        <v>11298</v>
      </c>
      <c r="C28597" t="s">
        <v>11299</v>
      </c>
      <c r="D28597" t="s">
        <v>11300</v>
      </c>
      <c r="E28597" t="s">
        <v>11301</v>
      </c>
      <c r="F28597" t="s">
        <v>11302</v>
      </c>
      <c r="G28597" t="s">
        <v>11303</v>
      </c>
      <c r="H28597" t="s">
        <v>11304</v>
      </c>
      <c r="I28597" t="s">
        <v>11305</v>
      </c>
      <c r="J28597" t="s">
        <v>11306</v>
      </c>
      <c r="K28597" t="s">
        <v>11307</v>
      </c>
      <c r="L28597" t="s">
        <v>1300</v>
      </c>
      <c r="M28597" t="s">
        <v>1300</v>
      </c>
      <c r="N28597" t="s">
        <v>3537</v>
      </c>
      <c r="O28597" t="s">
        <v>4904</v>
      </c>
      <c r="P28597" t="s">
        <v>4905</v>
      </c>
      <c r="Q28597" t="s">
        <v>11575</v>
      </c>
      <c r="R28597" t="s">
        <v>11315</v>
      </c>
      <c r="S28597" t="s">
        <v>11316</v>
      </c>
      <c r="T28597" t="s">
        <v>17029</v>
      </c>
      <c r="U28597" t="s">
        <v>11400</v>
      </c>
      <c r="V28597" t="s">
        <v>11303</v>
      </c>
      <c r="W28597">
        <v>10869</v>
      </c>
      <c r="X28597">
        <v>41</v>
      </c>
      <c r="Y28597">
        <v>8494</v>
      </c>
      <c r="Z28597">
        <v>2375</v>
      </c>
      <c r="AA28597" t="s">
        <v>11313</v>
      </c>
      <c r="AB28597">
        <v>8494</v>
      </c>
      <c r="AC28597">
        <v>7502</v>
      </c>
      <c r="AD28597">
        <v>7501</v>
      </c>
      <c r="AE28597">
        <v>7501</v>
      </c>
      <c r="AF28597">
        <v>0</v>
      </c>
      <c r="AI28597">
        <v>0</v>
      </c>
      <c r="AL28597">
        <v>1</v>
      </c>
      <c r="AO28597">
        <v>378</v>
      </c>
      <c r="AP28597">
        <v>614</v>
      </c>
      <c r="AQ28597">
        <v>614</v>
      </c>
      <c r="AR28597">
        <v>0</v>
      </c>
      <c r="AS28597">
        <v>0</v>
      </c>
      <c r="AT28597" t="s">
        <v>18450</v>
      </c>
      <c r="AU28597" t="s">
        <v>11306</v>
      </c>
    </row>
    <row r="28598" spans="1:47" x14ac:dyDescent="0.3">
      <c r="A28598" s="1" t="s">
        <v>28184</v>
      </c>
      <c r="B28598" t="s">
        <v>11298</v>
      </c>
      <c r="C28598" t="s">
        <v>11299</v>
      </c>
      <c r="D28598" t="s">
        <v>11300</v>
      </c>
      <c r="E28598" t="s">
        <v>11301</v>
      </c>
      <c r="F28598" t="s">
        <v>11302</v>
      </c>
      <c r="G28598" t="s">
        <v>11303</v>
      </c>
      <c r="H28598" t="s">
        <v>11304</v>
      </c>
      <c r="I28598" t="s">
        <v>11305</v>
      </c>
      <c r="J28598" t="s">
        <v>11306</v>
      </c>
      <c r="K28598" t="s">
        <v>11307</v>
      </c>
      <c r="L28598" t="s">
        <v>1300</v>
      </c>
      <c r="M28598" t="s">
        <v>1300</v>
      </c>
      <c r="N28598" t="s">
        <v>3537</v>
      </c>
      <c r="O28598" t="s">
        <v>4904</v>
      </c>
      <c r="P28598" t="s">
        <v>4905</v>
      </c>
      <c r="Q28598" t="s">
        <v>11575</v>
      </c>
      <c r="R28598" t="s">
        <v>11327</v>
      </c>
      <c r="S28598" t="s">
        <v>11331</v>
      </c>
      <c r="T28598" t="s">
        <v>17029</v>
      </c>
      <c r="U28598" t="s">
        <v>11400</v>
      </c>
      <c r="V28598" t="s">
        <v>11303</v>
      </c>
      <c r="W28598">
        <v>10869</v>
      </c>
      <c r="X28598">
        <v>41</v>
      </c>
      <c r="Y28598">
        <v>8494</v>
      </c>
      <c r="Z28598">
        <v>2375</v>
      </c>
      <c r="AA28598" t="s">
        <v>11313</v>
      </c>
      <c r="AB28598">
        <v>8494</v>
      </c>
      <c r="AC28598">
        <v>8053</v>
      </c>
      <c r="AD28598">
        <v>8022</v>
      </c>
      <c r="AE28598">
        <v>7814</v>
      </c>
      <c r="AF28598">
        <v>208</v>
      </c>
      <c r="AI28598">
        <v>0</v>
      </c>
      <c r="AL28598">
        <v>31</v>
      </c>
      <c r="AO28598">
        <v>299</v>
      </c>
      <c r="AP28598">
        <v>142</v>
      </c>
      <c r="AQ28598">
        <v>142</v>
      </c>
      <c r="AR28598">
        <v>0</v>
      </c>
      <c r="AS28598">
        <v>0</v>
      </c>
      <c r="AT28598" t="s">
        <v>18450</v>
      </c>
      <c r="AU28598" t="s">
        <v>11306</v>
      </c>
    </row>
    <row r="28599" spans="1:47" x14ac:dyDescent="0.3">
      <c r="A28599" s="1" t="s">
        <v>28184</v>
      </c>
      <c r="B28599" t="s">
        <v>11298</v>
      </c>
      <c r="C28599" t="s">
        <v>11299</v>
      </c>
      <c r="D28599" t="s">
        <v>11300</v>
      </c>
      <c r="E28599" t="s">
        <v>11301</v>
      </c>
      <c r="F28599" t="s">
        <v>11302</v>
      </c>
      <c r="G28599" t="s">
        <v>11303</v>
      </c>
      <c r="H28599" t="s">
        <v>11304</v>
      </c>
      <c r="I28599" t="s">
        <v>11305</v>
      </c>
      <c r="J28599" t="s">
        <v>11306</v>
      </c>
      <c r="K28599" t="s">
        <v>11307</v>
      </c>
      <c r="L28599" t="s">
        <v>1300</v>
      </c>
      <c r="M28599" t="s">
        <v>1300</v>
      </c>
      <c r="N28599" t="s">
        <v>3537</v>
      </c>
      <c r="O28599" t="s">
        <v>4904</v>
      </c>
      <c r="P28599" t="s">
        <v>4905</v>
      </c>
      <c r="Q28599" t="s">
        <v>11575</v>
      </c>
      <c r="R28599" t="s">
        <v>11322</v>
      </c>
      <c r="S28599" t="s">
        <v>11323</v>
      </c>
      <c r="T28599" t="s">
        <v>17029</v>
      </c>
      <c r="U28599" t="s">
        <v>11400</v>
      </c>
      <c r="V28599" t="s">
        <v>11303</v>
      </c>
      <c r="W28599">
        <v>10869</v>
      </c>
      <c r="X28599">
        <v>41</v>
      </c>
      <c r="Y28599">
        <v>8494</v>
      </c>
      <c r="Z28599">
        <v>2375</v>
      </c>
      <c r="AA28599" t="s">
        <v>11313</v>
      </c>
      <c r="AB28599">
        <v>8494</v>
      </c>
      <c r="AC28599">
        <v>8028</v>
      </c>
      <c r="AD28599">
        <v>8010</v>
      </c>
      <c r="AE28599">
        <v>7461</v>
      </c>
      <c r="AF28599">
        <v>549</v>
      </c>
      <c r="AI28599">
        <v>0</v>
      </c>
      <c r="AL28599">
        <v>18</v>
      </c>
      <c r="AO28599">
        <v>312</v>
      </c>
      <c r="AP28599">
        <v>154</v>
      </c>
      <c r="AQ28599">
        <v>152</v>
      </c>
      <c r="AR28599">
        <v>2</v>
      </c>
      <c r="AS28599">
        <v>0</v>
      </c>
      <c r="AT28599" t="s">
        <v>18450</v>
      </c>
      <c r="AU28599" t="s">
        <v>11306</v>
      </c>
    </row>
    <row r="28600" spans="1:47" x14ac:dyDescent="0.3">
      <c r="A28600" s="1" t="s">
        <v>28184</v>
      </c>
      <c r="B28600" t="s">
        <v>11298</v>
      </c>
      <c r="C28600" t="s">
        <v>11299</v>
      </c>
      <c r="D28600" t="s">
        <v>11300</v>
      </c>
      <c r="E28600" t="s">
        <v>11301</v>
      </c>
      <c r="F28600" t="s">
        <v>11302</v>
      </c>
      <c r="G28600" t="s">
        <v>11303</v>
      </c>
      <c r="H28600" t="s">
        <v>11304</v>
      </c>
      <c r="I28600" t="s">
        <v>11305</v>
      </c>
      <c r="J28600" t="s">
        <v>11306</v>
      </c>
      <c r="K28600" t="s">
        <v>11307</v>
      </c>
      <c r="L28600" t="s">
        <v>1300</v>
      </c>
      <c r="M28600" t="s">
        <v>1300</v>
      </c>
      <c r="N28600" t="s">
        <v>3537</v>
      </c>
      <c r="O28600" t="s">
        <v>6150</v>
      </c>
      <c r="P28600" t="s">
        <v>6151</v>
      </c>
      <c r="Q28600" t="s">
        <v>12311</v>
      </c>
      <c r="R28600" t="s">
        <v>11309</v>
      </c>
      <c r="S28600" t="s">
        <v>11310</v>
      </c>
      <c r="T28600" t="s">
        <v>21673</v>
      </c>
      <c r="U28600" t="s">
        <v>11945</v>
      </c>
      <c r="V28600" t="s">
        <v>11366</v>
      </c>
      <c r="W28600">
        <v>24958</v>
      </c>
      <c r="X28600">
        <v>79</v>
      </c>
      <c r="Y28600">
        <v>19960</v>
      </c>
      <c r="Z28600">
        <v>4998</v>
      </c>
      <c r="AA28600" t="s">
        <v>11313</v>
      </c>
      <c r="AB28600">
        <v>19960</v>
      </c>
      <c r="AC28600">
        <v>18205</v>
      </c>
      <c r="AD28600">
        <v>18170</v>
      </c>
      <c r="AE28600">
        <v>18170</v>
      </c>
      <c r="AF28600">
        <v>0</v>
      </c>
      <c r="AI28600">
        <v>0</v>
      </c>
      <c r="AL28600">
        <v>35</v>
      </c>
      <c r="AO28600">
        <v>843</v>
      </c>
      <c r="AP28600">
        <v>912</v>
      </c>
      <c r="AQ28600">
        <v>912</v>
      </c>
      <c r="AR28600">
        <v>0</v>
      </c>
      <c r="AS28600">
        <v>0</v>
      </c>
      <c r="AT28600" t="s">
        <v>28317</v>
      </c>
      <c r="AU28600" t="s">
        <v>11306</v>
      </c>
    </row>
    <row r="28601" spans="1:47" x14ac:dyDescent="0.3">
      <c r="A28601" s="1" t="s">
        <v>28184</v>
      </c>
      <c r="B28601" t="s">
        <v>11298</v>
      </c>
      <c r="C28601" t="s">
        <v>11299</v>
      </c>
      <c r="D28601" t="s">
        <v>11300</v>
      </c>
      <c r="E28601" t="s">
        <v>11301</v>
      </c>
      <c r="F28601" t="s">
        <v>11302</v>
      </c>
      <c r="G28601" t="s">
        <v>11303</v>
      </c>
      <c r="H28601" t="s">
        <v>11304</v>
      </c>
      <c r="I28601" t="s">
        <v>11305</v>
      </c>
      <c r="J28601" t="s">
        <v>11306</v>
      </c>
      <c r="K28601" t="s">
        <v>11307</v>
      </c>
      <c r="L28601" t="s">
        <v>1300</v>
      </c>
      <c r="M28601" t="s">
        <v>1300</v>
      </c>
      <c r="N28601" t="s">
        <v>3537</v>
      </c>
      <c r="O28601" t="s">
        <v>6150</v>
      </c>
      <c r="P28601" t="s">
        <v>6151</v>
      </c>
      <c r="Q28601" t="s">
        <v>12311</v>
      </c>
      <c r="R28601" t="s">
        <v>11315</v>
      </c>
      <c r="S28601" t="s">
        <v>11316</v>
      </c>
      <c r="T28601" t="s">
        <v>21673</v>
      </c>
      <c r="U28601" t="s">
        <v>11945</v>
      </c>
      <c r="V28601" t="s">
        <v>11366</v>
      </c>
      <c r="W28601">
        <v>24958</v>
      </c>
      <c r="X28601">
        <v>79</v>
      </c>
      <c r="Y28601">
        <v>19960</v>
      </c>
      <c r="Z28601">
        <v>4998</v>
      </c>
      <c r="AA28601" t="s">
        <v>11313</v>
      </c>
      <c r="AB28601">
        <v>19960</v>
      </c>
      <c r="AC28601">
        <v>17759</v>
      </c>
      <c r="AD28601">
        <v>17755</v>
      </c>
      <c r="AE28601">
        <v>17755</v>
      </c>
      <c r="AF28601">
        <v>0</v>
      </c>
      <c r="AI28601">
        <v>0</v>
      </c>
      <c r="AL28601">
        <v>4</v>
      </c>
      <c r="AO28601">
        <v>1121</v>
      </c>
      <c r="AP28601">
        <v>1080</v>
      </c>
      <c r="AQ28601">
        <v>1080</v>
      </c>
      <c r="AR28601">
        <v>0</v>
      </c>
      <c r="AS28601">
        <v>0</v>
      </c>
      <c r="AT28601" t="s">
        <v>28317</v>
      </c>
      <c r="AU28601" t="s">
        <v>11306</v>
      </c>
    </row>
    <row r="28602" spans="1:47" x14ac:dyDescent="0.3">
      <c r="A28602" s="1" t="s">
        <v>28184</v>
      </c>
      <c r="B28602" t="s">
        <v>11298</v>
      </c>
      <c r="C28602" t="s">
        <v>11299</v>
      </c>
      <c r="D28602" t="s">
        <v>11300</v>
      </c>
      <c r="E28602" t="s">
        <v>11301</v>
      </c>
      <c r="F28602" t="s">
        <v>11302</v>
      </c>
      <c r="G28602" t="s">
        <v>11303</v>
      </c>
      <c r="H28602" t="s">
        <v>11304</v>
      </c>
      <c r="I28602" t="s">
        <v>11305</v>
      </c>
      <c r="J28602" t="s">
        <v>11306</v>
      </c>
      <c r="K28602" t="s">
        <v>11307</v>
      </c>
      <c r="L28602" t="s">
        <v>1300</v>
      </c>
      <c r="M28602" t="s">
        <v>1300</v>
      </c>
      <c r="N28602" t="s">
        <v>3537</v>
      </c>
      <c r="O28602" t="s">
        <v>6150</v>
      </c>
      <c r="P28602" t="s">
        <v>6151</v>
      </c>
      <c r="Q28602" t="s">
        <v>12311</v>
      </c>
      <c r="R28602" t="s">
        <v>11327</v>
      </c>
      <c r="S28602" t="s">
        <v>11331</v>
      </c>
      <c r="T28602" t="s">
        <v>21673</v>
      </c>
      <c r="U28602" t="s">
        <v>11945</v>
      </c>
      <c r="V28602" t="s">
        <v>11366</v>
      </c>
      <c r="W28602">
        <v>24958</v>
      </c>
      <c r="X28602">
        <v>79</v>
      </c>
      <c r="Y28602">
        <v>19960</v>
      </c>
      <c r="Z28602">
        <v>4998</v>
      </c>
      <c r="AA28602" t="s">
        <v>11313</v>
      </c>
      <c r="AB28602">
        <v>19960</v>
      </c>
      <c r="AC28602">
        <v>18395</v>
      </c>
      <c r="AD28602">
        <v>18211</v>
      </c>
      <c r="AE28602">
        <v>17660</v>
      </c>
      <c r="AF28602">
        <v>551</v>
      </c>
      <c r="AI28602">
        <v>0</v>
      </c>
      <c r="AL28602">
        <v>184</v>
      </c>
      <c r="AO28602">
        <v>1117</v>
      </c>
      <c r="AP28602">
        <v>448</v>
      </c>
      <c r="AQ28602">
        <v>447</v>
      </c>
      <c r="AR28602">
        <v>1</v>
      </c>
      <c r="AS28602">
        <v>0</v>
      </c>
      <c r="AT28602" t="s">
        <v>28317</v>
      </c>
      <c r="AU28602" t="s">
        <v>11306</v>
      </c>
    </row>
    <row r="28603" spans="1:47" x14ac:dyDescent="0.3">
      <c r="A28603" s="1" t="s">
        <v>28184</v>
      </c>
      <c r="B28603" t="s">
        <v>11298</v>
      </c>
      <c r="C28603" t="s">
        <v>11299</v>
      </c>
      <c r="D28603" t="s">
        <v>11300</v>
      </c>
      <c r="E28603" t="s">
        <v>11301</v>
      </c>
      <c r="F28603" t="s">
        <v>11302</v>
      </c>
      <c r="G28603" t="s">
        <v>11303</v>
      </c>
      <c r="H28603" t="s">
        <v>11304</v>
      </c>
      <c r="I28603" t="s">
        <v>11305</v>
      </c>
      <c r="J28603" t="s">
        <v>11306</v>
      </c>
      <c r="K28603" t="s">
        <v>11307</v>
      </c>
      <c r="L28603" t="s">
        <v>1300</v>
      </c>
      <c r="M28603" t="s">
        <v>1300</v>
      </c>
      <c r="N28603" t="s">
        <v>3537</v>
      </c>
      <c r="O28603" t="s">
        <v>6150</v>
      </c>
      <c r="P28603" t="s">
        <v>6151</v>
      </c>
      <c r="Q28603" t="s">
        <v>12311</v>
      </c>
      <c r="R28603" t="s">
        <v>11322</v>
      </c>
      <c r="S28603" t="s">
        <v>11323</v>
      </c>
      <c r="T28603" t="s">
        <v>21673</v>
      </c>
      <c r="U28603" t="s">
        <v>11945</v>
      </c>
      <c r="V28603" t="s">
        <v>11366</v>
      </c>
      <c r="W28603">
        <v>24958</v>
      </c>
      <c r="X28603">
        <v>79</v>
      </c>
      <c r="Y28603">
        <v>19960</v>
      </c>
      <c r="Z28603">
        <v>4998</v>
      </c>
      <c r="AA28603" t="s">
        <v>11313</v>
      </c>
      <c r="AB28603">
        <v>19960</v>
      </c>
      <c r="AC28603">
        <v>18558</v>
      </c>
      <c r="AD28603">
        <v>18547</v>
      </c>
      <c r="AE28603">
        <v>17655</v>
      </c>
      <c r="AF28603">
        <v>892</v>
      </c>
      <c r="AI28603">
        <v>0</v>
      </c>
      <c r="AL28603">
        <v>11</v>
      </c>
      <c r="AO28603">
        <v>988</v>
      </c>
      <c r="AP28603">
        <v>414</v>
      </c>
      <c r="AQ28603">
        <v>412</v>
      </c>
      <c r="AR28603">
        <v>2</v>
      </c>
      <c r="AS28603">
        <v>0</v>
      </c>
      <c r="AT28603" t="s">
        <v>28317</v>
      </c>
      <c r="AU28603" t="s">
        <v>11306</v>
      </c>
    </row>
    <row r="28604" spans="1:47" x14ac:dyDescent="0.3">
      <c r="A28604" s="1" t="s">
        <v>28184</v>
      </c>
      <c r="B28604" t="s">
        <v>11298</v>
      </c>
      <c r="C28604" t="s">
        <v>11299</v>
      </c>
      <c r="D28604" t="s">
        <v>11300</v>
      </c>
      <c r="E28604" t="s">
        <v>11301</v>
      </c>
      <c r="F28604" t="s">
        <v>11302</v>
      </c>
      <c r="G28604" t="s">
        <v>11303</v>
      </c>
      <c r="H28604" t="s">
        <v>11304</v>
      </c>
      <c r="I28604" t="s">
        <v>11305</v>
      </c>
      <c r="J28604" t="s">
        <v>11306</v>
      </c>
      <c r="K28604" t="s">
        <v>11307</v>
      </c>
      <c r="L28604" t="s">
        <v>1300</v>
      </c>
      <c r="M28604" t="s">
        <v>1300</v>
      </c>
      <c r="N28604" t="s">
        <v>3537</v>
      </c>
      <c r="O28604" t="s">
        <v>3104</v>
      </c>
      <c r="P28604" t="s">
        <v>3105</v>
      </c>
      <c r="Q28604" t="s">
        <v>11604</v>
      </c>
      <c r="R28604" t="s">
        <v>11309</v>
      </c>
      <c r="S28604" t="s">
        <v>11310</v>
      </c>
      <c r="T28604" t="s">
        <v>28318</v>
      </c>
      <c r="U28604" t="s">
        <v>11402</v>
      </c>
      <c r="V28604" t="s">
        <v>11366</v>
      </c>
      <c r="W28604">
        <v>9957</v>
      </c>
      <c r="X28604">
        <v>28</v>
      </c>
      <c r="Y28604">
        <v>7949</v>
      </c>
      <c r="Z28604">
        <v>2008</v>
      </c>
      <c r="AA28604" t="s">
        <v>11313</v>
      </c>
      <c r="AB28604">
        <v>7949</v>
      </c>
      <c r="AC28604">
        <v>7125</v>
      </c>
      <c r="AD28604">
        <v>7114</v>
      </c>
      <c r="AE28604">
        <v>7114</v>
      </c>
      <c r="AF28604">
        <v>0</v>
      </c>
      <c r="AI28604">
        <v>0</v>
      </c>
      <c r="AL28604">
        <v>11</v>
      </c>
      <c r="AO28604">
        <v>358</v>
      </c>
      <c r="AP28604">
        <v>466</v>
      </c>
      <c r="AQ28604">
        <v>466</v>
      </c>
      <c r="AR28604">
        <v>0</v>
      </c>
      <c r="AS28604">
        <v>0</v>
      </c>
      <c r="AT28604" t="s">
        <v>28238</v>
      </c>
      <c r="AU28604" t="s">
        <v>11306</v>
      </c>
    </row>
    <row r="28605" spans="1:47" x14ac:dyDescent="0.3">
      <c r="A28605" s="1" t="s">
        <v>28184</v>
      </c>
      <c r="B28605" t="s">
        <v>11298</v>
      </c>
      <c r="C28605" t="s">
        <v>11299</v>
      </c>
      <c r="D28605" t="s">
        <v>11300</v>
      </c>
      <c r="E28605" t="s">
        <v>11301</v>
      </c>
      <c r="F28605" t="s">
        <v>11302</v>
      </c>
      <c r="G28605" t="s">
        <v>11303</v>
      </c>
      <c r="H28605" t="s">
        <v>11304</v>
      </c>
      <c r="I28605" t="s">
        <v>11305</v>
      </c>
      <c r="J28605" t="s">
        <v>11306</v>
      </c>
      <c r="K28605" t="s">
        <v>11307</v>
      </c>
      <c r="L28605" t="s">
        <v>1300</v>
      </c>
      <c r="M28605" t="s">
        <v>1300</v>
      </c>
      <c r="N28605" t="s">
        <v>3537</v>
      </c>
      <c r="O28605" t="s">
        <v>3104</v>
      </c>
      <c r="P28605" t="s">
        <v>3105</v>
      </c>
      <c r="Q28605" t="s">
        <v>11604</v>
      </c>
      <c r="R28605" t="s">
        <v>11315</v>
      </c>
      <c r="S28605" t="s">
        <v>11316</v>
      </c>
      <c r="T28605" t="s">
        <v>28318</v>
      </c>
      <c r="U28605" t="s">
        <v>11402</v>
      </c>
      <c r="V28605" t="s">
        <v>11366</v>
      </c>
      <c r="W28605">
        <v>9957</v>
      </c>
      <c r="X28605">
        <v>28</v>
      </c>
      <c r="Y28605">
        <v>7949</v>
      </c>
      <c r="Z28605">
        <v>2008</v>
      </c>
      <c r="AA28605" t="s">
        <v>11313</v>
      </c>
      <c r="AB28605">
        <v>7949</v>
      </c>
      <c r="AC28605">
        <v>6784</v>
      </c>
      <c r="AD28605">
        <v>6781</v>
      </c>
      <c r="AE28605">
        <v>6781</v>
      </c>
      <c r="AF28605">
        <v>0</v>
      </c>
      <c r="AI28605">
        <v>0</v>
      </c>
      <c r="AL28605">
        <v>3</v>
      </c>
      <c r="AO28605">
        <v>474</v>
      </c>
      <c r="AP28605">
        <v>691</v>
      </c>
      <c r="AQ28605">
        <v>691</v>
      </c>
      <c r="AR28605">
        <v>0</v>
      </c>
      <c r="AS28605">
        <v>0</v>
      </c>
      <c r="AT28605" t="s">
        <v>28238</v>
      </c>
      <c r="AU28605" t="s">
        <v>11306</v>
      </c>
    </row>
    <row r="28606" spans="1:47" x14ac:dyDescent="0.3">
      <c r="A28606" s="1" t="s">
        <v>28184</v>
      </c>
      <c r="B28606" t="s">
        <v>11298</v>
      </c>
      <c r="C28606" t="s">
        <v>11299</v>
      </c>
      <c r="D28606" t="s">
        <v>11300</v>
      </c>
      <c r="E28606" t="s">
        <v>11301</v>
      </c>
      <c r="F28606" t="s">
        <v>11302</v>
      </c>
      <c r="G28606" t="s">
        <v>11303</v>
      </c>
      <c r="H28606" t="s">
        <v>11304</v>
      </c>
      <c r="I28606" t="s">
        <v>11305</v>
      </c>
      <c r="J28606" t="s">
        <v>11306</v>
      </c>
      <c r="K28606" t="s">
        <v>11307</v>
      </c>
      <c r="L28606" t="s">
        <v>1300</v>
      </c>
      <c r="M28606" t="s">
        <v>1300</v>
      </c>
      <c r="N28606" t="s">
        <v>3537</v>
      </c>
      <c r="O28606" t="s">
        <v>3104</v>
      </c>
      <c r="P28606" t="s">
        <v>3105</v>
      </c>
      <c r="Q28606" t="s">
        <v>11604</v>
      </c>
      <c r="R28606" t="s">
        <v>11327</v>
      </c>
      <c r="S28606" t="s">
        <v>11331</v>
      </c>
      <c r="T28606" t="s">
        <v>28318</v>
      </c>
      <c r="U28606" t="s">
        <v>11402</v>
      </c>
      <c r="V28606" t="s">
        <v>11366</v>
      </c>
      <c r="W28606">
        <v>9957</v>
      </c>
      <c r="X28606">
        <v>28</v>
      </c>
      <c r="Y28606">
        <v>7949</v>
      </c>
      <c r="Z28606">
        <v>2008</v>
      </c>
      <c r="AA28606" t="s">
        <v>11313</v>
      </c>
      <c r="AB28606">
        <v>7949</v>
      </c>
      <c r="AC28606">
        <v>7405</v>
      </c>
      <c r="AD28606">
        <v>7403</v>
      </c>
      <c r="AE28606">
        <v>7212</v>
      </c>
      <c r="AF28606">
        <v>191</v>
      </c>
      <c r="AI28606">
        <v>0</v>
      </c>
      <c r="AL28606">
        <v>2</v>
      </c>
      <c r="AO28606">
        <v>342</v>
      </c>
      <c r="AP28606">
        <v>202</v>
      </c>
      <c r="AQ28606">
        <v>202</v>
      </c>
      <c r="AR28606">
        <v>0</v>
      </c>
      <c r="AS28606">
        <v>0</v>
      </c>
      <c r="AT28606" t="s">
        <v>28238</v>
      </c>
      <c r="AU28606" t="s">
        <v>11306</v>
      </c>
    </row>
    <row r="28607" spans="1:47" x14ac:dyDescent="0.3">
      <c r="A28607" s="1" t="s">
        <v>28184</v>
      </c>
      <c r="B28607" t="s">
        <v>11298</v>
      </c>
      <c r="C28607" t="s">
        <v>11299</v>
      </c>
      <c r="D28607" t="s">
        <v>11300</v>
      </c>
      <c r="E28607" t="s">
        <v>11301</v>
      </c>
      <c r="F28607" t="s">
        <v>11302</v>
      </c>
      <c r="G28607" t="s">
        <v>11303</v>
      </c>
      <c r="H28607" t="s">
        <v>11304</v>
      </c>
      <c r="I28607" t="s">
        <v>11305</v>
      </c>
      <c r="J28607" t="s">
        <v>11306</v>
      </c>
      <c r="K28607" t="s">
        <v>11307</v>
      </c>
      <c r="L28607" t="s">
        <v>1300</v>
      </c>
      <c r="M28607" t="s">
        <v>1300</v>
      </c>
      <c r="N28607" t="s">
        <v>3537</v>
      </c>
      <c r="O28607" t="s">
        <v>3104</v>
      </c>
      <c r="P28607" t="s">
        <v>3105</v>
      </c>
      <c r="Q28607" t="s">
        <v>11604</v>
      </c>
      <c r="R28607" t="s">
        <v>11322</v>
      </c>
      <c r="S28607" t="s">
        <v>11323</v>
      </c>
      <c r="T28607" t="s">
        <v>28318</v>
      </c>
      <c r="U28607" t="s">
        <v>11402</v>
      </c>
      <c r="V28607" t="s">
        <v>11366</v>
      </c>
      <c r="W28607">
        <v>9957</v>
      </c>
      <c r="X28607">
        <v>28</v>
      </c>
      <c r="Y28607">
        <v>7949</v>
      </c>
      <c r="Z28607">
        <v>2008</v>
      </c>
      <c r="AA28607" t="s">
        <v>11313</v>
      </c>
      <c r="AB28607">
        <v>7949</v>
      </c>
      <c r="AC28607">
        <v>7331</v>
      </c>
      <c r="AD28607">
        <v>7297</v>
      </c>
      <c r="AE28607">
        <v>6833</v>
      </c>
      <c r="AF28607">
        <v>464</v>
      </c>
      <c r="AI28607">
        <v>0</v>
      </c>
      <c r="AL28607">
        <v>34</v>
      </c>
      <c r="AO28607">
        <v>422</v>
      </c>
      <c r="AP28607">
        <v>196</v>
      </c>
      <c r="AQ28607">
        <v>194</v>
      </c>
      <c r="AR28607">
        <v>2</v>
      </c>
      <c r="AS28607">
        <v>0</v>
      </c>
      <c r="AT28607" t="s">
        <v>28238</v>
      </c>
      <c r="AU28607" t="s">
        <v>11306</v>
      </c>
    </row>
    <row r="28608" spans="1:47" x14ac:dyDescent="0.3">
      <c r="A28608" s="1" t="s">
        <v>28184</v>
      </c>
      <c r="B28608" t="s">
        <v>11298</v>
      </c>
      <c r="C28608" t="s">
        <v>11299</v>
      </c>
      <c r="D28608" t="s">
        <v>11300</v>
      </c>
      <c r="E28608" t="s">
        <v>11301</v>
      </c>
      <c r="F28608" t="s">
        <v>11302</v>
      </c>
      <c r="G28608" t="s">
        <v>11303</v>
      </c>
      <c r="H28608" t="s">
        <v>11304</v>
      </c>
      <c r="I28608" t="s">
        <v>11305</v>
      </c>
      <c r="J28608" t="s">
        <v>11306</v>
      </c>
      <c r="K28608" t="s">
        <v>11307</v>
      </c>
      <c r="L28608" t="s">
        <v>1300</v>
      </c>
      <c r="M28608" t="s">
        <v>1300</v>
      </c>
      <c r="N28608" t="s">
        <v>3537</v>
      </c>
      <c r="O28608" t="s">
        <v>11186</v>
      </c>
      <c r="P28608" t="s">
        <v>11187</v>
      </c>
      <c r="Q28608" t="s">
        <v>12455</v>
      </c>
      <c r="R28608" t="s">
        <v>11309</v>
      </c>
      <c r="S28608" t="s">
        <v>11310</v>
      </c>
      <c r="T28608" t="s">
        <v>25453</v>
      </c>
      <c r="U28608" t="s">
        <v>11432</v>
      </c>
      <c r="V28608" t="s">
        <v>11366</v>
      </c>
      <c r="W28608">
        <v>7875</v>
      </c>
      <c r="X28608">
        <v>24</v>
      </c>
      <c r="Y28608">
        <v>5994</v>
      </c>
      <c r="Z28608">
        <v>1881</v>
      </c>
      <c r="AA28608" t="s">
        <v>11313</v>
      </c>
      <c r="AB28608">
        <v>5994</v>
      </c>
      <c r="AC28608">
        <v>5291</v>
      </c>
      <c r="AD28608">
        <v>5285</v>
      </c>
      <c r="AE28608">
        <v>5285</v>
      </c>
      <c r="AF28608">
        <v>0</v>
      </c>
      <c r="AI28608">
        <v>0</v>
      </c>
      <c r="AL28608">
        <v>6</v>
      </c>
      <c r="AO28608">
        <v>309</v>
      </c>
      <c r="AP28608">
        <v>394</v>
      </c>
      <c r="AQ28608">
        <v>394</v>
      </c>
      <c r="AR28608">
        <v>0</v>
      </c>
      <c r="AS28608">
        <v>0</v>
      </c>
      <c r="AT28608" t="s">
        <v>14699</v>
      </c>
      <c r="AU28608" t="s">
        <v>11306</v>
      </c>
    </row>
    <row r="28609" spans="1:47" x14ac:dyDescent="0.3">
      <c r="A28609" s="1" t="s">
        <v>28184</v>
      </c>
      <c r="B28609" t="s">
        <v>11298</v>
      </c>
      <c r="C28609" t="s">
        <v>11299</v>
      </c>
      <c r="D28609" t="s">
        <v>11300</v>
      </c>
      <c r="E28609" t="s">
        <v>11301</v>
      </c>
      <c r="F28609" t="s">
        <v>11302</v>
      </c>
      <c r="G28609" t="s">
        <v>11303</v>
      </c>
      <c r="H28609" t="s">
        <v>11304</v>
      </c>
      <c r="I28609" t="s">
        <v>11305</v>
      </c>
      <c r="J28609" t="s">
        <v>11306</v>
      </c>
      <c r="K28609" t="s">
        <v>11307</v>
      </c>
      <c r="L28609" t="s">
        <v>1300</v>
      </c>
      <c r="M28609" t="s">
        <v>1300</v>
      </c>
      <c r="N28609" t="s">
        <v>3537</v>
      </c>
      <c r="O28609" t="s">
        <v>11186</v>
      </c>
      <c r="P28609" t="s">
        <v>11187</v>
      </c>
      <c r="Q28609" t="s">
        <v>12455</v>
      </c>
      <c r="R28609" t="s">
        <v>11315</v>
      </c>
      <c r="S28609" t="s">
        <v>11316</v>
      </c>
      <c r="T28609" t="s">
        <v>25453</v>
      </c>
      <c r="U28609" t="s">
        <v>11432</v>
      </c>
      <c r="V28609" t="s">
        <v>11366</v>
      </c>
      <c r="W28609">
        <v>7875</v>
      </c>
      <c r="X28609">
        <v>24</v>
      </c>
      <c r="Y28609">
        <v>5994</v>
      </c>
      <c r="Z28609">
        <v>1881</v>
      </c>
      <c r="AA28609" t="s">
        <v>11313</v>
      </c>
      <c r="AB28609">
        <v>5994</v>
      </c>
      <c r="AC28609">
        <v>4906</v>
      </c>
      <c r="AD28609">
        <v>4906</v>
      </c>
      <c r="AE28609">
        <v>4906</v>
      </c>
      <c r="AF28609">
        <v>0</v>
      </c>
      <c r="AI28609">
        <v>0</v>
      </c>
      <c r="AL28609">
        <v>0</v>
      </c>
      <c r="AO28609">
        <v>478</v>
      </c>
      <c r="AP28609">
        <v>610</v>
      </c>
      <c r="AQ28609">
        <v>610</v>
      </c>
      <c r="AR28609">
        <v>0</v>
      </c>
      <c r="AS28609">
        <v>0</v>
      </c>
      <c r="AT28609" t="s">
        <v>14699</v>
      </c>
      <c r="AU28609" t="s">
        <v>11306</v>
      </c>
    </row>
    <row r="28610" spans="1:47" x14ac:dyDescent="0.3">
      <c r="A28610" s="1" t="s">
        <v>28184</v>
      </c>
      <c r="B28610" t="s">
        <v>11298</v>
      </c>
      <c r="C28610" t="s">
        <v>11299</v>
      </c>
      <c r="D28610" t="s">
        <v>11300</v>
      </c>
      <c r="E28610" t="s">
        <v>11301</v>
      </c>
      <c r="F28610" t="s">
        <v>11302</v>
      </c>
      <c r="G28610" t="s">
        <v>11303</v>
      </c>
      <c r="H28610" t="s">
        <v>11304</v>
      </c>
      <c r="I28610" t="s">
        <v>11305</v>
      </c>
      <c r="J28610" t="s">
        <v>11306</v>
      </c>
      <c r="K28610" t="s">
        <v>11307</v>
      </c>
      <c r="L28610" t="s">
        <v>1300</v>
      </c>
      <c r="M28610" t="s">
        <v>1300</v>
      </c>
      <c r="N28610" t="s">
        <v>3537</v>
      </c>
      <c r="O28610" t="s">
        <v>11186</v>
      </c>
      <c r="P28610" t="s">
        <v>11187</v>
      </c>
      <c r="Q28610" t="s">
        <v>12455</v>
      </c>
      <c r="R28610" t="s">
        <v>11327</v>
      </c>
      <c r="S28610" t="s">
        <v>11331</v>
      </c>
      <c r="T28610" t="s">
        <v>25453</v>
      </c>
      <c r="U28610" t="s">
        <v>11432</v>
      </c>
      <c r="V28610" t="s">
        <v>11366</v>
      </c>
      <c r="W28610">
        <v>7875</v>
      </c>
      <c r="X28610">
        <v>24</v>
      </c>
      <c r="Y28610">
        <v>5994</v>
      </c>
      <c r="Z28610">
        <v>1881</v>
      </c>
      <c r="AA28610" t="s">
        <v>11313</v>
      </c>
      <c r="AB28610">
        <v>5994</v>
      </c>
      <c r="AC28610">
        <v>5254</v>
      </c>
      <c r="AD28610">
        <v>5250</v>
      </c>
      <c r="AE28610">
        <v>5096</v>
      </c>
      <c r="AF28610">
        <v>154</v>
      </c>
      <c r="AI28610">
        <v>0</v>
      </c>
      <c r="AL28610">
        <v>4</v>
      </c>
      <c r="AO28610">
        <v>455</v>
      </c>
      <c r="AP28610">
        <v>285</v>
      </c>
      <c r="AQ28610">
        <v>282</v>
      </c>
      <c r="AR28610">
        <v>3</v>
      </c>
      <c r="AS28610">
        <v>0</v>
      </c>
      <c r="AT28610" t="s">
        <v>14699</v>
      </c>
      <c r="AU28610" t="s">
        <v>11306</v>
      </c>
    </row>
    <row r="28611" spans="1:47" x14ac:dyDescent="0.3">
      <c r="A28611" s="1" t="s">
        <v>28184</v>
      </c>
      <c r="B28611" t="s">
        <v>11298</v>
      </c>
      <c r="C28611" t="s">
        <v>11299</v>
      </c>
      <c r="D28611" t="s">
        <v>11300</v>
      </c>
      <c r="E28611" t="s">
        <v>11301</v>
      </c>
      <c r="F28611" t="s">
        <v>11302</v>
      </c>
      <c r="G28611" t="s">
        <v>11303</v>
      </c>
      <c r="H28611" t="s">
        <v>11304</v>
      </c>
      <c r="I28611" t="s">
        <v>11305</v>
      </c>
      <c r="J28611" t="s">
        <v>11306</v>
      </c>
      <c r="K28611" t="s">
        <v>11307</v>
      </c>
      <c r="L28611" t="s">
        <v>1300</v>
      </c>
      <c r="M28611" t="s">
        <v>1300</v>
      </c>
      <c r="N28611" t="s">
        <v>3537</v>
      </c>
      <c r="O28611" t="s">
        <v>11186</v>
      </c>
      <c r="P28611" t="s">
        <v>11187</v>
      </c>
      <c r="Q28611" t="s">
        <v>12455</v>
      </c>
      <c r="R28611" t="s">
        <v>11322</v>
      </c>
      <c r="S28611" t="s">
        <v>11323</v>
      </c>
      <c r="T28611" t="s">
        <v>25453</v>
      </c>
      <c r="U28611" t="s">
        <v>11432</v>
      </c>
      <c r="V28611" t="s">
        <v>11366</v>
      </c>
      <c r="W28611">
        <v>7875</v>
      </c>
      <c r="X28611">
        <v>24</v>
      </c>
      <c r="Y28611">
        <v>5994</v>
      </c>
      <c r="Z28611">
        <v>1881</v>
      </c>
      <c r="AA28611" t="s">
        <v>11313</v>
      </c>
      <c r="AB28611">
        <v>5994</v>
      </c>
      <c r="AC28611">
        <v>5266</v>
      </c>
      <c r="AD28611">
        <v>5258</v>
      </c>
      <c r="AE28611">
        <v>4886</v>
      </c>
      <c r="AF28611">
        <v>372</v>
      </c>
      <c r="AI28611">
        <v>0</v>
      </c>
      <c r="AL28611">
        <v>8</v>
      </c>
      <c r="AO28611">
        <v>470</v>
      </c>
      <c r="AP28611">
        <v>258</v>
      </c>
      <c r="AQ28611">
        <v>258</v>
      </c>
      <c r="AR28611">
        <v>0</v>
      </c>
      <c r="AS28611">
        <v>0</v>
      </c>
      <c r="AT28611" t="s">
        <v>14699</v>
      </c>
      <c r="AU28611" t="s">
        <v>11306</v>
      </c>
    </row>
    <row r="28612" spans="1:47" x14ac:dyDescent="0.3">
      <c r="A28612" s="1" t="s">
        <v>28184</v>
      </c>
      <c r="B28612" t="s">
        <v>11298</v>
      </c>
      <c r="C28612" t="s">
        <v>11299</v>
      </c>
      <c r="D28612" t="s">
        <v>11300</v>
      </c>
      <c r="E28612" t="s">
        <v>11301</v>
      </c>
      <c r="F28612" t="s">
        <v>11302</v>
      </c>
      <c r="G28612" t="s">
        <v>11303</v>
      </c>
      <c r="H28612" t="s">
        <v>11304</v>
      </c>
      <c r="I28612" t="s">
        <v>11305</v>
      </c>
      <c r="J28612" t="s">
        <v>11306</v>
      </c>
      <c r="K28612" t="s">
        <v>11307</v>
      </c>
      <c r="L28612" t="s">
        <v>1300</v>
      </c>
      <c r="M28612" t="s">
        <v>1300</v>
      </c>
      <c r="N28612" t="s">
        <v>3537</v>
      </c>
      <c r="O28612" t="s">
        <v>5551</v>
      </c>
      <c r="P28612" t="s">
        <v>5552</v>
      </c>
      <c r="Q28612" t="s">
        <v>11315</v>
      </c>
      <c r="R28612" t="s">
        <v>11309</v>
      </c>
      <c r="S28612" t="s">
        <v>11310</v>
      </c>
      <c r="T28612" t="s">
        <v>28319</v>
      </c>
      <c r="U28612" t="s">
        <v>11865</v>
      </c>
      <c r="V28612" t="s">
        <v>11366</v>
      </c>
      <c r="W28612">
        <v>105242</v>
      </c>
      <c r="X28612">
        <v>304</v>
      </c>
      <c r="Y28612">
        <v>85393</v>
      </c>
      <c r="Z28612">
        <v>19849</v>
      </c>
      <c r="AA28612" t="s">
        <v>11313</v>
      </c>
      <c r="AB28612">
        <v>85393</v>
      </c>
      <c r="AC28612">
        <v>76967</v>
      </c>
      <c r="AD28612">
        <v>76761</v>
      </c>
      <c r="AE28612">
        <v>76761</v>
      </c>
      <c r="AF28612">
        <v>0</v>
      </c>
      <c r="AI28612">
        <v>0</v>
      </c>
      <c r="AL28612">
        <v>206</v>
      </c>
      <c r="AO28612">
        <v>4247</v>
      </c>
      <c r="AP28612">
        <v>4179</v>
      </c>
      <c r="AQ28612">
        <v>4179</v>
      </c>
      <c r="AR28612">
        <v>0</v>
      </c>
      <c r="AS28612">
        <v>0</v>
      </c>
      <c r="AT28612" t="s">
        <v>28320</v>
      </c>
      <c r="AU28612" t="s">
        <v>11306</v>
      </c>
    </row>
    <row r="28613" spans="1:47" x14ac:dyDescent="0.3">
      <c r="A28613" s="1" t="s">
        <v>28184</v>
      </c>
      <c r="B28613" t="s">
        <v>11298</v>
      </c>
      <c r="C28613" t="s">
        <v>11299</v>
      </c>
      <c r="D28613" t="s">
        <v>11300</v>
      </c>
      <c r="E28613" t="s">
        <v>11301</v>
      </c>
      <c r="F28613" t="s">
        <v>11302</v>
      </c>
      <c r="G28613" t="s">
        <v>11303</v>
      </c>
      <c r="H28613" t="s">
        <v>11304</v>
      </c>
      <c r="I28613" t="s">
        <v>11305</v>
      </c>
      <c r="J28613" t="s">
        <v>11306</v>
      </c>
      <c r="K28613" t="s">
        <v>11307</v>
      </c>
      <c r="L28613" t="s">
        <v>1300</v>
      </c>
      <c r="M28613" t="s">
        <v>1300</v>
      </c>
      <c r="N28613" t="s">
        <v>3537</v>
      </c>
      <c r="O28613" t="s">
        <v>5551</v>
      </c>
      <c r="P28613" t="s">
        <v>5552</v>
      </c>
      <c r="Q28613" t="s">
        <v>11315</v>
      </c>
      <c r="R28613" t="s">
        <v>11315</v>
      </c>
      <c r="S28613" t="s">
        <v>11316</v>
      </c>
      <c r="T28613" t="s">
        <v>28319</v>
      </c>
      <c r="U28613" t="s">
        <v>11865</v>
      </c>
      <c r="V28613" t="s">
        <v>11366</v>
      </c>
      <c r="W28613">
        <v>105242</v>
      </c>
      <c r="X28613">
        <v>304</v>
      </c>
      <c r="Y28613">
        <v>85393</v>
      </c>
      <c r="Z28613">
        <v>19849</v>
      </c>
      <c r="AA28613" t="s">
        <v>11313</v>
      </c>
      <c r="AB28613">
        <v>85393</v>
      </c>
      <c r="AC28613">
        <v>73980</v>
      </c>
      <c r="AD28613">
        <v>73946</v>
      </c>
      <c r="AE28613">
        <v>73946</v>
      </c>
      <c r="AF28613">
        <v>0</v>
      </c>
      <c r="AI28613">
        <v>0</v>
      </c>
      <c r="AL28613">
        <v>34</v>
      </c>
      <c r="AO28613">
        <v>6352</v>
      </c>
      <c r="AP28613">
        <v>5061</v>
      </c>
      <c r="AQ28613">
        <v>5061</v>
      </c>
      <c r="AR28613">
        <v>0</v>
      </c>
      <c r="AS28613">
        <v>0</v>
      </c>
      <c r="AT28613" t="s">
        <v>28320</v>
      </c>
      <c r="AU28613" t="s">
        <v>11306</v>
      </c>
    </row>
    <row r="28614" spans="1:47" x14ac:dyDescent="0.3">
      <c r="A28614" s="1" t="s">
        <v>28184</v>
      </c>
      <c r="B28614" t="s">
        <v>11298</v>
      </c>
      <c r="C28614" t="s">
        <v>11299</v>
      </c>
      <c r="D28614" t="s">
        <v>11300</v>
      </c>
      <c r="E28614" t="s">
        <v>11301</v>
      </c>
      <c r="F28614" t="s">
        <v>11302</v>
      </c>
      <c r="G28614" t="s">
        <v>11303</v>
      </c>
      <c r="H28614" t="s">
        <v>11304</v>
      </c>
      <c r="I28614" t="s">
        <v>11305</v>
      </c>
      <c r="J28614" t="s">
        <v>11306</v>
      </c>
      <c r="K28614" t="s">
        <v>11307</v>
      </c>
      <c r="L28614" t="s">
        <v>1300</v>
      </c>
      <c r="M28614" t="s">
        <v>1300</v>
      </c>
      <c r="N28614" t="s">
        <v>3537</v>
      </c>
      <c r="O28614" t="s">
        <v>5551</v>
      </c>
      <c r="P28614" t="s">
        <v>5552</v>
      </c>
      <c r="Q28614" t="s">
        <v>11315</v>
      </c>
      <c r="R28614" t="s">
        <v>11327</v>
      </c>
      <c r="S28614" t="s">
        <v>11331</v>
      </c>
      <c r="T28614" t="s">
        <v>28319</v>
      </c>
      <c r="U28614" t="s">
        <v>11865</v>
      </c>
      <c r="V28614" t="s">
        <v>11366</v>
      </c>
      <c r="W28614">
        <v>105242</v>
      </c>
      <c r="X28614">
        <v>304</v>
      </c>
      <c r="Y28614">
        <v>85393</v>
      </c>
      <c r="Z28614">
        <v>19849</v>
      </c>
      <c r="AA28614" t="s">
        <v>11313</v>
      </c>
      <c r="AB28614">
        <v>85393</v>
      </c>
      <c r="AC28614">
        <v>77741</v>
      </c>
      <c r="AD28614">
        <v>77683</v>
      </c>
      <c r="AE28614">
        <v>75547</v>
      </c>
      <c r="AF28614">
        <v>2136</v>
      </c>
      <c r="AI28614">
        <v>0</v>
      </c>
      <c r="AL28614">
        <v>58</v>
      </c>
      <c r="AO28614">
        <v>5469</v>
      </c>
      <c r="AP28614">
        <v>2183</v>
      </c>
      <c r="AQ28614">
        <v>2161</v>
      </c>
      <c r="AR28614">
        <v>22</v>
      </c>
      <c r="AS28614">
        <v>0</v>
      </c>
      <c r="AT28614" t="s">
        <v>28320</v>
      </c>
      <c r="AU28614" t="s">
        <v>11306</v>
      </c>
    </row>
    <row r="28615" spans="1:47" x14ac:dyDescent="0.3">
      <c r="A28615" s="1" t="s">
        <v>28184</v>
      </c>
      <c r="B28615" t="s">
        <v>11298</v>
      </c>
      <c r="C28615" t="s">
        <v>11299</v>
      </c>
      <c r="D28615" t="s">
        <v>11300</v>
      </c>
      <c r="E28615" t="s">
        <v>11301</v>
      </c>
      <c r="F28615" t="s">
        <v>11302</v>
      </c>
      <c r="G28615" t="s">
        <v>11303</v>
      </c>
      <c r="H28615" t="s">
        <v>11304</v>
      </c>
      <c r="I28615" t="s">
        <v>11305</v>
      </c>
      <c r="J28615" t="s">
        <v>11306</v>
      </c>
      <c r="K28615" t="s">
        <v>11307</v>
      </c>
      <c r="L28615" t="s">
        <v>1300</v>
      </c>
      <c r="M28615" t="s">
        <v>1300</v>
      </c>
      <c r="N28615" t="s">
        <v>3537</v>
      </c>
      <c r="O28615" t="s">
        <v>5551</v>
      </c>
      <c r="P28615" t="s">
        <v>5552</v>
      </c>
      <c r="Q28615" t="s">
        <v>11315</v>
      </c>
      <c r="R28615" t="s">
        <v>11322</v>
      </c>
      <c r="S28615" t="s">
        <v>11323</v>
      </c>
      <c r="T28615" t="s">
        <v>28319</v>
      </c>
      <c r="U28615" t="s">
        <v>11865</v>
      </c>
      <c r="V28615" t="s">
        <v>11366</v>
      </c>
      <c r="W28615">
        <v>105242</v>
      </c>
      <c r="X28615">
        <v>304</v>
      </c>
      <c r="Y28615">
        <v>85393</v>
      </c>
      <c r="Z28615">
        <v>19849</v>
      </c>
      <c r="AA28615" t="s">
        <v>11313</v>
      </c>
      <c r="AB28615">
        <v>85393</v>
      </c>
      <c r="AC28615">
        <v>77717</v>
      </c>
      <c r="AD28615">
        <v>77577</v>
      </c>
      <c r="AE28615">
        <v>73896</v>
      </c>
      <c r="AF28615">
        <v>3681</v>
      </c>
      <c r="AI28615">
        <v>0</v>
      </c>
      <c r="AL28615">
        <v>140</v>
      </c>
      <c r="AO28615">
        <v>5602</v>
      </c>
      <c r="AP28615">
        <v>2074</v>
      </c>
      <c r="AQ28615">
        <v>2070</v>
      </c>
      <c r="AR28615">
        <v>4</v>
      </c>
      <c r="AS28615">
        <v>0</v>
      </c>
      <c r="AT28615" t="s">
        <v>28320</v>
      </c>
      <c r="AU28615" t="s">
        <v>11306</v>
      </c>
    </row>
    <row r="28616" spans="1:47" x14ac:dyDescent="0.3">
      <c r="A28616" s="1" t="s">
        <v>28184</v>
      </c>
      <c r="B28616" t="s">
        <v>11298</v>
      </c>
      <c r="C28616" t="s">
        <v>11299</v>
      </c>
      <c r="D28616" t="s">
        <v>11300</v>
      </c>
      <c r="E28616" t="s">
        <v>11301</v>
      </c>
      <c r="F28616" t="s">
        <v>11302</v>
      </c>
      <c r="G28616" t="s">
        <v>11303</v>
      </c>
      <c r="H28616" t="s">
        <v>11304</v>
      </c>
      <c r="I28616" t="s">
        <v>11305</v>
      </c>
      <c r="J28616" t="s">
        <v>11306</v>
      </c>
      <c r="K28616" t="s">
        <v>11307</v>
      </c>
      <c r="L28616" t="s">
        <v>1300</v>
      </c>
      <c r="M28616" t="s">
        <v>1300</v>
      </c>
      <c r="N28616" t="s">
        <v>3537</v>
      </c>
      <c r="O28616" t="s">
        <v>5677</v>
      </c>
      <c r="P28616" t="s">
        <v>5678</v>
      </c>
      <c r="Q28616" t="s">
        <v>12455</v>
      </c>
      <c r="R28616" t="s">
        <v>11309</v>
      </c>
      <c r="S28616" t="s">
        <v>11310</v>
      </c>
      <c r="T28616" t="s">
        <v>17829</v>
      </c>
      <c r="U28616" t="s">
        <v>11322</v>
      </c>
      <c r="V28616" t="s">
        <v>11366</v>
      </c>
      <c r="W28616">
        <v>2081</v>
      </c>
      <c r="X28616">
        <v>7</v>
      </c>
      <c r="Y28616">
        <v>1763</v>
      </c>
      <c r="Z28616">
        <v>318</v>
      </c>
      <c r="AA28616" t="s">
        <v>11313</v>
      </c>
      <c r="AB28616">
        <v>1763</v>
      </c>
      <c r="AC28616">
        <v>1640</v>
      </c>
      <c r="AD28616">
        <v>1637</v>
      </c>
      <c r="AE28616">
        <v>1637</v>
      </c>
      <c r="AF28616">
        <v>0</v>
      </c>
      <c r="AI28616">
        <v>0</v>
      </c>
      <c r="AL28616">
        <v>3</v>
      </c>
      <c r="AO28616">
        <v>34</v>
      </c>
      <c r="AP28616">
        <v>89</v>
      </c>
      <c r="AQ28616">
        <v>89</v>
      </c>
      <c r="AR28616">
        <v>0</v>
      </c>
      <c r="AS28616">
        <v>0</v>
      </c>
      <c r="AT28616" t="s">
        <v>28321</v>
      </c>
      <c r="AU28616" t="s">
        <v>11306</v>
      </c>
    </row>
    <row r="28617" spans="1:47" x14ac:dyDescent="0.3">
      <c r="A28617" s="1" t="s">
        <v>28184</v>
      </c>
      <c r="B28617" t="s">
        <v>11298</v>
      </c>
      <c r="C28617" t="s">
        <v>11299</v>
      </c>
      <c r="D28617" t="s">
        <v>11300</v>
      </c>
      <c r="E28617" t="s">
        <v>11301</v>
      </c>
      <c r="F28617" t="s">
        <v>11302</v>
      </c>
      <c r="G28617" t="s">
        <v>11303</v>
      </c>
      <c r="H28617" t="s">
        <v>11304</v>
      </c>
      <c r="I28617" t="s">
        <v>11305</v>
      </c>
      <c r="J28617" t="s">
        <v>11306</v>
      </c>
      <c r="K28617" t="s">
        <v>11307</v>
      </c>
      <c r="L28617" t="s">
        <v>1300</v>
      </c>
      <c r="M28617" t="s">
        <v>1300</v>
      </c>
      <c r="N28617" t="s">
        <v>3537</v>
      </c>
      <c r="O28617" t="s">
        <v>5677</v>
      </c>
      <c r="P28617" t="s">
        <v>5678</v>
      </c>
      <c r="Q28617" t="s">
        <v>12455</v>
      </c>
      <c r="R28617" t="s">
        <v>11315</v>
      </c>
      <c r="S28617" t="s">
        <v>11316</v>
      </c>
      <c r="T28617" t="s">
        <v>17829</v>
      </c>
      <c r="U28617" t="s">
        <v>11322</v>
      </c>
      <c r="V28617" t="s">
        <v>11366</v>
      </c>
      <c r="W28617">
        <v>2081</v>
      </c>
      <c r="X28617">
        <v>7</v>
      </c>
      <c r="Y28617">
        <v>1763</v>
      </c>
      <c r="Z28617">
        <v>318</v>
      </c>
      <c r="AA28617" t="s">
        <v>11313</v>
      </c>
      <c r="AB28617">
        <v>1763</v>
      </c>
      <c r="AC28617">
        <v>1583</v>
      </c>
      <c r="AD28617">
        <v>1582</v>
      </c>
      <c r="AE28617">
        <v>1582</v>
      </c>
      <c r="AF28617">
        <v>0</v>
      </c>
      <c r="AI28617">
        <v>0</v>
      </c>
      <c r="AL28617">
        <v>1</v>
      </c>
      <c r="AO28617">
        <v>47</v>
      </c>
      <c r="AP28617">
        <v>133</v>
      </c>
      <c r="AQ28617">
        <v>133</v>
      </c>
      <c r="AR28617">
        <v>0</v>
      </c>
      <c r="AS28617">
        <v>0</v>
      </c>
      <c r="AT28617" t="s">
        <v>28321</v>
      </c>
      <c r="AU28617" t="s">
        <v>11306</v>
      </c>
    </row>
    <row r="28618" spans="1:47" x14ac:dyDescent="0.3">
      <c r="A28618" s="1" t="s">
        <v>28184</v>
      </c>
      <c r="B28618" t="s">
        <v>11298</v>
      </c>
      <c r="C28618" t="s">
        <v>11299</v>
      </c>
      <c r="D28618" t="s">
        <v>11300</v>
      </c>
      <c r="E28618" t="s">
        <v>11301</v>
      </c>
      <c r="F28618" t="s">
        <v>11302</v>
      </c>
      <c r="G28618" t="s">
        <v>11303</v>
      </c>
      <c r="H28618" t="s">
        <v>11304</v>
      </c>
      <c r="I28618" t="s">
        <v>11305</v>
      </c>
      <c r="J28618" t="s">
        <v>11306</v>
      </c>
      <c r="K28618" t="s">
        <v>11307</v>
      </c>
      <c r="L28618" t="s">
        <v>1300</v>
      </c>
      <c r="M28618" t="s">
        <v>1300</v>
      </c>
      <c r="N28618" t="s">
        <v>3537</v>
      </c>
      <c r="O28618" t="s">
        <v>5677</v>
      </c>
      <c r="P28618" t="s">
        <v>5678</v>
      </c>
      <c r="Q28618" t="s">
        <v>12455</v>
      </c>
      <c r="R28618" t="s">
        <v>11327</v>
      </c>
      <c r="S28618" t="s">
        <v>11331</v>
      </c>
      <c r="T28618" t="s">
        <v>17829</v>
      </c>
      <c r="U28618" t="s">
        <v>11322</v>
      </c>
      <c r="V28618" t="s">
        <v>11366</v>
      </c>
      <c r="W28618">
        <v>2081</v>
      </c>
      <c r="X28618">
        <v>7</v>
      </c>
      <c r="Y28618">
        <v>1763</v>
      </c>
      <c r="Z28618">
        <v>318</v>
      </c>
      <c r="AA28618" t="s">
        <v>11313</v>
      </c>
      <c r="AB28618">
        <v>1763</v>
      </c>
      <c r="AC28618">
        <v>1688</v>
      </c>
      <c r="AD28618">
        <v>1684</v>
      </c>
      <c r="AE28618">
        <v>1644</v>
      </c>
      <c r="AF28618">
        <v>40</v>
      </c>
      <c r="AI28618">
        <v>0</v>
      </c>
      <c r="AL28618">
        <v>4</v>
      </c>
      <c r="AO28618">
        <v>45</v>
      </c>
      <c r="AP28618">
        <v>30</v>
      </c>
      <c r="AQ28618">
        <v>28</v>
      </c>
      <c r="AR28618">
        <v>2</v>
      </c>
      <c r="AS28618">
        <v>0</v>
      </c>
      <c r="AT28618" t="s">
        <v>28321</v>
      </c>
      <c r="AU28618" t="s">
        <v>11306</v>
      </c>
    </row>
    <row r="28619" spans="1:47" x14ac:dyDescent="0.3">
      <c r="A28619" s="1" t="s">
        <v>28184</v>
      </c>
      <c r="B28619" t="s">
        <v>11298</v>
      </c>
      <c r="C28619" t="s">
        <v>11299</v>
      </c>
      <c r="D28619" t="s">
        <v>11300</v>
      </c>
      <c r="E28619" t="s">
        <v>11301</v>
      </c>
      <c r="F28619" t="s">
        <v>11302</v>
      </c>
      <c r="G28619" t="s">
        <v>11303</v>
      </c>
      <c r="H28619" t="s">
        <v>11304</v>
      </c>
      <c r="I28619" t="s">
        <v>11305</v>
      </c>
      <c r="J28619" t="s">
        <v>11306</v>
      </c>
      <c r="K28619" t="s">
        <v>11307</v>
      </c>
      <c r="L28619" t="s">
        <v>1300</v>
      </c>
      <c r="M28619" t="s">
        <v>1300</v>
      </c>
      <c r="N28619" t="s">
        <v>3537</v>
      </c>
      <c r="O28619" t="s">
        <v>5677</v>
      </c>
      <c r="P28619" t="s">
        <v>5678</v>
      </c>
      <c r="Q28619" t="s">
        <v>12455</v>
      </c>
      <c r="R28619" t="s">
        <v>11322</v>
      </c>
      <c r="S28619" t="s">
        <v>11323</v>
      </c>
      <c r="T28619" t="s">
        <v>17829</v>
      </c>
      <c r="U28619" t="s">
        <v>11322</v>
      </c>
      <c r="V28619" t="s">
        <v>11366</v>
      </c>
      <c r="W28619">
        <v>2081</v>
      </c>
      <c r="X28619">
        <v>7</v>
      </c>
      <c r="Y28619">
        <v>1763</v>
      </c>
      <c r="Z28619">
        <v>318</v>
      </c>
      <c r="AA28619" t="s">
        <v>11313</v>
      </c>
      <c r="AB28619">
        <v>1763</v>
      </c>
      <c r="AC28619">
        <v>1700</v>
      </c>
      <c r="AD28619">
        <v>1700</v>
      </c>
      <c r="AE28619">
        <v>1599</v>
      </c>
      <c r="AF28619">
        <v>101</v>
      </c>
      <c r="AI28619">
        <v>0</v>
      </c>
      <c r="AL28619">
        <v>0</v>
      </c>
      <c r="AO28619">
        <v>40</v>
      </c>
      <c r="AP28619">
        <v>23</v>
      </c>
      <c r="AQ28619">
        <v>23</v>
      </c>
      <c r="AR28619">
        <v>0</v>
      </c>
      <c r="AS28619">
        <v>0</v>
      </c>
      <c r="AT28619" t="s">
        <v>28321</v>
      </c>
      <c r="AU28619" t="s">
        <v>11306</v>
      </c>
    </row>
    <row r="28620" spans="1:47" x14ac:dyDescent="0.3">
      <c r="A28620" s="1" t="s">
        <v>28184</v>
      </c>
      <c r="B28620" t="s">
        <v>11298</v>
      </c>
      <c r="C28620" t="s">
        <v>11299</v>
      </c>
      <c r="D28620" t="s">
        <v>11300</v>
      </c>
      <c r="E28620" t="s">
        <v>11301</v>
      </c>
      <c r="F28620" t="s">
        <v>11302</v>
      </c>
      <c r="G28620" t="s">
        <v>11303</v>
      </c>
      <c r="H28620" t="s">
        <v>11304</v>
      </c>
      <c r="I28620" t="s">
        <v>11305</v>
      </c>
      <c r="J28620" t="s">
        <v>11306</v>
      </c>
      <c r="K28620" t="s">
        <v>11307</v>
      </c>
      <c r="L28620" t="s">
        <v>1300</v>
      </c>
      <c r="M28620" t="s">
        <v>1300</v>
      </c>
      <c r="N28620" t="s">
        <v>3537</v>
      </c>
      <c r="O28620" t="s">
        <v>6259</v>
      </c>
      <c r="P28620" t="s">
        <v>6260</v>
      </c>
      <c r="Q28620" t="s">
        <v>11479</v>
      </c>
      <c r="R28620" t="s">
        <v>11309</v>
      </c>
      <c r="S28620" t="s">
        <v>11310</v>
      </c>
      <c r="T28620" t="s">
        <v>28322</v>
      </c>
      <c r="U28620" t="s">
        <v>12352</v>
      </c>
      <c r="V28620" t="s">
        <v>11366</v>
      </c>
      <c r="W28620">
        <v>63928</v>
      </c>
      <c r="X28620">
        <v>193</v>
      </c>
      <c r="Y28620">
        <v>50848</v>
      </c>
      <c r="Z28620">
        <v>13080</v>
      </c>
      <c r="AA28620" t="s">
        <v>11313</v>
      </c>
      <c r="AB28620">
        <v>50848</v>
      </c>
      <c r="AC28620">
        <v>46410</v>
      </c>
      <c r="AD28620">
        <v>46349</v>
      </c>
      <c r="AE28620">
        <v>46349</v>
      </c>
      <c r="AF28620">
        <v>0</v>
      </c>
      <c r="AI28620">
        <v>0</v>
      </c>
      <c r="AL28620">
        <v>61</v>
      </c>
      <c r="AO28620">
        <v>1890</v>
      </c>
      <c r="AP28620">
        <v>2548</v>
      </c>
      <c r="AQ28620">
        <v>2548</v>
      </c>
      <c r="AR28620">
        <v>0</v>
      </c>
      <c r="AS28620">
        <v>0</v>
      </c>
      <c r="AT28620" t="s">
        <v>16837</v>
      </c>
      <c r="AU28620" t="s">
        <v>11306</v>
      </c>
    </row>
    <row r="28621" spans="1:47" x14ac:dyDescent="0.3">
      <c r="A28621" s="1" t="s">
        <v>28184</v>
      </c>
      <c r="B28621" t="s">
        <v>11298</v>
      </c>
      <c r="C28621" t="s">
        <v>11299</v>
      </c>
      <c r="D28621" t="s">
        <v>11300</v>
      </c>
      <c r="E28621" t="s">
        <v>11301</v>
      </c>
      <c r="F28621" t="s">
        <v>11302</v>
      </c>
      <c r="G28621" t="s">
        <v>11303</v>
      </c>
      <c r="H28621" t="s">
        <v>11304</v>
      </c>
      <c r="I28621" t="s">
        <v>11305</v>
      </c>
      <c r="J28621" t="s">
        <v>11306</v>
      </c>
      <c r="K28621" t="s">
        <v>11307</v>
      </c>
      <c r="L28621" t="s">
        <v>1300</v>
      </c>
      <c r="M28621" t="s">
        <v>1300</v>
      </c>
      <c r="N28621" t="s">
        <v>3537</v>
      </c>
      <c r="O28621" t="s">
        <v>6259</v>
      </c>
      <c r="P28621" t="s">
        <v>6260</v>
      </c>
      <c r="Q28621" t="s">
        <v>11479</v>
      </c>
      <c r="R28621" t="s">
        <v>11315</v>
      </c>
      <c r="S28621" t="s">
        <v>11316</v>
      </c>
      <c r="T28621" t="s">
        <v>28322</v>
      </c>
      <c r="U28621" t="s">
        <v>12352</v>
      </c>
      <c r="V28621" t="s">
        <v>11366</v>
      </c>
      <c r="W28621">
        <v>63928</v>
      </c>
      <c r="X28621">
        <v>193</v>
      </c>
      <c r="Y28621">
        <v>50848</v>
      </c>
      <c r="Z28621">
        <v>13080</v>
      </c>
      <c r="AA28621" t="s">
        <v>11313</v>
      </c>
      <c r="AB28621">
        <v>50848</v>
      </c>
      <c r="AC28621">
        <v>45345</v>
      </c>
      <c r="AD28621">
        <v>45318</v>
      </c>
      <c r="AE28621">
        <v>45318</v>
      </c>
      <c r="AF28621">
        <v>0</v>
      </c>
      <c r="AI28621">
        <v>0</v>
      </c>
      <c r="AL28621">
        <v>27</v>
      </c>
      <c r="AO28621">
        <v>2386</v>
      </c>
      <c r="AP28621">
        <v>3117</v>
      </c>
      <c r="AQ28621">
        <v>3117</v>
      </c>
      <c r="AR28621">
        <v>0</v>
      </c>
      <c r="AS28621">
        <v>0</v>
      </c>
      <c r="AT28621" t="s">
        <v>16837</v>
      </c>
      <c r="AU28621" t="s">
        <v>11306</v>
      </c>
    </row>
    <row r="28622" spans="1:47" x14ac:dyDescent="0.3">
      <c r="A28622" s="1" t="s">
        <v>28184</v>
      </c>
      <c r="B28622" t="s">
        <v>11298</v>
      </c>
      <c r="C28622" t="s">
        <v>11299</v>
      </c>
      <c r="D28622" t="s">
        <v>11300</v>
      </c>
      <c r="E28622" t="s">
        <v>11301</v>
      </c>
      <c r="F28622" t="s">
        <v>11302</v>
      </c>
      <c r="G28622" t="s">
        <v>11303</v>
      </c>
      <c r="H28622" t="s">
        <v>11304</v>
      </c>
      <c r="I28622" t="s">
        <v>11305</v>
      </c>
      <c r="J28622" t="s">
        <v>11306</v>
      </c>
      <c r="K28622" t="s">
        <v>11307</v>
      </c>
      <c r="L28622" t="s">
        <v>1300</v>
      </c>
      <c r="M28622" t="s">
        <v>1300</v>
      </c>
      <c r="N28622" t="s">
        <v>3537</v>
      </c>
      <c r="O28622" t="s">
        <v>6259</v>
      </c>
      <c r="P28622" t="s">
        <v>6260</v>
      </c>
      <c r="Q28622" t="s">
        <v>11479</v>
      </c>
      <c r="R28622" t="s">
        <v>11327</v>
      </c>
      <c r="S28622" t="s">
        <v>11331</v>
      </c>
      <c r="T28622" t="s">
        <v>28322</v>
      </c>
      <c r="U28622" t="s">
        <v>12352</v>
      </c>
      <c r="V28622" t="s">
        <v>11366</v>
      </c>
      <c r="W28622">
        <v>63928</v>
      </c>
      <c r="X28622">
        <v>193</v>
      </c>
      <c r="Y28622">
        <v>50848</v>
      </c>
      <c r="Z28622">
        <v>13080</v>
      </c>
      <c r="AA28622" t="s">
        <v>11313</v>
      </c>
      <c r="AB28622">
        <v>50848</v>
      </c>
      <c r="AC28622">
        <v>47470</v>
      </c>
      <c r="AD28622">
        <v>47436</v>
      </c>
      <c r="AE28622">
        <v>46204</v>
      </c>
      <c r="AF28622">
        <v>1232</v>
      </c>
      <c r="AI28622">
        <v>0</v>
      </c>
      <c r="AL28622">
        <v>34</v>
      </c>
      <c r="AO28622">
        <v>2073</v>
      </c>
      <c r="AP28622">
        <v>1305</v>
      </c>
      <c r="AQ28622">
        <v>1224</v>
      </c>
      <c r="AR28622">
        <v>81</v>
      </c>
      <c r="AS28622">
        <v>0</v>
      </c>
      <c r="AT28622" t="s">
        <v>16837</v>
      </c>
      <c r="AU28622" t="s">
        <v>11306</v>
      </c>
    </row>
    <row r="28623" spans="1:47" x14ac:dyDescent="0.3">
      <c r="A28623" s="1" t="s">
        <v>28184</v>
      </c>
      <c r="B28623" t="s">
        <v>11298</v>
      </c>
      <c r="C28623" t="s">
        <v>11299</v>
      </c>
      <c r="D28623" t="s">
        <v>11300</v>
      </c>
      <c r="E28623" t="s">
        <v>11301</v>
      </c>
      <c r="F28623" t="s">
        <v>11302</v>
      </c>
      <c r="G28623" t="s">
        <v>11303</v>
      </c>
      <c r="H28623" t="s">
        <v>11304</v>
      </c>
      <c r="I28623" t="s">
        <v>11305</v>
      </c>
      <c r="J28623" t="s">
        <v>11306</v>
      </c>
      <c r="K28623" t="s">
        <v>11307</v>
      </c>
      <c r="L28623" t="s">
        <v>1300</v>
      </c>
      <c r="M28623" t="s">
        <v>1300</v>
      </c>
      <c r="N28623" t="s">
        <v>3537</v>
      </c>
      <c r="O28623" t="s">
        <v>6259</v>
      </c>
      <c r="P28623" t="s">
        <v>6260</v>
      </c>
      <c r="Q28623" t="s">
        <v>11479</v>
      </c>
      <c r="R28623" t="s">
        <v>11322</v>
      </c>
      <c r="S28623" t="s">
        <v>11323</v>
      </c>
      <c r="T28623" t="s">
        <v>28322</v>
      </c>
      <c r="U28623" t="s">
        <v>12352</v>
      </c>
      <c r="V28623" t="s">
        <v>11366</v>
      </c>
      <c r="W28623">
        <v>63928</v>
      </c>
      <c r="X28623">
        <v>193</v>
      </c>
      <c r="Y28623">
        <v>50848</v>
      </c>
      <c r="Z28623">
        <v>13080</v>
      </c>
      <c r="AA28623" t="s">
        <v>11313</v>
      </c>
      <c r="AB28623">
        <v>50848</v>
      </c>
      <c r="AC28623">
        <v>47383</v>
      </c>
      <c r="AD28623">
        <v>47318</v>
      </c>
      <c r="AE28623">
        <v>45063</v>
      </c>
      <c r="AF28623">
        <v>2255</v>
      </c>
      <c r="AI28623">
        <v>0</v>
      </c>
      <c r="AL28623">
        <v>65</v>
      </c>
      <c r="AO28623">
        <v>2259</v>
      </c>
      <c r="AP28623">
        <v>1206</v>
      </c>
      <c r="AQ28623">
        <v>1201</v>
      </c>
      <c r="AR28623">
        <v>5</v>
      </c>
      <c r="AS28623">
        <v>0</v>
      </c>
      <c r="AT28623" t="s">
        <v>16837</v>
      </c>
      <c r="AU28623" t="s">
        <v>11306</v>
      </c>
    </row>
    <row r="28624" spans="1:47" x14ac:dyDescent="0.3">
      <c r="A28624" s="1" t="s">
        <v>28184</v>
      </c>
      <c r="B28624" t="s">
        <v>11298</v>
      </c>
      <c r="C28624" t="s">
        <v>11299</v>
      </c>
      <c r="D28624" t="s">
        <v>11300</v>
      </c>
      <c r="E28624" t="s">
        <v>11301</v>
      </c>
      <c r="F28624" t="s">
        <v>11302</v>
      </c>
      <c r="G28624" t="s">
        <v>11303</v>
      </c>
      <c r="H28624" t="s">
        <v>11304</v>
      </c>
      <c r="I28624" t="s">
        <v>11305</v>
      </c>
      <c r="J28624" t="s">
        <v>11306</v>
      </c>
      <c r="K28624" t="s">
        <v>11307</v>
      </c>
      <c r="L28624" t="s">
        <v>1300</v>
      </c>
      <c r="M28624" t="s">
        <v>1300</v>
      </c>
      <c r="N28624" t="s">
        <v>3537</v>
      </c>
      <c r="O28624" t="s">
        <v>2251</v>
      </c>
      <c r="P28624" t="s">
        <v>2252</v>
      </c>
      <c r="Q28624" t="s">
        <v>11381</v>
      </c>
      <c r="R28624" t="s">
        <v>11309</v>
      </c>
      <c r="S28624" t="s">
        <v>11310</v>
      </c>
      <c r="T28624" t="s">
        <v>28323</v>
      </c>
      <c r="U28624" t="s">
        <v>12530</v>
      </c>
      <c r="V28624" t="s">
        <v>11301</v>
      </c>
      <c r="W28624">
        <v>65094</v>
      </c>
      <c r="X28624">
        <v>197</v>
      </c>
      <c r="Y28624">
        <v>51764</v>
      </c>
      <c r="Z28624">
        <v>13330</v>
      </c>
      <c r="AA28624" t="s">
        <v>11313</v>
      </c>
      <c r="AB28624">
        <v>51764</v>
      </c>
      <c r="AC28624">
        <v>47079</v>
      </c>
      <c r="AD28624">
        <v>47025</v>
      </c>
      <c r="AE28624">
        <v>47025</v>
      </c>
      <c r="AF28624">
        <v>0</v>
      </c>
      <c r="AI28624">
        <v>0</v>
      </c>
      <c r="AL28624">
        <v>54</v>
      </c>
      <c r="AO28624">
        <v>2482</v>
      </c>
      <c r="AP28624">
        <v>2203</v>
      </c>
      <c r="AQ28624">
        <v>2203</v>
      </c>
      <c r="AR28624">
        <v>0</v>
      </c>
      <c r="AS28624">
        <v>0</v>
      </c>
      <c r="AT28624" t="s">
        <v>16961</v>
      </c>
      <c r="AU28624" t="s">
        <v>11306</v>
      </c>
    </row>
    <row r="28625" spans="1:47" x14ac:dyDescent="0.3">
      <c r="A28625" s="1" t="s">
        <v>28184</v>
      </c>
      <c r="B28625" t="s">
        <v>11298</v>
      </c>
      <c r="C28625" t="s">
        <v>11299</v>
      </c>
      <c r="D28625" t="s">
        <v>11300</v>
      </c>
      <c r="E28625" t="s">
        <v>11301</v>
      </c>
      <c r="F28625" t="s">
        <v>11302</v>
      </c>
      <c r="G28625" t="s">
        <v>11303</v>
      </c>
      <c r="H28625" t="s">
        <v>11304</v>
      </c>
      <c r="I28625" t="s">
        <v>11305</v>
      </c>
      <c r="J28625" t="s">
        <v>11306</v>
      </c>
      <c r="K28625" t="s">
        <v>11307</v>
      </c>
      <c r="L28625" t="s">
        <v>1300</v>
      </c>
      <c r="M28625" t="s">
        <v>1300</v>
      </c>
      <c r="N28625" t="s">
        <v>3537</v>
      </c>
      <c r="O28625" t="s">
        <v>2251</v>
      </c>
      <c r="P28625" t="s">
        <v>2252</v>
      </c>
      <c r="Q28625" t="s">
        <v>11381</v>
      </c>
      <c r="R28625" t="s">
        <v>11315</v>
      </c>
      <c r="S28625" t="s">
        <v>11316</v>
      </c>
      <c r="T28625" t="s">
        <v>28323</v>
      </c>
      <c r="U28625" t="s">
        <v>12530</v>
      </c>
      <c r="V28625" t="s">
        <v>11301</v>
      </c>
      <c r="W28625">
        <v>65094</v>
      </c>
      <c r="X28625">
        <v>197</v>
      </c>
      <c r="Y28625">
        <v>51764</v>
      </c>
      <c r="Z28625">
        <v>13330</v>
      </c>
      <c r="AA28625" t="s">
        <v>11313</v>
      </c>
      <c r="AB28625">
        <v>51764</v>
      </c>
      <c r="AC28625">
        <v>45288</v>
      </c>
      <c r="AD28625">
        <v>45249</v>
      </c>
      <c r="AE28625">
        <v>45249</v>
      </c>
      <c r="AF28625">
        <v>0</v>
      </c>
      <c r="AI28625">
        <v>0</v>
      </c>
      <c r="AL28625">
        <v>39</v>
      </c>
      <c r="AO28625">
        <v>3429</v>
      </c>
      <c r="AP28625">
        <v>3047</v>
      </c>
      <c r="AQ28625">
        <v>3047</v>
      </c>
      <c r="AR28625">
        <v>0</v>
      </c>
      <c r="AS28625">
        <v>0</v>
      </c>
      <c r="AT28625" t="s">
        <v>16961</v>
      </c>
      <c r="AU28625" t="s">
        <v>11306</v>
      </c>
    </row>
    <row r="28626" spans="1:47" x14ac:dyDescent="0.3">
      <c r="A28626" s="1" t="s">
        <v>28184</v>
      </c>
      <c r="B28626" t="s">
        <v>11298</v>
      </c>
      <c r="C28626" t="s">
        <v>11299</v>
      </c>
      <c r="D28626" t="s">
        <v>11300</v>
      </c>
      <c r="E28626" t="s">
        <v>11301</v>
      </c>
      <c r="F28626" t="s">
        <v>11302</v>
      </c>
      <c r="G28626" t="s">
        <v>11303</v>
      </c>
      <c r="H28626" t="s">
        <v>11304</v>
      </c>
      <c r="I28626" t="s">
        <v>11305</v>
      </c>
      <c r="J28626" t="s">
        <v>11306</v>
      </c>
      <c r="K28626" t="s">
        <v>11307</v>
      </c>
      <c r="L28626" t="s">
        <v>1300</v>
      </c>
      <c r="M28626" t="s">
        <v>1300</v>
      </c>
      <c r="N28626" t="s">
        <v>3537</v>
      </c>
      <c r="O28626" t="s">
        <v>2251</v>
      </c>
      <c r="P28626" t="s">
        <v>2252</v>
      </c>
      <c r="Q28626" t="s">
        <v>11381</v>
      </c>
      <c r="R28626" t="s">
        <v>11327</v>
      </c>
      <c r="S28626" t="s">
        <v>11331</v>
      </c>
      <c r="T28626" t="s">
        <v>28323</v>
      </c>
      <c r="U28626" t="s">
        <v>12530</v>
      </c>
      <c r="V28626" t="s">
        <v>11301</v>
      </c>
      <c r="W28626">
        <v>65094</v>
      </c>
      <c r="X28626">
        <v>197</v>
      </c>
      <c r="Y28626">
        <v>51764</v>
      </c>
      <c r="Z28626">
        <v>13330</v>
      </c>
      <c r="AA28626" t="s">
        <v>11313</v>
      </c>
      <c r="AB28626">
        <v>51764</v>
      </c>
      <c r="AC28626">
        <v>47287</v>
      </c>
      <c r="AD28626">
        <v>47264</v>
      </c>
      <c r="AE28626">
        <v>45935</v>
      </c>
      <c r="AF28626">
        <v>1329</v>
      </c>
      <c r="AI28626">
        <v>0</v>
      </c>
      <c r="AL28626">
        <v>23</v>
      </c>
      <c r="AO28626">
        <v>3255</v>
      </c>
      <c r="AP28626">
        <v>1222</v>
      </c>
      <c r="AQ28626">
        <v>1216</v>
      </c>
      <c r="AR28626">
        <v>6</v>
      </c>
      <c r="AS28626">
        <v>0</v>
      </c>
      <c r="AT28626" t="s">
        <v>16961</v>
      </c>
      <c r="AU28626" t="s">
        <v>11306</v>
      </c>
    </row>
    <row r="28627" spans="1:47" x14ac:dyDescent="0.3">
      <c r="A28627" s="1" t="s">
        <v>28184</v>
      </c>
      <c r="B28627" t="s">
        <v>11298</v>
      </c>
      <c r="C28627" t="s">
        <v>11299</v>
      </c>
      <c r="D28627" t="s">
        <v>11300</v>
      </c>
      <c r="E28627" t="s">
        <v>11301</v>
      </c>
      <c r="F28627" t="s">
        <v>11302</v>
      </c>
      <c r="G28627" t="s">
        <v>11303</v>
      </c>
      <c r="H28627" t="s">
        <v>11304</v>
      </c>
      <c r="I28627" t="s">
        <v>11305</v>
      </c>
      <c r="J28627" t="s">
        <v>11306</v>
      </c>
      <c r="K28627" t="s">
        <v>11307</v>
      </c>
      <c r="L28627" t="s">
        <v>1300</v>
      </c>
      <c r="M28627" t="s">
        <v>1300</v>
      </c>
      <c r="N28627" t="s">
        <v>3537</v>
      </c>
      <c r="O28627" t="s">
        <v>2251</v>
      </c>
      <c r="P28627" t="s">
        <v>2252</v>
      </c>
      <c r="Q28627" t="s">
        <v>11381</v>
      </c>
      <c r="R28627" t="s">
        <v>11322</v>
      </c>
      <c r="S28627" t="s">
        <v>11323</v>
      </c>
      <c r="T28627" t="s">
        <v>28323</v>
      </c>
      <c r="U28627" t="s">
        <v>12530</v>
      </c>
      <c r="V28627" t="s">
        <v>11301</v>
      </c>
      <c r="W28627">
        <v>65094</v>
      </c>
      <c r="X28627">
        <v>197</v>
      </c>
      <c r="Y28627">
        <v>51764</v>
      </c>
      <c r="Z28627">
        <v>13330</v>
      </c>
      <c r="AA28627" t="s">
        <v>11313</v>
      </c>
      <c r="AB28627">
        <v>51764</v>
      </c>
      <c r="AC28627">
        <v>46896</v>
      </c>
      <c r="AD28627">
        <v>46778</v>
      </c>
      <c r="AE28627">
        <v>44346</v>
      </c>
      <c r="AF28627">
        <v>2432</v>
      </c>
      <c r="AI28627">
        <v>0</v>
      </c>
      <c r="AL28627">
        <v>118</v>
      </c>
      <c r="AO28627">
        <v>3531</v>
      </c>
      <c r="AP28627">
        <v>1337</v>
      </c>
      <c r="AQ28627">
        <v>1235</v>
      </c>
      <c r="AR28627">
        <v>102</v>
      </c>
      <c r="AS28627">
        <v>0</v>
      </c>
      <c r="AT28627" t="s">
        <v>16961</v>
      </c>
      <c r="AU28627" t="s">
        <v>11306</v>
      </c>
    </row>
    <row r="28628" spans="1:47" x14ac:dyDescent="0.3">
      <c r="A28628" s="1" t="s">
        <v>28184</v>
      </c>
      <c r="B28628" t="s">
        <v>11298</v>
      </c>
      <c r="C28628" t="s">
        <v>11299</v>
      </c>
      <c r="D28628" t="s">
        <v>11300</v>
      </c>
      <c r="E28628" t="s">
        <v>11301</v>
      </c>
      <c r="F28628" t="s">
        <v>11302</v>
      </c>
      <c r="G28628" t="s">
        <v>11303</v>
      </c>
      <c r="H28628" t="s">
        <v>11304</v>
      </c>
      <c r="I28628" t="s">
        <v>11305</v>
      </c>
      <c r="J28628" t="s">
        <v>11306</v>
      </c>
      <c r="K28628" t="s">
        <v>11307</v>
      </c>
      <c r="L28628" t="s">
        <v>1300</v>
      </c>
      <c r="M28628" t="s">
        <v>1300</v>
      </c>
      <c r="N28628" t="s">
        <v>3537</v>
      </c>
      <c r="O28628" t="s">
        <v>4479</v>
      </c>
      <c r="P28628" t="s">
        <v>4480</v>
      </c>
      <c r="Q28628" t="s">
        <v>11519</v>
      </c>
      <c r="R28628" t="s">
        <v>11309</v>
      </c>
      <c r="S28628" t="s">
        <v>11310</v>
      </c>
      <c r="T28628" t="s">
        <v>16594</v>
      </c>
      <c r="U28628" t="s">
        <v>11444</v>
      </c>
      <c r="V28628" t="s">
        <v>11301</v>
      </c>
      <c r="W28628">
        <v>4506</v>
      </c>
      <c r="X28628">
        <v>16</v>
      </c>
      <c r="Y28628">
        <v>3723</v>
      </c>
      <c r="Z28628">
        <v>783</v>
      </c>
      <c r="AA28628" t="s">
        <v>11313</v>
      </c>
      <c r="AB28628">
        <v>3723</v>
      </c>
      <c r="AC28628">
        <v>3226</v>
      </c>
      <c r="AD28628">
        <v>3221</v>
      </c>
      <c r="AE28628">
        <v>3221</v>
      </c>
      <c r="AF28628">
        <v>0</v>
      </c>
      <c r="AI28628">
        <v>0</v>
      </c>
      <c r="AL28628">
        <v>5</v>
      </c>
      <c r="AO28628">
        <v>269</v>
      </c>
      <c r="AP28628">
        <v>228</v>
      </c>
      <c r="AQ28628">
        <v>228</v>
      </c>
      <c r="AR28628">
        <v>0</v>
      </c>
      <c r="AS28628">
        <v>0</v>
      </c>
      <c r="AT28628" t="s">
        <v>17199</v>
      </c>
      <c r="AU28628" t="s">
        <v>11306</v>
      </c>
    </row>
    <row r="28629" spans="1:47" x14ac:dyDescent="0.3">
      <c r="A28629" s="1" t="s">
        <v>28184</v>
      </c>
      <c r="B28629" t="s">
        <v>11298</v>
      </c>
      <c r="C28629" t="s">
        <v>11299</v>
      </c>
      <c r="D28629" t="s">
        <v>11300</v>
      </c>
      <c r="E28629" t="s">
        <v>11301</v>
      </c>
      <c r="F28629" t="s">
        <v>11302</v>
      </c>
      <c r="G28629" t="s">
        <v>11303</v>
      </c>
      <c r="H28629" t="s">
        <v>11304</v>
      </c>
      <c r="I28629" t="s">
        <v>11305</v>
      </c>
      <c r="J28629" t="s">
        <v>11306</v>
      </c>
      <c r="K28629" t="s">
        <v>11307</v>
      </c>
      <c r="L28629" t="s">
        <v>1300</v>
      </c>
      <c r="M28629" t="s">
        <v>1300</v>
      </c>
      <c r="N28629" t="s">
        <v>3537</v>
      </c>
      <c r="O28629" t="s">
        <v>4479</v>
      </c>
      <c r="P28629" t="s">
        <v>4480</v>
      </c>
      <c r="Q28629" t="s">
        <v>11519</v>
      </c>
      <c r="R28629" t="s">
        <v>11315</v>
      </c>
      <c r="S28629" t="s">
        <v>11316</v>
      </c>
      <c r="T28629" t="s">
        <v>16594</v>
      </c>
      <c r="U28629" t="s">
        <v>11444</v>
      </c>
      <c r="V28629" t="s">
        <v>11301</v>
      </c>
      <c r="W28629">
        <v>4506</v>
      </c>
      <c r="X28629">
        <v>16</v>
      </c>
      <c r="Y28629">
        <v>3723</v>
      </c>
      <c r="Z28629">
        <v>783</v>
      </c>
      <c r="AA28629" t="s">
        <v>11313</v>
      </c>
      <c r="AB28629">
        <v>3723</v>
      </c>
      <c r="AC28629">
        <v>2978</v>
      </c>
      <c r="AD28629">
        <v>2977</v>
      </c>
      <c r="AE28629">
        <v>2977</v>
      </c>
      <c r="AF28629">
        <v>0</v>
      </c>
      <c r="AI28629">
        <v>0</v>
      </c>
      <c r="AL28629">
        <v>1</v>
      </c>
      <c r="AO28629">
        <v>392</v>
      </c>
      <c r="AP28629">
        <v>353</v>
      </c>
      <c r="AQ28629">
        <v>353</v>
      </c>
      <c r="AR28629">
        <v>0</v>
      </c>
      <c r="AS28629">
        <v>0</v>
      </c>
      <c r="AT28629" t="s">
        <v>17199</v>
      </c>
      <c r="AU28629" t="s">
        <v>11306</v>
      </c>
    </row>
    <row r="28630" spans="1:47" x14ac:dyDescent="0.3">
      <c r="A28630" s="1" t="s">
        <v>28184</v>
      </c>
      <c r="B28630" t="s">
        <v>11298</v>
      </c>
      <c r="C28630" t="s">
        <v>11299</v>
      </c>
      <c r="D28630" t="s">
        <v>11300</v>
      </c>
      <c r="E28630" t="s">
        <v>11301</v>
      </c>
      <c r="F28630" t="s">
        <v>11302</v>
      </c>
      <c r="G28630" t="s">
        <v>11303</v>
      </c>
      <c r="H28630" t="s">
        <v>11304</v>
      </c>
      <c r="I28630" t="s">
        <v>11305</v>
      </c>
      <c r="J28630" t="s">
        <v>11306</v>
      </c>
      <c r="K28630" t="s">
        <v>11307</v>
      </c>
      <c r="L28630" t="s">
        <v>1300</v>
      </c>
      <c r="M28630" t="s">
        <v>1300</v>
      </c>
      <c r="N28630" t="s">
        <v>3537</v>
      </c>
      <c r="O28630" t="s">
        <v>4479</v>
      </c>
      <c r="P28630" t="s">
        <v>4480</v>
      </c>
      <c r="Q28630" t="s">
        <v>11519</v>
      </c>
      <c r="R28630" t="s">
        <v>11327</v>
      </c>
      <c r="S28630" t="s">
        <v>11331</v>
      </c>
      <c r="T28630" t="s">
        <v>16594</v>
      </c>
      <c r="U28630" t="s">
        <v>11444</v>
      </c>
      <c r="V28630" t="s">
        <v>11301</v>
      </c>
      <c r="W28630">
        <v>4506</v>
      </c>
      <c r="X28630">
        <v>16</v>
      </c>
      <c r="Y28630">
        <v>3723</v>
      </c>
      <c r="Z28630">
        <v>783</v>
      </c>
      <c r="AA28630" t="s">
        <v>11313</v>
      </c>
      <c r="AB28630">
        <v>3723</v>
      </c>
      <c r="AC28630">
        <v>3331</v>
      </c>
      <c r="AD28630">
        <v>3313</v>
      </c>
      <c r="AE28630">
        <v>3233</v>
      </c>
      <c r="AF28630">
        <v>80</v>
      </c>
      <c r="AI28630">
        <v>0</v>
      </c>
      <c r="AL28630">
        <v>18</v>
      </c>
      <c r="AO28630">
        <v>275</v>
      </c>
      <c r="AP28630">
        <v>117</v>
      </c>
      <c r="AQ28630">
        <v>117</v>
      </c>
      <c r="AR28630">
        <v>0</v>
      </c>
      <c r="AS28630">
        <v>0</v>
      </c>
      <c r="AT28630" t="s">
        <v>17199</v>
      </c>
      <c r="AU28630" t="s">
        <v>11306</v>
      </c>
    </row>
    <row r="28631" spans="1:47" x14ac:dyDescent="0.3">
      <c r="A28631" s="1" t="s">
        <v>28184</v>
      </c>
      <c r="B28631" t="s">
        <v>11298</v>
      </c>
      <c r="C28631" t="s">
        <v>11299</v>
      </c>
      <c r="D28631" t="s">
        <v>11300</v>
      </c>
      <c r="E28631" t="s">
        <v>11301</v>
      </c>
      <c r="F28631" t="s">
        <v>11302</v>
      </c>
      <c r="G28631" t="s">
        <v>11303</v>
      </c>
      <c r="H28631" t="s">
        <v>11304</v>
      </c>
      <c r="I28631" t="s">
        <v>11305</v>
      </c>
      <c r="J28631" t="s">
        <v>11306</v>
      </c>
      <c r="K28631" t="s">
        <v>11307</v>
      </c>
      <c r="L28631" t="s">
        <v>1300</v>
      </c>
      <c r="M28631" t="s">
        <v>1300</v>
      </c>
      <c r="N28631" t="s">
        <v>3537</v>
      </c>
      <c r="O28631" t="s">
        <v>4479</v>
      </c>
      <c r="P28631" t="s">
        <v>4480</v>
      </c>
      <c r="Q28631" t="s">
        <v>11519</v>
      </c>
      <c r="R28631" t="s">
        <v>11322</v>
      </c>
      <c r="S28631" t="s">
        <v>11323</v>
      </c>
      <c r="T28631" t="s">
        <v>16594</v>
      </c>
      <c r="U28631" t="s">
        <v>11444</v>
      </c>
      <c r="V28631" t="s">
        <v>11301</v>
      </c>
      <c r="W28631">
        <v>4506</v>
      </c>
      <c r="X28631">
        <v>16</v>
      </c>
      <c r="Y28631">
        <v>3723</v>
      </c>
      <c r="Z28631">
        <v>783</v>
      </c>
      <c r="AA28631" t="s">
        <v>11313</v>
      </c>
      <c r="AB28631">
        <v>3723</v>
      </c>
      <c r="AC28631">
        <v>3329</v>
      </c>
      <c r="AD28631">
        <v>3329</v>
      </c>
      <c r="AE28631">
        <v>3089</v>
      </c>
      <c r="AF28631">
        <v>240</v>
      </c>
      <c r="AI28631">
        <v>0</v>
      </c>
      <c r="AL28631">
        <v>0</v>
      </c>
      <c r="AO28631">
        <v>275</v>
      </c>
      <c r="AP28631">
        <v>119</v>
      </c>
      <c r="AQ28631">
        <v>119</v>
      </c>
      <c r="AR28631">
        <v>0</v>
      </c>
      <c r="AS28631">
        <v>0</v>
      </c>
      <c r="AT28631" t="s">
        <v>17199</v>
      </c>
      <c r="AU28631" t="s">
        <v>11306</v>
      </c>
    </row>
    <row r="28632" spans="1:47" x14ac:dyDescent="0.3">
      <c r="A28632" s="1" t="s">
        <v>28184</v>
      </c>
      <c r="B28632" t="s">
        <v>11298</v>
      </c>
      <c r="C28632" t="s">
        <v>11299</v>
      </c>
      <c r="D28632" t="s">
        <v>11300</v>
      </c>
      <c r="E28632" t="s">
        <v>11301</v>
      </c>
      <c r="F28632" t="s">
        <v>11302</v>
      </c>
      <c r="G28632" t="s">
        <v>11303</v>
      </c>
      <c r="H28632" t="s">
        <v>11304</v>
      </c>
      <c r="I28632" t="s">
        <v>11305</v>
      </c>
      <c r="J28632" t="s">
        <v>11306</v>
      </c>
      <c r="K28632" t="s">
        <v>11307</v>
      </c>
      <c r="L28632" t="s">
        <v>1300</v>
      </c>
      <c r="M28632" t="s">
        <v>1300</v>
      </c>
      <c r="N28632" t="s">
        <v>3537</v>
      </c>
      <c r="O28632" t="s">
        <v>4113</v>
      </c>
      <c r="P28632" t="s">
        <v>4114</v>
      </c>
      <c r="Q28632" t="s">
        <v>11486</v>
      </c>
      <c r="R28632" t="s">
        <v>11309</v>
      </c>
      <c r="S28632" t="s">
        <v>11310</v>
      </c>
      <c r="T28632" t="s">
        <v>16237</v>
      </c>
      <c r="U28632" t="s">
        <v>11387</v>
      </c>
      <c r="V28632" t="s">
        <v>11366</v>
      </c>
      <c r="W28632">
        <v>5528</v>
      </c>
      <c r="X28632">
        <v>17</v>
      </c>
      <c r="Y28632">
        <v>4715</v>
      </c>
      <c r="Z28632">
        <v>813</v>
      </c>
      <c r="AA28632" t="s">
        <v>11313</v>
      </c>
      <c r="AB28632">
        <v>4715</v>
      </c>
      <c r="AC28632">
        <v>3985</v>
      </c>
      <c r="AD28632">
        <v>3985</v>
      </c>
      <c r="AE28632">
        <v>3985</v>
      </c>
      <c r="AF28632">
        <v>0</v>
      </c>
      <c r="AI28632">
        <v>0</v>
      </c>
      <c r="AL28632">
        <v>0</v>
      </c>
      <c r="AO28632">
        <v>372</v>
      </c>
      <c r="AP28632">
        <v>358</v>
      </c>
      <c r="AQ28632">
        <v>358</v>
      </c>
      <c r="AR28632">
        <v>0</v>
      </c>
      <c r="AS28632">
        <v>0</v>
      </c>
      <c r="AT28632" t="s">
        <v>27321</v>
      </c>
      <c r="AU28632" t="s">
        <v>11306</v>
      </c>
    </row>
    <row r="28633" spans="1:47" x14ac:dyDescent="0.3">
      <c r="A28633" s="1" t="s">
        <v>28184</v>
      </c>
      <c r="B28633" t="s">
        <v>11298</v>
      </c>
      <c r="C28633" t="s">
        <v>11299</v>
      </c>
      <c r="D28633" t="s">
        <v>11300</v>
      </c>
      <c r="E28633" t="s">
        <v>11301</v>
      </c>
      <c r="F28633" t="s">
        <v>11302</v>
      </c>
      <c r="G28633" t="s">
        <v>11303</v>
      </c>
      <c r="H28633" t="s">
        <v>11304</v>
      </c>
      <c r="I28633" t="s">
        <v>11305</v>
      </c>
      <c r="J28633" t="s">
        <v>11306</v>
      </c>
      <c r="K28633" t="s">
        <v>11307</v>
      </c>
      <c r="L28633" t="s">
        <v>1300</v>
      </c>
      <c r="M28633" t="s">
        <v>1300</v>
      </c>
      <c r="N28633" t="s">
        <v>3537</v>
      </c>
      <c r="O28633" t="s">
        <v>4113</v>
      </c>
      <c r="P28633" t="s">
        <v>4114</v>
      </c>
      <c r="Q28633" t="s">
        <v>11486</v>
      </c>
      <c r="R28633" t="s">
        <v>11315</v>
      </c>
      <c r="S28633" t="s">
        <v>11316</v>
      </c>
      <c r="T28633" t="s">
        <v>16237</v>
      </c>
      <c r="U28633" t="s">
        <v>11387</v>
      </c>
      <c r="V28633" t="s">
        <v>11366</v>
      </c>
      <c r="W28633">
        <v>5528</v>
      </c>
      <c r="X28633">
        <v>17</v>
      </c>
      <c r="Y28633">
        <v>4715</v>
      </c>
      <c r="Z28633">
        <v>813</v>
      </c>
      <c r="AA28633" t="s">
        <v>11313</v>
      </c>
      <c r="AB28633">
        <v>4715</v>
      </c>
      <c r="AC28633">
        <v>3662</v>
      </c>
      <c r="AD28633">
        <v>3662</v>
      </c>
      <c r="AE28633">
        <v>3662</v>
      </c>
      <c r="AF28633">
        <v>0</v>
      </c>
      <c r="AI28633">
        <v>0</v>
      </c>
      <c r="AL28633">
        <v>0</v>
      </c>
      <c r="AO28633">
        <v>525</v>
      </c>
      <c r="AP28633">
        <v>528</v>
      </c>
      <c r="AQ28633">
        <v>528</v>
      </c>
      <c r="AR28633">
        <v>0</v>
      </c>
      <c r="AS28633">
        <v>0</v>
      </c>
      <c r="AT28633" t="s">
        <v>27321</v>
      </c>
      <c r="AU28633" t="s">
        <v>11306</v>
      </c>
    </row>
    <row r="28634" spans="1:47" x14ac:dyDescent="0.3">
      <c r="A28634" s="1" t="s">
        <v>28184</v>
      </c>
      <c r="B28634" t="s">
        <v>11298</v>
      </c>
      <c r="C28634" t="s">
        <v>11299</v>
      </c>
      <c r="D28634" t="s">
        <v>11300</v>
      </c>
      <c r="E28634" t="s">
        <v>11301</v>
      </c>
      <c r="F28634" t="s">
        <v>11302</v>
      </c>
      <c r="G28634" t="s">
        <v>11303</v>
      </c>
      <c r="H28634" t="s">
        <v>11304</v>
      </c>
      <c r="I28634" t="s">
        <v>11305</v>
      </c>
      <c r="J28634" t="s">
        <v>11306</v>
      </c>
      <c r="K28634" t="s">
        <v>11307</v>
      </c>
      <c r="L28634" t="s">
        <v>1300</v>
      </c>
      <c r="M28634" t="s">
        <v>1300</v>
      </c>
      <c r="N28634" t="s">
        <v>3537</v>
      </c>
      <c r="O28634" t="s">
        <v>4113</v>
      </c>
      <c r="P28634" t="s">
        <v>4114</v>
      </c>
      <c r="Q28634" t="s">
        <v>11486</v>
      </c>
      <c r="R28634" t="s">
        <v>11327</v>
      </c>
      <c r="S28634" t="s">
        <v>11331</v>
      </c>
      <c r="T28634" t="s">
        <v>16237</v>
      </c>
      <c r="U28634" t="s">
        <v>11387</v>
      </c>
      <c r="V28634" t="s">
        <v>11366</v>
      </c>
      <c r="W28634">
        <v>5528</v>
      </c>
      <c r="X28634">
        <v>17</v>
      </c>
      <c r="Y28634">
        <v>4715</v>
      </c>
      <c r="Z28634">
        <v>813</v>
      </c>
      <c r="AA28634" t="s">
        <v>11313</v>
      </c>
      <c r="AB28634">
        <v>4715</v>
      </c>
      <c r="AC28634">
        <v>3980</v>
      </c>
      <c r="AD28634">
        <v>3977</v>
      </c>
      <c r="AE28634">
        <v>3846</v>
      </c>
      <c r="AF28634">
        <v>131</v>
      </c>
      <c r="AI28634">
        <v>0</v>
      </c>
      <c r="AL28634">
        <v>3</v>
      </c>
      <c r="AO28634">
        <v>506</v>
      </c>
      <c r="AP28634">
        <v>229</v>
      </c>
      <c r="AQ28634">
        <v>229</v>
      </c>
      <c r="AR28634">
        <v>0</v>
      </c>
      <c r="AS28634">
        <v>0</v>
      </c>
      <c r="AT28634" t="s">
        <v>27321</v>
      </c>
      <c r="AU28634" t="s">
        <v>11306</v>
      </c>
    </row>
    <row r="28635" spans="1:47" x14ac:dyDescent="0.3">
      <c r="A28635" s="1" t="s">
        <v>28184</v>
      </c>
      <c r="B28635" t="s">
        <v>11298</v>
      </c>
      <c r="C28635" t="s">
        <v>11299</v>
      </c>
      <c r="D28635" t="s">
        <v>11300</v>
      </c>
      <c r="E28635" t="s">
        <v>11301</v>
      </c>
      <c r="F28635" t="s">
        <v>11302</v>
      </c>
      <c r="G28635" t="s">
        <v>11303</v>
      </c>
      <c r="H28635" t="s">
        <v>11304</v>
      </c>
      <c r="I28635" t="s">
        <v>11305</v>
      </c>
      <c r="J28635" t="s">
        <v>11306</v>
      </c>
      <c r="K28635" t="s">
        <v>11307</v>
      </c>
      <c r="L28635" t="s">
        <v>1300</v>
      </c>
      <c r="M28635" t="s">
        <v>1300</v>
      </c>
      <c r="N28635" t="s">
        <v>3537</v>
      </c>
      <c r="O28635" t="s">
        <v>4113</v>
      </c>
      <c r="P28635" t="s">
        <v>4114</v>
      </c>
      <c r="Q28635" t="s">
        <v>11486</v>
      </c>
      <c r="R28635" t="s">
        <v>11322</v>
      </c>
      <c r="S28635" t="s">
        <v>11323</v>
      </c>
      <c r="T28635" t="s">
        <v>16237</v>
      </c>
      <c r="U28635" t="s">
        <v>11387</v>
      </c>
      <c r="V28635" t="s">
        <v>11366</v>
      </c>
      <c r="W28635">
        <v>5528</v>
      </c>
      <c r="X28635">
        <v>17</v>
      </c>
      <c r="Y28635">
        <v>4715</v>
      </c>
      <c r="Z28635">
        <v>813</v>
      </c>
      <c r="AA28635" t="s">
        <v>11313</v>
      </c>
      <c r="AB28635">
        <v>4715</v>
      </c>
      <c r="AC28635">
        <v>4043</v>
      </c>
      <c r="AD28635">
        <v>4043</v>
      </c>
      <c r="AE28635">
        <v>3753</v>
      </c>
      <c r="AF28635">
        <v>290</v>
      </c>
      <c r="AI28635">
        <v>0</v>
      </c>
      <c r="AL28635">
        <v>0</v>
      </c>
      <c r="AO28635">
        <v>464</v>
      </c>
      <c r="AP28635">
        <v>208</v>
      </c>
      <c r="AQ28635">
        <v>208</v>
      </c>
      <c r="AR28635">
        <v>0</v>
      </c>
      <c r="AS28635">
        <v>0</v>
      </c>
      <c r="AT28635" t="s">
        <v>27321</v>
      </c>
      <c r="AU28635" t="s">
        <v>11306</v>
      </c>
    </row>
    <row r="28636" spans="1:47" x14ac:dyDescent="0.3">
      <c r="A28636" s="1" t="s">
        <v>28184</v>
      </c>
      <c r="B28636" t="s">
        <v>11298</v>
      </c>
      <c r="C28636" t="s">
        <v>11299</v>
      </c>
      <c r="D28636" t="s">
        <v>11300</v>
      </c>
      <c r="E28636" t="s">
        <v>11301</v>
      </c>
      <c r="F28636" t="s">
        <v>11302</v>
      </c>
      <c r="G28636" t="s">
        <v>11303</v>
      </c>
      <c r="H28636" t="s">
        <v>11304</v>
      </c>
      <c r="I28636" t="s">
        <v>11305</v>
      </c>
      <c r="J28636" t="s">
        <v>11306</v>
      </c>
      <c r="K28636" t="s">
        <v>11307</v>
      </c>
      <c r="L28636" t="s">
        <v>1300</v>
      </c>
      <c r="M28636" t="s">
        <v>1300</v>
      </c>
      <c r="N28636" t="s">
        <v>3537</v>
      </c>
      <c r="O28636" t="s">
        <v>9595</v>
      </c>
      <c r="P28636" t="s">
        <v>9596</v>
      </c>
      <c r="Q28636" t="s">
        <v>12154</v>
      </c>
      <c r="R28636" t="s">
        <v>11309</v>
      </c>
      <c r="S28636" t="s">
        <v>11310</v>
      </c>
      <c r="T28636" t="s">
        <v>25549</v>
      </c>
      <c r="U28636" t="s">
        <v>11519</v>
      </c>
      <c r="V28636" t="s">
        <v>11366</v>
      </c>
      <c r="W28636">
        <v>10574</v>
      </c>
      <c r="X28636">
        <v>33</v>
      </c>
      <c r="Y28636">
        <v>8143</v>
      </c>
      <c r="Z28636">
        <v>2431</v>
      </c>
      <c r="AA28636" t="s">
        <v>11313</v>
      </c>
      <c r="AB28636">
        <v>8143</v>
      </c>
      <c r="AC28636">
        <v>7267</v>
      </c>
      <c r="AD28636">
        <v>7257</v>
      </c>
      <c r="AE28636">
        <v>7257</v>
      </c>
      <c r="AF28636">
        <v>0</v>
      </c>
      <c r="AI28636">
        <v>0</v>
      </c>
      <c r="AL28636">
        <v>10</v>
      </c>
      <c r="AO28636">
        <v>380</v>
      </c>
      <c r="AP28636">
        <v>496</v>
      </c>
      <c r="AQ28636">
        <v>496</v>
      </c>
      <c r="AR28636">
        <v>0</v>
      </c>
      <c r="AS28636">
        <v>0</v>
      </c>
      <c r="AT28636" t="s">
        <v>15597</v>
      </c>
      <c r="AU28636" t="s">
        <v>11306</v>
      </c>
    </row>
    <row r="28637" spans="1:47" x14ac:dyDescent="0.3">
      <c r="A28637" s="1" t="s">
        <v>28184</v>
      </c>
      <c r="B28637" t="s">
        <v>11298</v>
      </c>
      <c r="C28637" t="s">
        <v>11299</v>
      </c>
      <c r="D28637" t="s">
        <v>11300</v>
      </c>
      <c r="E28637" t="s">
        <v>11301</v>
      </c>
      <c r="F28637" t="s">
        <v>11302</v>
      </c>
      <c r="G28637" t="s">
        <v>11303</v>
      </c>
      <c r="H28637" t="s">
        <v>11304</v>
      </c>
      <c r="I28637" t="s">
        <v>11305</v>
      </c>
      <c r="J28637" t="s">
        <v>11306</v>
      </c>
      <c r="K28637" t="s">
        <v>11307</v>
      </c>
      <c r="L28637" t="s">
        <v>1300</v>
      </c>
      <c r="M28637" t="s">
        <v>1300</v>
      </c>
      <c r="N28637" t="s">
        <v>3537</v>
      </c>
      <c r="O28637" t="s">
        <v>9595</v>
      </c>
      <c r="P28637" t="s">
        <v>9596</v>
      </c>
      <c r="Q28637" t="s">
        <v>12154</v>
      </c>
      <c r="R28637" t="s">
        <v>11315</v>
      </c>
      <c r="S28637" t="s">
        <v>11316</v>
      </c>
      <c r="T28637" t="s">
        <v>25549</v>
      </c>
      <c r="U28637" t="s">
        <v>11519</v>
      </c>
      <c r="V28637" t="s">
        <v>11366</v>
      </c>
      <c r="W28637">
        <v>10574</v>
      </c>
      <c r="X28637">
        <v>33</v>
      </c>
      <c r="Y28637">
        <v>8143</v>
      </c>
      <c r="Z28637">
        <v>2431</v>
      </c>
      <c r="AA28637" t="s">
        <v>11313</v>
      </c>
      <c r="AB28637">
        <v>8143</v>
      </c>
      <c r="AC28637">
        <v>6940</v>
      </c>
      <c r="AD28637">
        <v>6935</v>
      </c>
      <c r="AE28637">
        <v>6935</v>
      </c>
      <c r="AF28637">
        <v>0</v>
      </c>
      <c r="AI28637">
        <v>0</v>
      </c>
      <c r="AL28637">
        <v>5</v>
      </c>
      <c r="AO28637">
        <v>551</v>
      </c>
      <c r="AP28637">
        <v>652</v>
      </c>
      <c r="AQ28637">
        <v>652</v>
      </c>
      <c r="AR28637">
        <v>0</v>
      </c>
      <c r="AS28637">
        <v>0</v>
      </c>
      <c r="AT28637" t="s">
        <v>15597</v>
      </c>
      <c r="AU28637" t="s">
        <v>11306</v>
      </c>
    </row>
    <row r="28638" spans="1:47" x14ac:dyDescent="0.3">
      <c r="A28638" s="1" t="s">
        <v>28184</v>
      </c>
      <c r="B28638" t="s">
        <v>11298</v>
      </c>
      <c r="C28638" t="s">
        <v>11299</v>
      </c>
      <c r="D28638" t="s">
        <v>11300</v>
      </c>
      <c r="E28638" t="s">
        <v>11301</v>
      </c>
      <c r="F28638" t="s">
        <v>11302</v>
      </c>
      <c r="G28638" t="s">
        <v>11303</v>
      </c>
      <c r="H28638" t="s">
        <v>11304</v>
      </c>
      <c r="I28638" t="s">
        <v>11305</v>
      </c>
      <c r="J28638" t="s">
        <v>11306</v>
      </c>
      <c r="K28638" t="s">
        <v>11307</v>
      </c>
      <c r="L28638" t="s">
        <v>1300</v>
      </c>
      <c r="M28638" t="s">
        <v>1300</v>
      </c>
      <c r="N28638" t="s">
        <v>3537</v>
      </c>
      <c r="O28638" t="s">
        <v>9595</v>
      </c>
      <c r="P28638" t="s">
        <v>9596</v>
      </c>
      <c r="Q28638" t="s">
        <v>12154</v>
      </c>
      <c r="R28638" t="s">
        <v>11327</v>
      </c>
      <c r="S28638" t="s">
        <v>11331</v>
      </c>
      <c r="T28638" t="s">
        <v>25549</v>
      </c>
      <c r="U28638" t="s">
        <v>11519</v>
      </c>
      <c r="V28638" t="s">
        <v>11366</v>
      </c>
      <c r="W28638">
        <v>10574</v>
      </c>
      <c r="X28638">
        <v>33</v>
      </c>
      <c r="Y28638">
        <v>8143</v>
      </c>
      <c r="Z28638">
        <v>2431</v>
      </c>
      <c r="AA28638" t="s">
        <v>11313</v>
      </c>
      <c r="AB28638">
        <v>8143</v>
      </c>
      <c r="AC28638">
        <v>7330</v>
      </c>
      <c r="AD28638">
        <v>7110</v>
      </c>
      <c r="AE28638">
        <v>6844</v>
      </c>
      <c r="AF28638">
        <v>266</v>
      </c>
      <c r="AI28638">
        <v>0</v>
      </c>
      <c r="AL28638">
        <v>220</v>
      </c>
      <c r="AO28638">
        <v>526</v>
      </c>
      <c r="AP28638">
        <v>287</v>
      </c>
      <c r="AQ28638">
        <v>286</v>
      </c>
      <c r="AR28638">
        <v>1</v>
      </c>
      <c r="AS28638">
        <v>0</v>
      </c>
      <c r="AT28638" t="s">
        <v>15597</v>
      </c>
      <c r="AU28638" t="s">
        <v>11306</v>
      </c>
    </row>
    <row r="28639" spans="1:47" x14ac:dyDescent="0.3">
      <c r="A28639" s="1" t="s">
        <v>28184</v>
      </c>
      <c r="B28639" t="s">
        <v>11298</v>
      </c>
      <c r="C28639" t="s">
        <v>11299</v>
      </c>
      <c r="D28639" t="s">
        <v>11300</v>
      </c>
      <c r="E28639" t="s">
        <v>11301</v>
      </c>
      <c r="F28639" t="s">
        <v>11302</v>
      </c>
      <c r="G28639" t="s">
        <v>11303</v>
      </c>
      <c r="H28639" t="s">
        <v>11304</v>
      </c>
      <c r="I28639" t="s">
        <v>11305</v>
      </c>
      <c r="J28639" t="s">
        <v>11306</v>
      </c>
      <c r="K28639" t="s">
        <v>11307</v>
      </c>
      <c r="L28639" t="s">
        <v>1300</v>
      </c>
      <c r="M28639" t="s">
        <v>1300</v>
      </c>
      <c r="N28639" t="s">
        <v>3537</v>
      </c>
      <c r="O28639" t="s">
        <v>9595</v>
      </c>
      <c r="P28639" t="s">
        <v>9596</v>
      </c>
      <c r="Q28639" t="s">
        <v>12154</v>
      </c>
      <c r="R28639" t="s">
        <v>11322</v>
      </c>
      <c r="S28639" t="s">
        <v>11323</v>
      </c>
      <c r="T28639" t="s">
        <v>25549</v>
      </c>
      <c r="U28639" t="s">
        <v>11519</v>
      </c>
      <c r="V28639" t="s">
        <v>11366</v>
      </c>
      <c r="W28639">
        <v>10574</v>
      </c>
      <c r="X28639">
        <v>33</v>
      </c>
      <c r="Y28639">
        <v>8143</v>
      </c>
      <c r="Z28639">
        <v>2431</v>
      </c>
      <c r="AA28639" t="s">
        <v>11313</v>
      </c>
      <c r="AB28639">
        <v>8143</v>
      </c>
      <c r="AC28639">
        <v>7405</v>
      </c>
      <c r="AD28639">
        <v>7385</v>
      </c>
      <c r="AE28639">
        <v>6875</v>
      </c>
      <c r="AF28639">
        <v>510</v>
      </c>
      <c r="AI28639">
        <v>0</v>
      </c>
      <c r="AL28639">
        <v>20</v>
      </c>
      <c r="AO28639">
        <v>495</v>
      </c>
      <c r="AP28639">
        <v>243</v>
      </c>
      <c r="AQ28639">
        <v>236</v>
      </c>
      <c r="AR28639">
        <v>7</v>
      </c>
      <c r="AS28639">
        <v>0</v>
      </c>
      <c r="AT28639" t="s">
        <v>15597</v>
      </c>
      <c r="AU28639" t="s">
        <v>11306</v>
      </c>
    </row>
    <row r="28640" spans="1:47" x14ac:dyDescent="0.3">
      <c r="A28640" s="1" t="s">
        <v>28184</v>
      </c>
      <c r="B28640" t="s">
        <v>11298</v>
      </c>
      <c r="C28640" t="s">
        <v>11299</v>
      </c>
      <c r="D28640" t="s">
        <v>11300</v>
      </c>
      <c r="E28640" t="s">
        <v>11301</v>
      </c>
      <c r="F28640" t="s">
        <v>11302</v>
      </c>
      <c r="G28640" t="s">
        <v>11303</v>
      </c>
      <c r="H28640" t="s">
        <v>11304</v>
      </c>
      <c r="I28640" t="s">
        <v>11305</v>
      </c>
      <c r="J28640" t="s">
        <v>11306</v>
      </c>
      <c r="K28640" t="s">
        <v>11307</v>
      </c>
      <c r="L28640" t="s">
        <v>1300</v>
      </c>
      <c r="M28640" t="s">
        <v>1300</v>
      </c>
      <c r="N28640" t="s">
        <v>3537</v>
      </c>
      <c r="O28640" t="s">
        <v>9452</v>
      </c>
      <c r="P28640" t="s">
        <v>9453</v>
      </c>
      <c r="Q28640" t="s">
        <v>12325</v>
      </c>
      <c r="R28640" t="s">
        <v>11309</v>
      </c>
      <c r="S28640" t="s">
        <v>11310</v>
      </c>
      <c r="T28640" t="s">
        <v>22114</v>
      </c>
      <c r="U28640" t="s">
        <v>11444</v>
      </c>
      <c r="V28640" t="s">
        <v>11366</v>
      </c>
      <c r="W28640">
        <v>5381</v>
      </c>
      <c r="X28640">
        <v>16</v>
      </c>
      <c r="Y28640">
        <v>4379</v>
      </c>
      <c r="Z28640">
        <v>1002</v>
      </c>
      <c r="AA28640" t="s">
        <v>11313</v>
      </c>
      <c r="AB28640">
        <v>4379</v>
      </c>
      <c r="AC28640">
        <v>4045</v>
      </c>
      <c r="AD28640">
        <v>4042</v>
      </c>
      <c r="AE28640">
        <v>4042</v>
      </c>
      <c r="AF28640">
        <v>0</v>
      </c>
      <c r="AI28640">
        <v>0</v>
      </c>
      <c r="AL28640">
        <v>3</v>
      </c>
      <c r="AO28640">
        <v>136</v>
      </c>
      <c r="AP28640">
        <v>198</v>
      </c>
      <c r="AQ28640">
        <v>198</v>
      </c>
      <c r="AR28640">
        <v>0</v>
      </c>
      <c r="AS28640">
        <v>0</v>
      </c>
      <c r="AT28640" t="s">
        <v>22798</v>
      </c>
      <c r="AU28640" t="s">
        <v>11306</v>
      </c>
    </row>
    <row r="28641" spans="1:47" x14ac:dyDescent="0.3">
      <c r="A28641" s="1" t="s">
        <v>28184</v>
      </c>
      <c r="B28641" t="s">
        <v>11298</v>
      </c>
      <c r="C28641" t="s">
        <v>11299</v>
      </c>
      <c r="D28641" t="s">
        <v>11300</v>
      </c>
      <c r="E28641" t="s">
        <v>11301</v>
      </c>
      <c r="F28641" t="s">
        <v>11302</v>
      </c>
      <c r="G28641" t="s">
        <v>11303</v>
      </c>
      <c r="H28641" t="s">
        <v>11304</v>
      </c>
      <c r="I28641" t="s">
        <v>11305</v>
      </c>
      <c r="J28641" t="s">
        <v>11306</v>
      </c>
      <c r="K28641" t="s">
        <v>11307</v>
      </c>
      <c r="L28641" t="s">
        <v>1300</v>
      </c>
      <c r="M28641" t="s">
        <v>1300</v>
      </c>
      <c r="N28641" t="s">
        <v>3537</v>
      </c>
      <c r="O28641" t="s">
        <v>9452</v>
      </c>
      <c r="P28641" t="s">
        <v>9453</v>
      </c>
      <c r="Q28641" t="s">
        <v>12325</v>
      </c>
      <c r="R28641" t="s">
        <v>11315</v>
      </c>
      <c r="S28641" t="s">
        <v>11316</v>
      </c>
      <c r="T28641" t="s">
        <v>22114</v>
      </c>
      <c r="U28641" t="s">
        <v>11444</v>
      </c>
      <c r="V28641" t="s">
        <v>11366</v>
      </c>
      <c r="W28641">
        <v>5381</v>
      </c>
      <c r="X28641">
        <v>16</v>
      </c>
      <c r="Y28641">
        <v>4379</v>
      </c>
      <c r="Z28641">
        <v>1002</v>
      </c>
      <c r="AA28641" t="s">
        <v>11313</v>
      </c>
      <c r="AB28641">
        <v>4379</v>
      </c>
      <c r="AC28641">
        <v>3954</v>
      </c>
      <c r="AD28641">
        <v>3952</v>
      </c>
      <c r="AE28641">
        <v>3952</v>
      </c>
      <c r="AF28641">
        <v>0</v>
      </c>
      <c r="AI28641">
        <v>0</v>
      </c>
      <c r="AL28641">
        <v>2</v>
      </c>
      <c r="AO28641">
        <v>165</v>
      </c>
      <c r="AP28641">
        <v>260</v>
      </c>
      <c r="AQ28641">
        <v>260</v>
      </c>
      <c r="AR28641">
        <v>0</v>
      </c>
      <c r="AS28641">
        <v>0</v>
      </c>
      <c r="AT28641" t="s">
        <v>22798</v>
      </c>
      <c r="AU28641" t="s">
        <v>11306</v>
      </c>
    </row>
    <row r="28642" spans="1:47" x14ac:dyDescent="0.3">
      <c r="A28642" s="1" t="s">
        <v>28184</v>
      </c>
      <c r="B28642" t="s">
        <v>11298</v>
      </c>
      <c r="C28642" t="s">
        <v>11299</v>
      </c>
      <c r="D28642" t="s">
        <v>11300</v>
      </c>
      <c r="E28642" t="s">
        <v>11301</v>
      </c>
      <c r="F28642" t="s">
        <v>11302</v>
      </c>
      <c r="G28642" t="s">
        <v>11303</v>
      </c>
      <c r="H28642" t="s">
        <v>11304</v>
      </c>
      <c r="I28642" t="s">
        <v>11305</v>
      </c>
      <c r="J28642" t="s">
        <v>11306</v>
      </c>
      <c r="K28642" t="s">
        <v>11307</v>
      </c>
      <c r="L28642" t="s">
        <v>1300</v>
      </c>
      <c r="M28642" t="s">
        <v>1300</v>
      </c>
      <c r="N28642" t="s">
        <v>3537</v>
      </c>
      <c r="O28642" t="s">
        <v>9452</v>
      </c>
      <c r="P28642" t="s">
        <v>9453</v>
      </c>
      <c r="Q28642" t="s">
        <v>12325</v>
      </c>
      <c r="R28642" t="s">
        <v>11327</v>
      </c>
      <c r="S28642" t="s">
        <v>11331</v>
      </c>
      <c r="T28642" t="s">
        <v>22114</v>
      </c>
      <c r="U28642" t="s">
        <v>11444</v>
      </c>
      <c r="V28642" t="s">
        <v>11366</v>
      </c>
      <c r="W28642">
        <v>5381</v>
      </c>
      <c r="X28642">
        <v>16</v>
      </c>
      <c r="Y28642">
        <v>4379</v>
      </c>
      <c r="Z28642">
        <v>1002</v>
      </c>
      <c r="AA28642" t="s">
        <v>11313</v>
      </c>
      <c r="AB28642">
        <v>4379</v>
      </c>
      <c r="AC28642">
        <v>4211</v>
      </c>
      <c r="AD28642">
        <v>4198</v>
      </c>
      <c r="AE28642">
        <v>4081</v>
      </c>
      <c r="AF28642">
        <v>117</v>
      </c>
      <c r="AI28642">
        <v>0</v>
      </c>
      <c r="AL28642">
        <v>13</v>
      </c>
      <c r="AO28642">
        <v>124</v>
      </c>
      <c r="AP28642">
        <v>44</v>
      </c>
      <c r="AQ28642">
        <v>44</v>
      </c>
      <c r="AR28642">
        <v>0</v>
      </c>
      <c r="AS28642">
        <v>0</v>
      </c>
      <c r="AT28642" t="s">
        <v>22798</v>
      </c>
      <c r="AU28642" t="s">
        <v>11306</v>
      </c>
    </row>
    <row r="28643" spans="1:47" x14ac:dyDescent="0.3">
      <c r="A28643" s="1" t="s">
        <v>28184</v>
      </c>
      <c r="B28643" t="s">
        <v>11298</v>
      </c>
      <c r="C28643" t="s">
        <v>11299</v>
      </c>
      <c r="D28643" t="s">
        <v>11300</v>
      </c>
      <c r="E28643" t="s">
        <v>11301</v>
      </c>
      <c r="F28643" t="s">
        <v>11302</v>
      </c>
      <c r="G28643" t="s">
        <v>11303</v>
      </c>
      <c r="H28643" t="s">
        <v>11304</v>
      </c>
      <c r="I28643" t="s">
        <v>11305</v>
      </c>
      <c r="J28643" t="s">
        <v>11306</v>
      </c>
      <c r="K28643" t="s">
        <v>11307</v>
      </c>
      <c r="L28643" t="s">
        <v>1300</v>
      </c>
      <c r="M28643" t="s">
        <v>1300</v>
      </c>
      <c r="N28643" t="s">
        <v>3537</v>
      </c>
      <c r="O28643" t="s">
        <v>9452</v>
      </c>
      <c r="P28643" t="s">
        <v>9453</v>
      </c>
      <c r="Q28643" t="s">
        <v>12325</v>
      </c>
      <c r="R28643" t="s">
        <v>11322</v>
      </c>
      <c r="S28643" t="s">
        <v>11323</v>
      </c>
      <c r="T28643" t="s">
        <v>22114</v>
      </c>
      <c r="U28643" t="s">
        <v>11444</v>
      </c>
      <c r="V28643" t="s">
        <v>11366</v>
      </c>
      <c r="W28643">
        <v>5381</v>
      </c>
      <c r="X28643">
        <v>16</v>
      </c>
      <c r="Y28643">
        <v>4379</v>
      </c>
      <c r="Z28643">
        <v>1002</v>
      </c>
      <c r="AA28643" t="s">
        <v>11313</v>
      </c>
      <c r="AB28643">
        <v>4379</v>
      </c>
      <c r="AC28643">
        <v>4171</v>
      </c>
      <c r="AD28643">
        <v>4169</v>
      </c>
      <c r="AE28643">
        <v>3966</v>
      </c>
      <c r="AF28643">
        <v>203</v>
      </c>
      <c r="AI28643">
        <v>0</v>
      </c>
      <c r="AL28643">
        <v>2</v>
      </c>
      <c r="AO28643">
        <v>135</v>
      </c>
      <c r="AP28643">
        <v>73</v>
      </c>
      <c r="AQ28643">
        <v>72</v>
      </c>
      <c r="AR28643">
        <v>1</v>
      </c>
      <c r="AS28643">
        <v>0</v>
      </c>
      <c r="AT28643" t="s">
        <v>22798</v>
      </c>
      <c r="AU28643" t="s">
        <v>11306</v>
      </c>
    </row>
    <row r="28644" spans="1:47" x14ac:dyDescent="0.3">
      <c r="A28644" s="1" t="s">
        <v>28184</v>
      </c>
      <c r="B28644" t="s">
        <v>11298</v>
      </c>
      <c r="C28644" t="s">
        <v>11299</v>
      </c>
      <c r="D28644" t="s">
        <v>11300</v>
      </c>
      <c r="E28644" t="s">
        <v>11301</v>
      </c>
      <c r="F28644" t="s">
        <v>11302</v>
      </c>
      <c r="G28644" t="s">
        <v>11303</v>
      </c>
      <c r="H28644" t="s">
        <v>11304</v>
      </c>
      <c r="I28644" t="s">
        <v>11305</v>
      </c>
      <c r="J28644" t="s">
        <v>11306</v>
      </c>
      <c r="K28644" t="s">
        <v>11307</v>
      </c>
      <c r="L28644" t="s">
        <v>1300</v>
      </c>
      <c r="M28644" t="s">
        <v>1300</v>
      </c>
      <c r="N28644" t="s">
        <v>3537</v>
      </c>
      <c r="O28644" t="s">
        <v>6389</v>
      </c>
      <c r="P28644" t="s">
        <v>6390</v>
      </c>
      <c r="Q28644" t="s">
        <v>12281</v>
      </c>
      <c r="R28644" t="s">
        <v>11309</v>
      </c>
      <c r="S28644" t="s">
        <v>11310</v>
      </c>
      <c r="T28644" t="s">
        <v>13736</v>
      </c>
      <c r="U28644" t="s">
        <v>11871</v>
      </c>
      <c r="V28644" t="s">
        <v>11366</v>
      </c>
      <c r="W28644">
        <v>10004</v>
      </c>
      <c r="X28644">
        <v>32</v>
      </c>
      <c r="Y28644">
        <v>8759</v>
      </c>
      <c r="Z28644">
        <v>1245</v>
      </c>
      <c r="AA28644" t="s">
        <v>11313</v>
      </c>
      <c r="AB28644">
        <v>8759</v>
      </c>
      <c r="AC28644">
        <v>7537</v>
      </c>
      <c r="AD28644">
        <v>7530</v>
      </c>
      <c r="AE28644">
        <v>7530</v>
      </c>
      <c r="AF28644">
        <v>0</v>
      </c>
      <c r="AI28644">
        <v>0</v>
      </c>
      <c r="AL28644">
        <v>7</v>
      </c>
      <c r="AO28644">
        <v>576</v>
      </c>
      <c r="AP28644">
        <v>646</v>
      </c>
      <c r="AQ28644">
        <v>646</v>
      </c>
      <c r="AR28644">
        <v>0</v>
      </c>
      <c r="AS28644">
        <v>0</v>
      </c>
      <c r="AT28644" t="s">
        <v>20191</v>
      </c>
      <c r="AU28644" t="s">
        <v>11306</v>
      </c>
    </row>
    <row r="28645" spans="1:47" x14ac:dyDescent="0.3">
      <c r="A28645" s="1" t="s">
        <v>28184</v>
      </c>
      <c r="B28645" t="s">
        <v>11298</v>
      </c>
      <c r="C28645" t="s">
        <v>11299</v>
      </c>
      <c r="D28645" t="s">
        <v>11300</v>
      </c>
      <c r="E28645" t="s">
        <v>11301</v>
      </c>
      <c r="F28645" t="s">
        <v>11302</v>
      </c>
      <c r="G28645" t="s">
        <v>11303</v>
      </c>
      <c r="H28645" t="s">
        <v>11304</v>
      </c>
      <c r="I28645" t="s">
        <v>11305</v>
      </c>
      <c r="J28645" t="s">
        <v>11306</v>
      </c>
      <c r="K28645" t="s">
        <v>11307</v>
      </c>
      <c r="L28645" t="s">
        <v>1300</v>
      </c>
      <c r="M28645" t="s">
        <v>1300</v>
      </c>
      <c r="N28645" t="s">
        <v>3537</v>
      </c>
      <c r="O28645" t="s">
        <v>6389</v>
      </c>
      <c r="P28645" t="s">
        <v>6390</v>
      </c>
      <c r="Q28645" t="s">
        <v>12281</v>
      </c>
      <c r="R28645" t="s">
        <v>11315</v>
      </c>
      <c r="S28645" t="s">
        <v>11316</v>
      </c>
      <c r="T28645" t="s">
        <v>13736</v>
      </c>
      <c r="U28645" t="s">
        <v>11871</v>
      </c>
      <c r="V28645" t="s">
        <v>11366</v>
      </c>
      <c r="W28645">
        <v>10004</v>
      </c>
      <c r="X28645">
        <v>32</v>
      </c>
      <c r="Y28645">
        <v>8759</v>
      </c>
      <c r="Z28645">
        <v>1245</v>
      </c>
      <c r="AA28645" t="s">
        <v>11313</v>
      </c>
      <c r="AB28645">
        <v>8759</v>
      </c>
      <c r="AC28645">
        <v>7090</v>
      </c>
      <c r="AD28645">
        <v>7087</v>
      </c>
      <c r="AE28645">
        <v>7087</v>
      </c>
      <c r="AF28645">
        <v>0</v>
      </c>
      <c r="AI28645">
        <v>0</v>
      </c>
      <c r="AL28645">
        <v>3</v>
      </c>
      <c r="AO28645">
        <v>887</v>
      </c>
      <c r="AP28645">
        <v>782</v>
      </c>
      <c r="AQ28645">
        <v>782</v>
      </c>
      <c r="AR28645">
        <v>0</v>
      </c>
      <c r="AS28645">
        <v>0</v>
      </c>
      <c r="AT28645" t="s">
        <v>20191</v>
      </c>
      <c r="AU28645" t="s">
        <v>11306</v>
      </c>
    </row>
    <row r="28646" spans="1:47" x14ac:dyDescent="0.3">
      <c r="A28646" s="1" t="s">
        <v>28184</v>
      </c>
      <c r="B28646" t="s">
        <v>11298</v>
      </c>
      <c r="C28646" t="s">
        <v>11299</v>
      </c>
      <c r="D28646" t="s">
        <v>11300</v>
      </c>
      <c r="E28646" t="s">
        <v>11301</v>
      </c>
      <c r="F28646" t="s">
        <v>11302</v>
      </c>
      <c r="G28646" t="s">
        <v>11303</v>
      </c>
      <c r="H28646" t="s">
        <v>11304</v>
      </c>
      <c r="I28646" t="s">
        <v>11305</v>
      </c>
      <c r="J28646" t="s">
        <v>11306</v>
      </c>
      <c r="K28646" t="s">
        <v>11307</v>
      </c>
      <c r="L28646" t="s">
        <v>1300</v>
      </c>
      <c r="M28646" t="s">
        <v>1300</v>
      </c>
      <c r="N28646" t="s">
        <v>3537</v>
      </c>
      <c r="O28646" t="s">
        <v>6389</v>
      </c>
      <c r="P28646" t="s">
        <v>6390</v>
      </c>
      <c r="Q28646" t="s">
        <v>12281</v>
      </c>
      <c r="R28646" t="s">
        <v>11327</v>
      </c>
      <c r="S28646" t="s">
        <v>11331</v>
      </c>
      <c r="T28646" t="s">
        <v>13736</v>
      </c>
      <c r="U28646" t="s">
        <v>11871</v>
      </c>
      <c r="V28646" t="s">
        <v>11366</v>
      </c>
      <c r="W28646">
        <v>10004</v>
      </c>
      <c r="X28646">
        <v>32</v>
      </c>
      <c r="Y28646">
        <v>8759</v>
      </c>
      <c r="Z28646">
        <v>1245</v>
      </c>
      <c r="AA28646" t="s">
        <v>11313</v>
      </c>
      <c r="AB28646">
        <v>8759</v>
      </c>
      <c r="AC28646">
        <v>7811</v>
      </c>
      <c r="AD28646">
        <v>7801</v>
      </c>
      <c r="AE28646">
        <v>7628</v>
      </c>
      <c r="AF28646">
        <v>173</v>
      </c>
      <c r="AI28646">
        <v>0</v>
      </c>
      <c r="AL28646">
        <v>10</v>
      </c>
      <c r="AO28646">
        <v>641</v>
      </c>
      <c r="AP28646">
        <v>307</v>
      </c>
      <c r="AQ28646">
        <v>305</v>
      </c>
      <c r="AR28646">
        <v>2</v>
      </c>
      <c r="AS28646">
        <v>0</v>
      </c>
      <c r="AT28646" t="s">
        <v>20191</v>
      </c>
      <c r="AU28646" t="s">
        <v>11306</v>
      </c>
    </row>
    <row r="28647" spans="1:47" x14ac:dyDescent="0.3">
      <c r="A28647" s="1" t="s">
        <v>28184</v>
      </c>
      <c r="B28647" t="s">
        <v>11298</v>
      </c>
      <c r="C28647" t="s">
        <v>11299</v>
      </c>
      <c r="D28647" t="s">
        <v>11300</v>
      </c>
      <c r="E28647" t="s">
        <v>11301</v>
      </c>
      <c r="F28647" t="s">
        <v>11302</v>
      </c>
      <c r="G28647" t="s">
        <v>11303</v>
      </c>
      <c r="H28647" t="s">
        <v>11304</v>
      </c>
      <c r="I28647" t="s">
        <v>11305</v>
      </c>
      <c r="J28647" t="s">
        <v>11306</v>
      </c>
      <c r="K28647" t="s">
        <v>11307</v>
      </c>
      <c r="L28647" t="s">
        <v>1300</v>
      </c>
      <c r="M28647" t="s">
        <v>1300</v>
      </c>
      <c r="N28647" t="s">
        <v>3537</v>
      </c>
      <c r="O28647" t="s">
        <v>6389</v>
      </c>
      <c r="P28647" t="s">
        <v>6390</v>
      </c>
      <c r="Q28647" t="s">
        <v>12281</v>
      </c>
      <c r="R28647" t="s">
        <v>11322</v>
      </c>
      <c r="S28647" t="s">
        <v>11323</v>
      </c>
      <c r="T28647" t="s">
        <v>13736</v>
      </c>
      <c r="U28647" t="s">
        <v>11871</v>
      </c>
      <c r="V28647" t="s">
        <v>11366</v>
      </c>
      <c r="W28647">
        <v>10004</v>
      </c>
      <c r="X28647">
        <v>32</v>
      </c>
      <c r="Y28647">
        <v>8759</v>
      </c>
      <c r="Z28647">
        <v>1245</v>
      </c>
      <c r="AA28647" t="s">
        <v>11313</v>
      </c>
      <c r="AB28647">
        <v>8759</v>
      </c>
      <c r="AC28647">
        <v>7709</v>
      </c>
      <c r="AD28647">
        <v>7707</v>
      </c>
      <c r="AE28647">
        <v>7231</v>
      </c>
      <c r="AF28647">
        <v>476</v>
      </c>
      <c r="AI28647">
        <v>0</v>
      </c>
      <c r="AL28647">
        <v>2</v>
      </c>
      <c r="AO28647">
        <v>715</v>
      </c>
      <c r="AP28647">
        <v>335</v>
      </c>
      <c r="AQ28647">
        <v>335</v>
      </c>
      <c r="AR28647">
        <v>0</v>
      </c>
      <c r="AS28647">
        <v>0</v>
      </c>
      <c r="AT28647" t="s">
        <v>20191</v>
      </c>
      <c r="AU28647" t="s">
        <v>11306</v>
      </c>
    </row>
    <row r="28648" spans="1:47" x14ac:dyDescent="0.3">
      <c r="A28648" s="1" t="s">
        <v>28184</v>
      </c>
      <c r="B28648" t="s">
        <v>11298</v>
      </c>
      <c r="C28648" t="s">
        <v>11299</v>
      </c>
      <c r="D28648" t="s">
        <v>11300</v>
      </c>
      <c r="E28648" t="s">
        <v>11301</v>
      </c>
      <c r="F28648" t="s">
        <v>11302</v>
      </c>
      <c r="G28648" t="s">
        <v>11303</v>
      </c>
      <c r="H28648" t="s">
        <v>11304</v>
      </c>
      <c r="I28648" t="s">
        <v>11305</v>
      </c>
      <c r="J28648" t="s">
        <v>11306</v>
      </c>
      <c r="K28648" t="s">
        <v>11307</v>
      </c>
      <c r="L28648" t="s">
        <v>1300</v>
      </c>
      <c r="M28648" t="s">
        <v>1300</v>
      </c>
      <c r="N28648" t="s">
        <v>3537</v>
      </c>
      <c r="O28648" t="s">
        <v>10783</v>
      </c>
      <c r="P28648" t="s">
        <v>10784</v>
      </c>
      <c r="Q28648" t="s">
        <v>11418</v>
      </c>
      <c r="R28648" t="s">
        <v>11309</v>
      </c>
      <c r="S28648" t="s">
        <v>11310</v>
      </c>
      <c r="T28648" t="s">
        <v>13218</v>
      </c>
      <c r="U28648" t="s">
        <v>11404</v>
      </c>
      <c r="V28648" t="s">
        <v>11303</v>
      </c>
      <c r="W28648">
        <v>5497</v>
      </c>
      <c r="X28648">
        <v>18</v>
      </c>
      <c r="Y28648">
        <v>4451</v>
      </c>
      <c r="Z28648">
        <v>1046</v>
      </c>
      <c r="AA28648" t="s">
        <v>11313</v>
      </c>
      <c r="AB28648">
        <v>4451</v>
      </c>
      <c r="AC28648">
        <v>4042</v>
      </c>
      <c r="AD28648">
        <v>4035</v>
      </c>
      <c r="AE28648">
        <v>4035</v>
      </c>
      <c r="AF28648">
        <v>0</v>
      </c>
      <c r="AI28648">
        <v>0</v>
      </c>
      <c r="AL28648">
        <v>7</v>
      </c>
      <c r="AO28648">
        <v>152</v>
      </c>
      <c r="AP28648">
        <v>257</v>
      </c>
      <c r="AQ28648">
        <v>257</v>
      </c>
      <c r="AR28648">
        <v>0</v>
      </c>
      <c r="AS28648">
        <v>0</v>
      </c>
      <c r="AT28648" t="s">
        <v>16934</v>
      </c>
      <c r="AU28648" t="s">
        <v>11306</v>
      </c>
    </row>
    <row r="28649" spans="1:47" x14ac:dyDescent="0.3">
      <c r="A28649" s="1" t="s">
        <v>28184</v>
      </c>
      <c r="B28649" t="s">
        <v>11298</v>
      </c>
      <c r="C28649" t="s">
        <v>11299</v>
      </c>
      <c r="D28649" t="s">
        <v>11300</v>
      </c>
      <c r="E28649" t="s">
        <v>11301</v>
      </c>
      <c r="F28649" t="s">
        <v>11302</v>
      </c>
      <c r="G28649" t="s">
        <v>11303</v>
      </c>
      <c r="H28649" t="s">
        <v>11304</v>
      </c>
      <c r="I28649" t="s">
        <v>11305</v>
      </c>
      <c r="J28649" t="s">
        <v>11306</v>
      </c>
      <c r="K28649" t="s">
        <v>11307</v>
      </c>
      <c r="L28649" t="s">
        <v>1300</v>
      </c>
      <c r="M28649" t="s">
        <v>1300</v>
      </c>
      <c r="N28649" t="s">
        <v>3537</v>
      </c>
      <c r="O28649" t="s">
        <v>10783</v>
      </c>
      <c r="P28649" t="s">
        <v>10784</v>
      </c>
      <c r="Q28649" t="s">
        <v>11418</v>
      </c>
      <c r="R28649" t="s">
        <v>11315</v>
      </c>
      <c r="S28649" t="s">
        <v>11316</v>
      </c>
      <c r="T28649" t="s">
        <v>13218</v>
      </c>
      <c r="U28649" t="s">
        <v>11404</v>
      </c>
      <c r="V28649" t="s">
        <v>11303</v>
      </c>
      <c r="W28649">
        <v>5497</v>
      </c>
      <c r="X28649">
        <v>18</v>
      </c>
      <c r="Y28649">
        <v>4451</v>
      </c>
      <c r="Z28649">
        <v>1046</v>
      </c>
      <c r="AA28649" t="s">
        <v>11313</v>
      </c>
      <c r="AB28649">
        <v>4451</v>
      </c>
      <c r="AC28649">
        <v>3860</v>
      </c>
      <c r="AD28649">
        <v>3860</v>
      </c>
      <c r="AE28649">
        <v>3860</v>
      </c>
      <c r="AF28649">
        <v>0</v>
      </c>
      <c r="AI28649">
        <v>0</v>
      </c>
      <c r="AL28649">
        <v>0</v>
      </c>
      <c r="AO28649">
        <v>230</v>
      </c>
      <c r="AP28649">
        <v>361</v>
      </c>
      <c r="AQ28649">
        <v>361</v>
      </c>
      <c r="AR28649">
        <v>0</v>
      </c>
      <c r="AS28649">
        <v>0</v>
      </c>
      <c r="AT28649" t="s">
        <v>16934</v>
      </c>
      <c r="AU28649" t="s">
        <v>11306</v>
      </c>
    </row>
    <row r="28650" spans="1:47" x14ac:dyDescent="0.3">
      <c r="A28650" s="1" t="s">
        <v>28184</v>
      </c>
      <c r="B28650" t="s">
        <v>11298</v>
      </c>
      <c r="C28650" t="s">
        <v>11299</v>
      </c>
      <c r="D28650" t="s">
        <v>11300</v>
      </c>
      <c r="E28650" t="s">
        <v>11301</v>
      </c>
      <c r="F28650" t="s">
        <v>11302</v>
      </c>
      <c r="G28650" t="s">
        <v>11303</v>
      </c>
      <c r="H28650" t="s">
        <v>11304</v>
      </c>
      <c r="I28650" t="s">
        <v>11305</v>
      </c>
      <c r="J28650" t="s">
        <v>11306</v>
      </c>
      <c r="K28650" t="s">
        <v>11307</v>
      </c>
      <c r="L28650" t="s">
        <v>1300</v>
      </c>
      <c r="M28650" t="s">
        <v>1300</v>
      </c>
      <c r="N28650" t="s">
        <v>3537</v>
      </c>
      <c r="O28650" t="s">
        <v>10783</v>
      </c>
      <c r="P28650" t="s">
        <v>10784</v>
      </c>
      <c r="Q28650" t="s">
        <v>11418</v>
      </c>
      <c r="R28650" t="s">
        <v>11327</v>
      </c>
      <c r="S28650" t="s">
        <v>11331</v>
      </c>
      <c r="T28650" t="s">
        <v>13218</v>
      </c>
      <c r="U28650" t="s">
        <v>11404</v>
      </c>
      <c r="V28650" t="s">
        <v>11303</v>
      </c>
      <c r="W28650">
        <v>5497</v>
      </c>
      <c r="X28650">
        <v>18</v>
      </c>
      <c r="Y28650">
        <v>4451</v>
      </c>
      <c r="Z28650">
        <v>1046</v>
      </c>
      <c r="AA28650" t="s">
        <v>11313</v>
      </c>
      <c r="AB28650">
        <v>4451</v>
      </c>
      <c r="AC28650">
        <v>4150</v>
      </c>
      <c r="AD28650">
        <v>4150</v>
      </c>
      <c r="AE28650">
        <v>4040</v>
      </c>
      <c r="AF28650">
        <v>110</v>
      </c>
      <c r="AI28650">
        <v>0</v>
      </c>
      <c r="AL28650">
        <v>0</v>
      </c>
      <c r="AO28650">
        <v>194</v>
      </c>
      <c r="AP28650">
        <v>107</v>
      </c>
      <c r="AQ28650">
        <v>106</v>
      </c>
      <c r="AR28650">
        <v>1</v>
      </c>
      <c r="AS28650">
        <v>0</v>
      </c>
      <c r="AT28650" t="s">
        <v>16934</v>
      </c>
      <c r="AU28650" t="s">
        <v>11306</v>
      </c>
    </row>
    <row r="28651" spans="1:47" x14ac:dyDescent="0.3">
      <c r="A28651" s="1" t="s">
        <v>28184</v>
      </c>
      <c r="B28651" t="s">
        <v>11298</v>
      </c>
      <c r="C28651" t="s">
        <v>11299</v>
      </c>
      <c r="D28651" t="s">
        <v>11300</v>
      </c>
      <c r="E28651" t="s">
        <v>11301</v>
      </c>
      <c r="F28651" t="s">
        <v>11302</v>
      </c>
      <c r="G28651" t="s">
        <v>11303</v>
      </c>
      <c r="H28651" t="s">
        <v>11304</v>
      </c>
      <c r="I28651" t="s">
        <v>11305</v>
      </c>
      <c r="J28651" t="s">
        <v>11306</v>
      </c>
      <c r="K28651" t="s">
        <v>11307</v>
      </c>
      <c r="L28651" t="s">
        <v>1300</v>
      </c>
      <c r="M28651" t="s">
        <v>1300</v>
      </c>
      <c r="N28651" t="s">
        <v>3537</v>
      </c>
      <c r="O28651" t="s">
        <v>10783</v>
      </c>
      <c r="P28651" t="s">
        <v>10784</v>
      </c>
      <c r="Q28651" t="s">
        <v>11418</v>
      </c>
      <c r="R28651" t="s">
        <v>11322</v>
      </c>
      <c r="S28651" t="s">
        <v>11323</v>
      </c>
      <c r="T28651" t="s">
        <v>13218</v>
      </c>
      <c r="U28651" t="s">
        <v>11404</v>
      </c>
      <c r="V28651" t="s">
        <v>11303</v>
      </c>
      <c r="W28651">
        <v>5497</v>
      </c>
      <c r="X28651">
        <v>18</v>
      </c>
      <c r="Y28651">
        <v>4451</v>
      </c>
      <c r="Z28651">
        <v>1046</v>
      </c>
      <c r="AA28651" t="s">
        <v>11313</v>
      </c>
      <c r="AB28651">
        <v>4451</v>
      </c>
      <c r="AC28651">
        <v>4103</v>
      </c>
      <c r="AD28651">
        <v>3813</v>
      </c>
      <c r="AE28651">
        <v>3557</v>
      </c>
      <c r="AF28651">
        <v>256</v>
      </c>
      <c r="AI28651">
        <v>0</v>
      </c>
      <c r="AL28651">
        <v>290</v>
      </c>
      <c r="AO28651">
        <v>219</v>
      </c>
      <c r="AP28651">
        <v>129</v>
      </c>
      <c r="AQ28651">
        <v>128</v>
      </c>
      <c r="AR28651">
        <v>1</v>
      </c>
      <c r="AS28651">
        <v>0</v>
      </c>
      <c r="AT28651" t="s">
        <v>16934</v>
      </c>
      <c r="AU28651" t="s">
        <v>11306</v>
      </c>
    </row>
    <row r="28652" spans="1:47" x14ac:dyDescent="0.3">
      <c r="A28652" s="1" t="s">
        <v>28184</v>
      </c>
      <c r="B28652" t="s">
        <v>11298</v>
      </c>
      <c r="C28652" t="s">
        <v>11299</v>
      </c>
      <c r="D28652" t="s">
        <v>11300</v>
      </c>
      <c r="E28652" t="s">
        <v>11301</v>
      </c>
      <c r="F28652" t="s">
        <v>11302</v>
      </c>
      <c r="G28652" t="s">
        <v>11303</v>
      </c>
      <c r="H28652" t="s">
        <v>11304</v>
      </c>
      <c r="I28652" t="s">
        <v>11305</v>
      </c>
      <c r="J28652" t="s">
        <v>11306</v>
      </c>
      <c r="K28652" t="s">
        <v>11307</v>
      </c>
      <c r="L28652" t="s">
        <v>1300</v>
      </c>
      <c r="M28652" t="s">
        <v>1300</v>
      </c>
      <c r="N28652" t="s">
        <v>3537</v>
      </c>
      <c r="O28652" t="s">
        <v>8418</v>
      </c>
      <c r="P28652" t="s">
        <v>8419</v>
      </c>
      <c r="Q28652" t="s">
        <v>12446</v>
      </c>
      <c r="R28652" t="s">
        <v>11309</v>
      </c>
      <c r="S28652" t="s">
        <v>11310</v>
      </c>
      <c r="T28652" t="s">
        <v>22193</v>
      </c>
      <c r="U28652" t="s">
        <v>11434</v>
      </c>
      <c r="V28652" t="s">
        <v>11315</v>
      </c>
      <c r="W28652">
        <v>23747</v>
      </c>
      <c r="X28652">
        <v>75</v>
      </c>
      <c r="Y28652">
        <v>18118</v>
      </c>
      <c r="Z28652">
        <v>5629</v>
      </c>
      <c r="AA28652" t="s">
        <v>11313</v>
      </c>
      <c r="AB28652">
        <v>18118</v>
      </c>
      <c r="AC28652">
        <v>16276</v>
      </c>
      <c r="AD28652">
        <v>16258</v>
      </c>
      <c r="AE28652">
        <v>16258</v>
      </c>
      <c r="AF28652">
        <v>0</v>
      </c>
      <c r="AI28652">
        <v>0</v>
      </c>
      <c r="AL28652">
        <v>18</v>
      </c>
      <c r="AO28652">
        <v>863</v>
      </c>
      <c r="AP28652">
        <v>979</v>
      </c>
      <c r="AQ28652">
        <v>979</v>
      </c>
      <c r="AR28652">
        <v>0</v>
      </c>
      <c r="AS28652">
        <v>0</v>
      </c>
      <c r="AT28652" t="s">
        <v>28280</v>
      </c>
      <c r="AU28652" t="s">
        <v>11306</v>
      </c>
    </row>
    <row r="28653" spans="1:47" x14ac:dyDescent="0.3">
      <c r="A28653" s="1" t="s">
        <v>28184</v>
      </c>
      <c r="B28653" t="s">
        <v>11298</v>
      </c>
      <c r="C28653" t="s">
        <v>11299</v>
      </c>
      <c r="D28653" t="s">
        <v>11300</v>
      </c>
      <c r="E28653" t="s">
        <v>11301</v>
      </c>
      <c r="F28653" t="s">
        <v>11302</v>
      </c>
      <c r="G28653" t="s">
        <v>11303</v>
      </c>
      <c r="H28653" t="s">
        <v>11304</v>
      </c>
      <c r="I28653" t="s">
        <v>11305</v>
      </c>
      <c r="J28653" t="s">
        <v>11306</v>
      </c>
      <c r="K28653" t="s">
        <v>11307</v>
      </c>
      <c r="L28653" t="s">
        <v>1300</v>
      </c>
      <c r="M28653" t="s">
        <v>1300</v>
      </c>
      <c r="N28653" t="s">
        <v>3537</v>
      </c>
      <c r="O28653" t="s">
        <v>8418</v>
      </c>
      <c r="P28653" t="s">
        <v>8419</v>
      </c>
      <c r="Q28653" t="s">
        <v>12446</v>
      </c>
      <c r="R28653" t="s">
        <v>11315</v>
      </c>
      <c r="S28653" t="s">
        <v>11316</v>
      </c>
      <c r="T28653" t="s">
        <v>22193</v>
      </c>
      <c r="U28653" t="s">
        <v>11434</v>
      </c>
      <c r="V28653" t="s">
        <v>11315</v>
      </c>
      <c r="W28653">
        <v>23747</v>
      </c>
      <c r="X28653">
        <v>75</v>
      </c>
      <c r="Y28653">
        <v>18118</v>
      </c>
      <c r="Z28653">
        <v>5629</v>
      </c>
      <c r="AA28653" t="s">
        <v>11313</v>
      </c>
      <c r="AB28653">
        <v>18118</v>
      </c>
      <c r="AC28653">
        <v>14728</v>
      </c>
      <c r="AD28653">
        <v>14724</v>
      </c>
      <c r="AE28653">
        <v>14724</v>
      </c>
      <c r="AF28653">
        <v>0</v>
      </c>
      <c r="AI28653">
        <v>0</v>
      </c>
      <c r="AL28653">
        <v>4</v>
      </c>
      <c r="AO28653">
        <v>1423</v>
      </c>
      <c r="AP28653">
        <v>1967</v>
      </c>
      <c r="AQ28653">
        <v>1967</v>
      </c>
      <c r="AR28653">
        <v>0</v>
      </c>
      <c r="AS28653">
        <v>0</v>
      </c>
      <c r="AT28653" t="s">
        <v>28280</v>
      </c>
      <c r="AU28653" t="s">
        <v>11306</v>
      </c>
    </row>
    <row r="28654" spans="1:47" x14ac:dyDescent="0.3">
      <c r="A28654" s="1" t="s">
        <v>28184</v>
      </c>
      <c r="B28654" t="s">
        <v>11298</v>
      </c>
      <c r="C28654" t="s">
        <v>11299</v>
      </c>
      <c r="D28654" t="s">
        <v>11300</v>
      </c>
      <c r="E28654" t="s">
        <v>11301</v>
      </c>
      <c r="F28654" t="s">
        <v>11302</v>
      </c>
      <c r="G28654" t="s">
        <v>11303</v>
      </c>
      <c r="H28654" t="s">
        <v>11304</v>
      </c>
      <c r="I28654" t="s">
        <v>11305</v>
      </c>
      <c r="J28654" t="s">
        <v>11306</v>
      </c>
      <c r="K28654" t="s">
        <v>11307</v>
      </c>
      <c r="L28654" t="s">
        <v>1300</v>
      </c>
      <c r="M28654" t="s">
        <v>1300</v>
      </c>
      <c r="N28654" t="s">
        <v>3537</v>
      </c>
      <c r="O28654" t="s">
        <v>8418</v>
      </c>
      <c r="P28654" t="s">
        <v>8419</v>
      </c>
      <c r="Q28654" t="s">
        <v>12446</v>
      </c>
      <c r="R28654" t="s">
        <v>11327</v>
      </c>
      <c r="S28654" t="s">
        <v>11331</v>
      </c>
      <c r="T28654" t="s">
        <v>22193</v>
      </c>
      <c r="U28654" t="s">
        <v>11434</v>
      </c>
      <c r="V28654" t="s">
        <v>11315</v>
      </c>
      <c r="W28654">
        <v>23747</v>
      </c>
      <c r="X28654">
        <v>75</v>
      </c>
      <c r="Y28654">
        <v>18118</v>
      </c>
      <c r="Z28654">
        <v>5629</v>
      </c>
      <c r="AA28654" t="s">
        <v>11313</v>
      </c>
      <c r="AB28654">
        <v>18118</v>
      </c>
      <c r="AC28654">
        <v>16457</v>
      </c>
      <c r="AD28654">
        <v>16440</v>
      </c>
      <c r="AE28654">
        <v>15861</v>
      </c>
      <c r="AF28654">
        <v>579</v>
      </c>
      <c r="AI28654">
        <v>0</v>
      </c>
      <c r="AL28654">
        <v>17</v>
      </c>
      <c r="AO28654">
        <v>1138</v>
      </c>
      <c r="AP28654">
        <v>523</v>
      </c>
      <c r="AQ28654">
        <v>522</v>
      </c>
      <c r="AR28654">
        <v>1</v>
      </c>
      <c r="AS28654">
        <v>0</v>
      </c>
      <c r="AT28654" t="s">
        <v>28280</v>
      </c>
      <c r="AU28654" t="s">
        <v>11306</v>
      </c>
    </row>
    <row r="28655" spans="1:47" x14ac:dyDescent="0.3">
      <c r="A28655" s="1" t="s">
        <v>28184</v>
      </c>
      <c r="B28655" t="s">
        <v>11298</v>
      </c>
      <c r="C28655" t="s">
        <v>11299</v>
      </c>
      <c r="D28655" t="s">
        <v>11300</v>
      </c>
      <c r="E28655" t="s">
        <v>11301</v>
      </c>
      <c r="F28655" t="s">
        <v>11302</v>
      </c>
      <c r="G28655" t="s">
        <v>11303</v>
      </c>
      <c r="H28655" t="s">
        <v>11304</v>
      </c>
      <c r="I28655" t="s">
        <v>11305</v>
      </c>
      <c r="J28655" t="s">
        <v>11306</v>
      </c>
      <c r="K28655" t="s">
        <v>11307</v>
      </c>
      <c r="L28655" t="s">
        <v>1300</v>
      </c>
      <c r="M28655" t="s">
        <v>1300</v>
      </c>
      <c r="N28655" t="s">
        <v>3537</v>
      </c>
      <c r="O28655" t="s">
        <v>8418</v>
      </c>
      <c r="P28655" t="s">
        <v>8419</v>
      </c>
      <c r="Q28655" t="s">
        <v>12446</v>
      </c>
      <c r="R28655" t="s">
        <v>11322</v>
      </c>
      <c r="S28655" t="s">
        <v>11323</v>
      </c>
      <c r="T28655" t="s">
        <v>22193</v>
      </c>
      <c r="U28655" t="s">
        <v>11434</v>
      </c>
      <c r="V28655" t="s">
        <v>11315</v>
      </c>
      <c r="W28655">
        <v>23747</v>
      </c>
      <c r="X28655">
        <v>75</v>
      </c>
      <c r="Y28655">
        <v>18118</v>
      </c>
      <c r="Z28655">
        <v>5629</v>
      </c>
      <c r="AA28655" t="s">
        <v>11313</v>
      </c>
      <c r="AB28655">
        <v>18118</v>
      </c>
      <c r="AC28655">
        <v>16279</v>
      </c>
      <c r="AD28655">
        <v>16258</v>
      </c>
      <c r="AE28655">
        <v>14661</v>
      </c>
      <c r="AF28655">
        <v>1597</v>
      </c>
      <c r="AI28655">
        <v>0</v>
      </c>
      <c r="AL28655">
        <v>21</v>
      </c>
      <c r="AO28655">
        <v>1332</v>
      </c>
      <c r="AP28655">
        <v>507</v>
      </c>
      <c r="AQ28655">
        <v>506</v>
      </c>
      <c r="AR28655">
        <v>1</v>
      </c>
      <c r="AS28655">
        <v>0</v>
      </c>
      <c r="AT28655" t="s">
        <v>28280</v>
      </c>
      <c r="AU28655" t="s">
        <v>11306</v>
      </c>
    </row>
    <row r="28656" spans="1:47" x14ac:dyDescent="0.3">
      <c r="A28656" s="1" t="s">
        <v>28184</v>
      </c>
      <c r="B28656" t="s">
        <v>11298</v>
      </c>
      <c r="C28656" t="s">
        <v>11299</v>
      </c>
      <c r="D28656" t="s">
        <v>11300</v>
      </c>
      <c r="E28656" t="s">
        <v>11301</v>
      </c>
      <c r="F28656" t="s">
        <v>11302</v>
      </c>
      <c r="G28656" t="s">
        <v>11303</v>
      </c>
      <c r="H28656" t="s">
        <v>11304</v>
      </c>
      <c r="I28656" t="s">
        <v>11305</v>
      </c>
      <c r="J28656" t="s">
        <v>11306</v>
      </c>
      <c r="K28656" t="s">
        <v>11307</v>
      </c>
      <c r="L28656" t="s">
        <v>1300</v>
      </c>
      <c r="M28656" t="s">
        <v>1300</v>
      </c>
      <c r="N28656" t="s">
        <v>3537</v>
      </c>
      <c r="O28656" t="s">
        <v>5908</v>
      </c>
      <c r="P28656" t="s">
        <v>5909</v>
      </c>
      <c r="Q28656" t="s">
        <v>11365</v>
      </c>
      <c r="R28656" t="s">
        <v>11309</v>
      </c>
      <c r="S28656" t="s">
        <v>11310</v>
      </c>
      <c r="T28656" t="s">
        <v>18457</v>
      </c>
      <c r="U28656" t="s">
        <v>11527</v>
      </c>
      <c r="V28656" t="s">
        <v>11366</v>
      </c>
      <c r="W28656">
        <v>18825</v>
      </c>
      <c r="X28656">
        <v>63</v>
      </c>
      <c r="Y28656">
        <v>15160</v>
      </c>
      <c r="Z28656">
        <v>3665</v>
      </c>
      <c r="AA28656" t="s">
        <v>11313</v>
      </c>
      <c r="AB28656">
        <v>15160</v>
      </c>
      <c r="AC28656">
        <v>12812</v>
      </c>
      <c r="AD28656">
        <v>12800</v>
      </c>
      <c r="AE28656">
        <v>12800</v>
      </c>
      <c r="AF28656">
        <v>0</v>
      </c>
      <c r="AI28656">
        <v>0</v>
      </c>
      <c r="AL28656">
        <v>12</v>
      </c>
      <c r="AO28656">
        <v>1366</v>
      </c>
      <c r="AP28656">
        <v>982</v>
      </c>
      <c r="AQ28656">
        <v>982</v>
      </c>
      <c r="AR28656">
        <v>0</v>
      </c>
      <c r="AS28656">
        <v>0</v>
      </c>
      <c r="AT28656" t="s">
        <v>20590</v>
      </c>
      <c r="AU28656" t="s">
        <v>11306</v>
      </c>
    </row>
    <row r="28657" spans="1:47" x14ac:dyDescent="0.3">
      <c r="A28657" s="1" t="s">
        <v>28184</v>
      </c>
      <c r="B28657" t="s">
        <v>11298</v>
      </c>
      <c r="C28657" t="s">
        <v>11299</v>
      </c>
      <c r="D28657" t="s">
        <v>11300</v>
      </c>
      <c r="E28657" t="s">
        <v>11301</v>
      </c>
      <c r="F28657" t="s">
        <v>11302</v>
      </c>
      <c r="G28657" t="s">
        <v>11303</v>
      </c>
      <c r="H28657" t="s">
        <v>11304</v>
      </c>
      <c r="I28657" t="s">
        <v>11305</v>
      </c>
      <c r="J28657" t="s">
        <v>11306</v>
      </c>
      <c r="K28657" t="s">
        <v>11307</v>
      </c>
      <c r="L28657" t="s">
        <v>1300</v>
      </c>
      <c r="M28657" t="s">
        <v>1300</v>
      </c>
      <c r="N28657" t="s">
        <v>3537</v>
      </c>
      <c r="O28657" t="s">
        <v>5908</v>
      </c>
      <c r="P28657" t="s">
        <v>5909</v>
      </c>
      <c r="Q28657" t="s">
        <v>11365</v>
      </c>
      <c r="R28657" t="s">
        <v>11315</v>
      </c>
      <c r="S28657" t="s">
        <v>11316</v>
      </c>
      <c r="T28657" t="s">
        <v>18457</v>
      </c>
      <c r="U28657" t="s">
        <v>11527</v>
      </c>
      <c r="V28657" t="s">
        <v>11366</v>
      </c>
      <c r="W28657">
        <v>18825</v>
      </c>
      <c r="X28657">
        <v>63</v>
      </c>
      <c r="Y28657">
        <v>15160</v>
      </c>
      <c r="Z28657">
        <v>3665</v>
      </c>
      <c r="AA28657" t="s">
        <v>11313</v>
      </c>
      <c r="AB28657">
        <v>15160</v>
      </c>
      <c r="AC28657">
        <v>12128</v>
      </c>
      <c r="AD28657">
        <v>12126</v>
      </c>
      <c r="AE28657">
        <v>12126</v>
      </c>
      <c r="AF28657">
        <v>0</v>
      </c>
      <c r="AI28657">
        <v>0</v>
      </c>
      <c r="AL28657">
        <v>2</v>
      </c>
      <c r="AO28657">
        <v>1792</v>
      </c>
      <c r="AP28657">
        <v>1240</v>
      </c>
      <c r="AQ28657">
        <v>1240</v>
      </c>
      <c r="AR28657">
        <v>0</v>
      </c>
      <c r="AS28657">
        <v>0</v>
      </c>
      <c r="AT28657" t="s">
        <v>20590</v>
      </c>
      <c r="AU28657" t="s">
        <v>11306</v>
      </c>
    </row>
    <row r="28658" spans="1:47" x14ac:dyDescent="0.3">
      <c r="A28658" s="1" t="s">
        <v>28184</v>
      </c>
      <c r="B28658" t="s">
        <v>11298</v>
      </c>
      <c r="C28658" t="s">
        <v>11299</v>
      </c>
      <c r="D28658" t="s">
        <v>11300</v>
      </c>
      <c r="E28658" t="s">
        <v>11301</v>
      </c>
      <c r="F28658" t="s">
        <v>11302</v>
      </c>
      <c r="G28658" t="s">
        <v>11303</v>
      </c>
      <c r="H28658" t="s">
        <v>11304</v>
      </c>
      <c r="I28658" t="s">
        <v>11305</v>
      </c>
      <c r="J28658" t="s">
        <v>11306</v>
      </c>
      <c r="K28658" t="s">
        <v>11307</v>
      </c>
      <c r="L28658" t="s">
        <v>1300</v>
      </c>
      <c r="M28658" t="s">
        <v>1300</v>
      </c>
      <c r="N28658" t="s">
        <v>3537</v>
      </c>
      <c r="O28658" t="s">
        <v>5908</v>
      </c>
      <c r="P28658" t="s">
        <v>5909</v>
      </c>
      <c r="Q28658" t="s">
        <v>11365</v>
      </c>
      <c r="R28658" t="s">
        <v>11327</v>
      </c>
      <c r="S28658" t="s">
        <v>11331</v>
      </c>
      <c r="T28658" t="s">
        <v>18457</v>
      </c>
      <c r="U28658" t="s">
        <v>11527</v>
      </c>
      <c r="V28658" t="s">
        <v>11366</v>
      </c>
      <c r="W28658">
        <v>18825</v>
      </c>
      <c r="X28658">
        <v>63</v>
      </c>
      <c r="Y28658">
        <v>15160</v>
      </c>
      <c r="Z28658">
        <v>3665</v>
      </c>
      <c r="AA28658" t="s">
        <v>11313</v>
      </c>
      <c r="AB28658">
        <v>15160</v>
      </c>
      <c r="AC28658">
        <v>12834</v>
      </c>
      <c r="AD28658">
        <v>11610</v>
      </c>
      <c r="AE28658">
        <v>11202</v>
      </c>
      <c r="AF28658">
        <v>408</v>
      </c>
      <c r="AI28658">
        <v>0</v>
      </c>
      <c r="AL28658">
        <v>1224</v>
      </c>
      <c r="AO28658">
        <v>1796</v>
      </c>
      <c r="AP28658">
        <v>530</v>
      </c>
      <c r="AQ28658">
        <v>526</v>
      </c>
      <c r="AR28658">
        <v>4</v>
      </c>
      <c r="AS28658">
        <v>0</v>
      </c>
      <c r="AT28658" t="s">
        <v>20590</v>
      </c>
      <c r="AU28658" t="s">
        <v>11306</v>
      </c>
    </row>
    <row r="28659" spans="1:47" x14ac:dyDescent="0.3">
      <c r="A28659" s="1" t="s">
        <v>28184</v>
      </c>
      <c r="B28659" t="s">
        <v>11298</v>
      </c>
      <c r="C28659" t="s">
        <v>11299</v>
      </c>
      <c r="D28659" t="s">
        <v>11300</v>
      </c>
      <c r="E28659" t="s">
        <v>11301</v>
      </c>
      <c r="F28659" t="s">
        <v>11302</v>
      </c>
      <c r="G28659" t="s">
        <v>11303</v>
      </c>
      <c r="H28659" t="s">
        <v>11304</v>
      </c>
      <c r="I28659" t="s">
        <v>11305</v>
      </c>
      <c r="J28659" t="s">
        <v>11306</v>
      </c>
      <c r="K28659" t="s">
        <v>11307</v>
      </c>
      <c r="L28659" t="s">
        <v>1300</v>
      </c>
      <c r="M28659" t="s">
        <v>1300</v>
      </c>
      <c r="N28659" t="s">
        <v>3537</v>
      </c>
      <c r="O28659" t="s">
        <v>5908</v>
      </c>
      <c r="P28659" t="s">
        <v>5909</v>
      </c>
      <c r="Q28659" t="s">
        <v>11365</v>
      </c>
      <c r="R28659" t="s">
        <v>11322</v>
      </c>
      <c r="S28659" t="s">
        <v>11323</v>
      </c>
      <c r="T28659" t="s">
        <v>18457</v>
      </c>
      <c r="U28659" t="s">
        <v>11527</v>
      </c>
      <c r="V28659" t="s">
        <v>11366</v>
      </c>
      <c r="W28659">
        <v>18825</v>
      </c>
      <c r="X28659">
        <v>63</v>
      </c>
      <c r="Y28659">
        <v>15160</v>
      </c>
      <c r="Z28659">
        <v>3665</v>
      </c>
      <c r="AA28659" t="s">
        <v>11313</v>
      </c>
      <c r="AB28659">
        <v>15160</v>
      </c>
      <c r="AC28659">
        <v>12597</v>
      </c>
      <c r="AD28659">
        <v>9401</v>
      </c>
      <c r="AE28659">
        <v>8523</v>
      </c>
      <c r="AF28659">
        <v>878</v>
      </c>
      <c r="AI28659">
        <v>0</v>
      </c>
      <c r="AL28659">
        <v>3196</v>
      </c>
      <c r="AO28659">
        <v>2006</v>
      </c>
      <c r="AP28659">
        <v>557</v>
      </c>
      <c r="AQ28659">
        <v>556</v>
      </c>
      <c r="AR28659">
        <v>1</v>
      </c>
      <c r="AS28659">
        <v>0</v>
      </c>
      <c r="AT28659" t="s">
        <v>20590</v>
      </c>
      <c r="AU28659" t="s">
        <v>11306</v>
      </c>
    </row>
    <row r="28660" spans="1:47" x14ac:dyDescent="0.3">
      <c r="A28660" s="1" t="s">
        <v>28184</v>
      </c>
      <c r="B28660" t="s">
        <v>11298</v>
      </c>
      <c r="C28660" t="s">
        <v>11299</v>
      </c>
      <c r="D28660" t="s">
        <v>11300</v>
      </c>
      <c r="E28660" t="s">
        <v>11301</v>
      </c>
      <c r="F28660" t="s">
        <v>11302</v>
      </c>
      <c r="G28660" t="s">
        <v>11303</v>
      </c>
      <c r="H28660" t="s">
        <v>11304</v>
      </c>
      <c r="I28660" t="s">
        <v>11305</v>
      </c>
      <c r="J28660" t="s">
        <v>11306</v>
      </c>
      <c r="K28660" t="s">
        <v>11307</v>
      </c>
      <c r="L28660" t="s">
        <v>1300</v>
      </c>
      <c r="M28660" t="s">
        <v>1300</v>
      </c>
      <c r="N28660" t="s">
        <v>3537</v>
      </c>
      <c r="O28660" t="s">
        <v>6198</v>
      </c>
      <c r="P28660" t="s">
        <v>6199</v>
      </c>
      <c r="Q28660" t="s">
        <v>12336</v>
      </c>
      <c r="R28660" t="s">
        <v>11309</v>
      </c>
      <c r="S28660" t="s">
        <v>11310</v>
      </c>
      <c r="T28660" t="s">
        <v>23321</v>
      </c>
      <c r="U28660" t="s">
        <v>12299</v>
      </c>
      <c r="V28660" t="s">
        <v>11366</v>
      </c>
      <c r="W28660">
        <v>69458</v>
      </c>
      <c r="X28660">
        <v>184</v>
      </c>
      <c r="Y28660">
        <v>55236</v>
      </c>
      <c r="Z28660">
        <v>14222</v>
      </c>
      <c r="AA28660" t="s">
        <v>11313</v>
      </c>
      <c r="AB28660">
        <v>55236</v>
      </c>
      <c r="AC28660">
        <v>48805</v>
      </c>
      <c r="AD28660">
        <v>48717</v>
      </c>
      <c r="AE28660">
        <v>48717</v>
      </c>
      <c r="AF28660">
        <v>0</v>
      </c>
      <c r="AI28660">
        <v>0</v>
      </c>
      <c r="AL28660">
        <v>88</v>
      </c>
      <c r="AO28660">
        <v>3286</v>
      </c>
      <c r="AP28660">
        <v>3145</v>
      </c>
      <c r="AQ28660">
        <v>3145</v>
      </c>
      <c r="AR28660">
        <v>0</v>
      </c>
      <c r="AS28660">
        <v>0</v>
      </c>
      <c r="AT28660" t="s">
        <v>13597</v>
      </c>
      <c r="AU28660" t="s">
        <v>11306</v>
      </c>
    </row>
    <row r="28661" spans="1:47" x14ac:dyDescent="0.3">
      <c r="A28661" s="1" t="s">
        <v>28184</v>
      </c>
      <c r="B28661" t="s">
        <v>11298</v>
      </c>
      <c r="C28661" t="s">
        <v>11299</v>
      </c>
      <c r="D28661" t="s">
        <v>11300</v>
      </c>
      <c r="E28661" t="s">
        <v>11301</v>
      </c>
      <c r="F28661" t="s">
        <v>11302</v>
      </c>
      <c r="G28661" t="s">
        <v>11303</v>
      </c>
      <c r="H28661" t="s">
        <v>11304</v>
      </c>
      <c r="I28661" t="s">
        <v>11305</v>
      </c>
      <c r="J28661" t="s">
        <v>11306</v>
      </c>
      <c r="K28661" t="s">
        <v>11307</v>
      </c>
      <c r="L28661" t="s">
        <v>1300</v>
      </c>
      <c r="M28661" t="s">
        <v>1300</v>
      </c>
      <c r="N28661" t="s">
        <v>3537</v>
      </c>
      <c r="O28661" t="s">
        <v>6198</v>
      </c>
      <c r="P28661" t="s">
        <v>6199</v>
      </c>
      <c r="Q28661" t="s">
        <v>12336</v>
      </c>
      <c r="R28661" t="s">
        <v>11315</v>
      </c>
      <c r="S28661" t="s">
        <v>11316</v>
      </c>
      <c r="T28661" t="s">
        <v>23321</v>
      </c>
      <c r="U28661" t="s">
        <v>12299</v>
      </c>
      <c r="V28661" t="s">
        <v>11366</v>
      </c>
      <c r="W28661">
        <v>69458</v>
      </c>
      <c r="X28661">
        <v>184</v>
      </c>
      <c r="Y28661">
        <v>55236</v>
      </c>
      <c r="Z28661">
        <v>14222</v>
      </c>
      <c r="AA28661" t="s">
        <v>11313</v>
      </c>
      <c r="AB28661">
        <v>55236</v>
      </c>
      <c r="AC28661">
        <v>45533</v>
      </c>
      <c r="AD28661">
        <v>45506</v>
      </c>
      <c r="AE28661">
        <v>45506</v>
      </c>
      <c r="AF28661">
        <v>0</v>
      </c>
      <c r="AI28661">
        <v>0</v>
      </c>
      <c r="AL28661">
        <v>27</v>
      </c>
      <c r="AO28661">
        <v>5463</v>
      </c>
      <c r="AP28661">
        <v>4240</v>
      </c>
      <c r="AQ28661">
        <v>4240</v>
      </c>
      <c r="AR28661">
        <v>0</v>
      </c>
      <c r="AS28661">
        <v>0</v>
      </c>
      <c r="AT28661" t="s">
        <v>13597</v>
      </c>
      <c r="AU28661" t="s">
        <v>11306</v>
      </c>
    </row>
    <row r="28662" spans="1:47" x14ac:dyDescent="0.3">
      <c r="A28662" s="1" t="s">
        <v>28184</v>
      </c>
      <c r="B28662" t="s">
        <v>11298</v>
      </c>
      <c r="C28662" t="s">
        <v>11299</v>
      </c>
      <c r="D28662" t="s">
        <v>11300</v>
      </c>
      <c r="E28662" t="s">
        <v>11301</v>
      </c>
      <c r="F28662" t="s">
        <v>11302</v>
      </c>
      <c r="G28662" t="s">
        <v>11303</v>
      </c>
      <c r="H28662" t="s">
        <v>11304</v>
      </c>
      <c r="I28662" t="s">
        <v>11305</v>
      </c>
      <c r="J28662" t="s">
        <v>11306</v>
      </c>
      <c r="K28662" t="s">
        <v>11307</v>
      </c>
      <c r="L28662" t="s">
        <v>1300</v>
      </c>
      <c r="M28662" t="s">
        <v>1300</v>
      </c>
      <c r="N28662" t="s">
        <v>3537</v>
      </c>
      <c r="O28662" t="s">
        <v>6198</v>
      </c>
      <c r="P28662" t="s">
        <v>6199</v>
      </c>
      <c r="Q28662" t="s">
        <v>12336</v>
      </c>
      <c r="R28662" t="s">
        <v>11327</v>
      </c>
      <c r="S28662" t="s">
        <v>11331</v>
      </c>
      <c r="T28662" t="s">
        <v>23321</v>
      </c>
      <c r="U28662" t="s">
        <v>12299</v>
      </c>
      <c r="V28662" t="s">
        <v>11366</v>
      </c>
      <c r="W28662">
        <v>69458</v>
      </c>
      <c r="X28662">
        <v>184</v>
      </c>
      <c r="Y28662">
        <v>55236</v>
      </c>
      <c r="Z28662">
        <v>14222</v>
      </c>
      <c r="AA28662" t="s">
        <v>11313</v>
      </c>
      <c r="AB28662">
        <v>55236</v>
      </c>
      <c r="AC28662">
        <v>48756</v>
      </c>
      <c r="AD28662">
        <v>48611</v>
      </c>
      <c r="AE28662">
        <v>46815</v>
      </c>
      <c r="AF28662">
        <v>1796</v>
      </c>
      <c r="AI28662">
        <v>0</v>
      </c>
      <c r="AL28662">
        <v>145</v>
      </c>
      <c r="AO28662">
        <v>4587</v>
      </c>
      <c r="AP28662">
        <v>1893</v>
      </c>
      <c r="AQ28662">
        <v>1875</v>
      </c>
      <c r="AR28662">
        <v>18</v>
      </c>
      <c r="AS28662">
        <v>0</v>
      </c>
      <c r="AT28662" t="s">
        <v>13597</v>
      </c>
      <c r="AU28662" t="s">
        <v>11306</v>
      </c>
    </row>
    <row r="28663" spans="1:47" x14ac:dyDescent="0.3">
      <c r="A28663" s="1" t="s">
        <v>28184</v>
      </c>
      <c r="B28663" t="s">
        <v>11298</v>
      </c>
      <c r="C28663" t="s">
        <v>11299</v>
      </c>
      <c r="D28663" t="s">
        <v>11300</v>
      </c>
      <c r="E28663" t="s">
        <v>11301</v>
      </c>
      <c r="F28663" t="s">
        <v>11302</v>
      </c>
      <c r="G28663" t="s">
        <v>11303</v>
      </c>
      <c r="H28663" t="s">
        <v>11304</v>
      </c>
      <c r="I28663" t="s">
        <v>11305</v>
      </c>
      <c r="J28663" t="s">
        <v>11306</v>
      </c>
      <c r="K28663" t="s">
        <v>11307</v>
      </c>
      <c r="L28663" t="s">
        <v>1300</v>
      </c>
      <c r="M28663" t="s">
        <v>1300</v>
      </c>
      <c r="N28663" t="s">
        <v>3537</v>
      </c>
      <c r="O28663" t="s">
        <v>6198</v>
      </c>
      <c r="P28663" t="s">
        <v>6199</v>
      </c>
      <c r="Q28663" t="s">
        <v>12336</v>
      </c>
      <c r="R28663" t="s">
        <v>11322</v>
      </c>
      <c r="S28663" t="s">
        <v>11323</v>
      </c>
      <c r="T28663" t="s">
        <v>23321</v>
      </c>
      <c r="U28663" t="s">
        <v>12299</v>
      </c>
      <c r="V28663" t="s">
        <v>11366</v>
      </c>
      <c r="W28663">
        <v>69458</v>
      </c>
      <c r="X28663">
        <v>184</v>
      </c>
      <c r="Y28663">
        <v>55236</v>
      </c>
      <c r="Z28663">
        <v>14222</v>
      </c>
      <c r="AA28663" t="s">
        <v>11313</v>
      </c>
      <c r="AB28663">
        <v>55236</v>
      </c>
      <c r="AC28663">
        <v>48670</v>
      </c>
      <c r="AD28663">
        <v>47539</v>
      </c>
      <c r="AE28663">
        <v>44776</v>
      </c>
      <c r="AF28663">
        <v>2763</v>
      </c>
      <c r="AI28663">
        <v>0</v>
      </c>
      <c r="AL28663">
        <v>1131</v>
      </c>
      <c r="AO28663">
        <v>4733</v>
      </c>
      <c r="AP28663">
        <v>1833</v>
      </c>
      <c r="AQ28663">
        <v>1799</v>
      </c>
      <c r="AR28663">
        <v>34</v>
      </c>
      <c r="AS28663">
        <v>0</v>
      </c>
      <c r="AT28663" t="s">
        <v>13597</v>
      </c>
      <c r="AU28663" t="s">
        <v>11306</v>
      </c>
    </row>
    <row r="28664" spans="1:47" x14ac:dyDescent="0.3">
      <c r="A28664" s="1" t="s">
        <v>28184</v>
      </c>
      <c r="B28664" t="s">
        <v>11298</v>
      </c>
      <c r="C28664" t="s">
        <v>11299</v>
      </c>
      <c r="D28664" t="s">
        <v>11300</v>
      </c>
      <c r="E28664" t="s">
        <v>11301</v>
      </c>
      <c r="F28664" t="s">
        <v>11302</v>
      </c>
      <c r="G28664" t="s">
        <v>11303</v>
      </c>
      <c r="H28664" t="s">
        <v>11304</v>
      </c>
      <c r="I28664" t="s">
        <v>11305</v>
      </c>
      <c r="J28664" t="s">
        <v>11306</v>
      </c>
      <c r="K28664" t="s">
        <v>11307</v>
      </c>
      <c r="L28664" t="s">
        <v>1300</v>
      </c>
      <c r="M28664" t="s">
        <v>1300</v>
      </c>
      <c r="N28664" t="s">
        <v>3537</v>
      </c>
      <c r="O28664" t="s">
        <v>6100</v>
      </c>
      <c r="P28664" t="s">
        <v>6101</v>
      </c>
      <c r="Q28664" t="s">
        <v>11571</v>
      </c>
      <c r="R28664" t="s">
        <v>11309</v>
      </c>
      <c r="S28664" t="s">
        <v>11310</v>
      </c>
      <c r="T28664" t="s">
        <v>28324</v>
      </c>
      <c r="U28664" t="s">
        <v>12266</v>
      </c>
      <c r="V28664" t="s">
        <v>11303</v>
      </c>
      <c r="W28664">
        <v>27150</v>
      </c>
      <c r="X28664">
        <v>99</v>
      </c>
      <c r="Y28664">
        <v>20921</v>
      </c>
      <c r="Z28664">
        <v>6229</v>
      </c>
      <c r="AA28664" t="s">
        <v>11313</v>
      </c>
      <c r="AB28664">
        <v>20921</v>
      </c>
      <c r="AC28664">
        <v>19083</v>
      </c>
      <c r="AD28664">
        <v>19065</v>
      </c>
      <c r="AE28664">
        <v>19065</v>
      </c>
      <c r="AF28664">
        <v>0</v>
      </c>
      <c r="AI28664">
        <v>0</v>
      </c>
      <c r="AL28664">
        <v>18</v>
      </c>
      <c r="AO28664">
        <v>828</v>
      </c>
      <c r="AP28664">
        <v>1010</v>
      </c>
      <c r="AQ28664">
        <v>1010</v>
      </c>
      <c r="AR28664">
        <v>0</v>
      </c>
      <c r="AS28664">
        <v>0</v>
      </c>
      <c r="AT28664" t="s">
        <v>28269</v>
      </c>
      <c r="AU28664" t="s">
        <v>11306</v>
      </c>
    </row>
    <row r="28665" spans="1:47" x14ac:dyDescent="0.3">
      <c r="A28665" s="1" t="s">
        <v>28184</v>
      </c>
      <c r="B28665" t="s">
        <v>11298</v>
      </c>
      <c r="C28665" t="s">
        <v>11299</v>
      </c>
      <c r="D28665" t="s">
        <v>11300</v>
      </c>
      <c r="E28665" t="s">
        <v>11301</v>
      </c>
      <c r="F28665" t="s">
        <v>11302</v>
      </c>
      <c r="G28665" t="s">
        <v>11303</v>
      </c>
      <c r="H28665" t="s">
        <v>11304</v>
      </c>
      <c r="I28665" t="s">
        <v>11305</v>
      </c>
      <c r="J28665" t="s">
        <v>11306</v>
      </c>
      <c r="K28665" t="s">
        <v>11307</v>
      </c>
      <c r="L28665" t="s">
        <v>1300</v>
      </c>
      <c r="M28665" t="s">
        <v>1300</v>
      </c>
      <c r="N28665" t="s">
        <v>3537</v>
      </c>
      <c r="O28665" t="s">
        <v>6100</v>
      </c>
      <c r="P28665" t="s">
        <v>6101</v>
      </c>
      <c r="Q28665" t="s">
        <v>11571</v>
      </c>
      <c r="R28665" t="s">
        <v>11315</v>
      </c>
      <c r="S28665" t="s">
        <v>11316</v>
      </c>
      <c r="T28665" t="s">
        <v>28324</v>
      </c>
      <c r="U28665" t="s">
        <v>12266</v>
      </c>
      <c r="V28665" t="s">
        <v>11303</v>
      </c>
      <c r="W28665">
        <v>27150</v>
      </c>
      <c r="X28665">
        <v>99</v>
      </c>
      <c r="Y28665">
        <v>20921</v>
      </c>
      <c r="Z28665">
        <v>6229</v>
      </c>
      <c r="AA28665" t="s">
        <v>11313</v>
      </c>
      <c r="AB28665">
        <v>20921</v>
      </c>
      <c r="AC28665">
        <v>17681</v>
      </c>
      <c r="AD28665">
        <v>17650</v>
      </c>
      <c r="AE28665">
        <v>17650</v>
      </c>
      <c r="AF28665">
        <v>0</v>
      </c>
      <c r="AI28665">
        <v>0</v>
      </c>
      <c r="AL28665">
        <v>31</v>
      </c>
      <c r="AO28665">
        <v>1466</v>
      </c>
      <c r="AP28665">
        <v>1774</v>
      </c>
      <c r="AQ28665">
        <v>1774</v>
      </c>
      <c r="AR28665">
        <v>0</v>
      </c>
      <c r="AS28665">
        <v>0</v>
      </c>
      <c r="AT28665" t="s">
        <v>28269</v>
      </c>
      <c r="AU28665" t="s">
        <v>11306</v>
      </c>
    </row>
    <row r="28666" spans="1:47" x14ac:dyDescent="0.3">
      <c r="A28666" s="1" t="s">
        <v>28184</v>
      </c>
      <c r="B28666" t="s">
        <v>11298</v>
      </c>
      <c r="C28666" t="s">
        <v>11299</v>
      </c>
      <c r="D28666" t="s">
        <v>11300</v>
      </c>
      <c r="E28666" t="s">
        <v>11301</v>
      </c>
      <c r="F28666" t="s">
        <v>11302</v>
      </c>
      <c r="G28666" t="s">
        <v>11303</v>
      </c>
      <c r="H28666" t="s">
        <v>11304</v>
      </c>
      <c r="I28666" t="s">
        <v>11305</v>
      </c>
      <c r="J28666" t="s">
        <v>11306</v>
      </c>
      <c r="K28666" t="s">
        <v>11307</v>
      </c>
      <c r="L28666" t="s">
        <v>1300</v>
      </c>
      <c r="M28666" t="s">
        <v>1300</v>
      </c>
      <c r="N28666" t="s">
        <v>3537</v>
      </c>
      <c r="O28666" t="s">
        <v>6100</v>
      </c>
      <c r="P28666" t="s">
        <v>6101</v>
      </c>
      <c r="Q28666" t="s">
        <v>11571</v>
      </c>
      <c r="R28666" t="s">
        <v>11327</v>
      </c>
      <c r="S28666" t="s">
        <v>11331</v>
      </c>
      <c r="T28666" t="s">
        <v>28324</v>
      </c>
      <c r="U28666" t="s">
        <v>12266</v>
      </c>
      <c r="V28666" t="s">
        <v>11303</v>
      </c>
      <c r="W28666">
        <v>27150</v>
      </c>
      <c r="X28666">
        <v>99</v>
      </c>
      <c r="Y28666">
        <v>20921</v>
      </c>
      <c r="Z28666">
        <v>6229</v>
      </c>
      <c r="AA28666" t="s">
        <v>11313</v>
      </c>
      <c r="AB28666">
        <v>20921</v>
      </c>
      <c r="AC28666">
        <v>19172</v>
      </c>
      <c r="AD28666">
        <v>19139</v>
      </c>
      <c r="AE28666">
        <v>18471</v>
      </c>
      <c r="AF28666">
        <v>668</v>
      </c>
      <c r="AI28666">
        <v>0</v>
      </c>
      <c r="AL28666">
        <v>33</v>
      </c>
      <c r="AO28666">
        <v>1150</v>
      </c>
      <c r="AP28666">
        <v>599</v>
      </c>
      <c r="AQ28666">
        <v>597</v>
      </c>
      <c r="AR28666">
        <v>2</v>
      </c>
      <c r="AS28666">
        <v>0</v>
      </c>
      <c r="AT28666" t="s">
        <v>28269</v>
      </c>
      <c r="AU28666" t="s">
        <v>11306</v>
      </c>
    </row>
    <row r="28667" spans="1:47" x14ac:dyDescent="0.3">
      <c r="A28667" s="1" t="s">
        <v>28184</v>
      </c>
      <c r="B28667" t="s">
        <v>11298</v>
      </c>
      <c r="C28667" t="s">
        <v>11299</v>
      </c>
      <c r="D28667" t="s">
        <v>11300</v>
      </c>
      <c r="E28667" t="s">
        <v>11301</v>
      </c>
      <c r="F28667" t="s">
        <v>11302</v>
      </c>
      <c r="G28667" t="s">
        <v>11303</v>
      </c>
      <c r="H28667" t="s">
        <v>11304</v>
      </c>
      <c r="I28667" t="s">
        <v>11305</v>
      </c>
      <c r="J28667" t="s">
        <v>11306</v>
      </c>
      <c r="K28667" t="s">
        <v>11307</v>
      </c>
      <c r="L28667" t="s">
        <v>1300</v>
      </c>
      <c r="M28667" t="s">
        <v>1300</v>
      </c>
      <c r="N28667" t="s">
        <v>3537</v>
      </c>
      <c r="O28667" t="s">
        <v>6100</v>
      </c>
      <c r="P28667" t="s">
        <v>6101</v>
      </c>
      <c r="Q28667" t="s">
        <v>11571</v>
      </c>
      <c r="R28667" t="s">
        <v>11322</v>
      </c>
      <c r="S28667" t="s">
        <v>11323</v>
      </c>
      <c r="T28667" t="s">
        <v>28324</v>
      </c>
      <c r="U28667" t="s">
        <v>12266</v>
      </c>
      <c r="V28667" t="s">
        <v>11303</v>
      </c>
      <c r="W28667">
        <v>27150</v>
      </c>
      <c r="X28667">
        <v>99</v>
      </c>
      <c r="Y28667">
        <v>20921</v>
      </c>
      <c r="Z28667">
        <v>6229</v>
      </c>
      <c r="AA28667" t="s">
        <v>11313</v>
      </c>
      <c r="AB28667">
        <v>20921</v>
      </c>
      <c r="AC28667">
        <v>19599</v>
      </c>
      <c r="AD28667">
        <v>19303</v>
      </c>
      <c r="AE28667">
        <v>18113</v>
      </c>
      <c r="AF28667">
        <v>1190</v>
      </c>
      <c r="AI28667">
        <v>0</v>
      </c>
      <c r="AL28667">
        <v>296</v>
      </c>
      <c r="AO28667">
        <v>903</v>
      </c>
      <c r="AP28667">
        <v>419</v>
      </c>
      <c r="AQ28667">
        <v>418</v>
      </c>
      <c r="AR28667">
        <v>1</v>
      </c>
      <c r="AS28667">
        <v>0</v>
      </c>
      <c r="AT28667" t="s">
        <v>28269</v>
      </c>
      <c r="AU28667" t="s">
        <v>11306</v>
      </c>
    </row>
    <row r="28668" spans="1:47" x14ac:dyDescent="0.3">
      <c r="A28668" s="1" t="s">
        <v>28184</v>
      </c>
      <c r="B28668" t="s">
        <v>11298</v>
      </c>
      <c r="C28668" t="s">
        <v>11299</v>
      </c>
      <c r="D28668" t="s">
        <v>11300</v>
      </c>
      <c r="E28668" t="s">
        <v>11301</v>
      </c>
      <c r="F28668" t="s">
        <v>11302</v>
      </c>
      <c r="G28668" t="s">
        <v>11303</v>
      </c>
      <c r="H28668" t="s">
        <v>11304</v>
      </c>
      <c r="I28668" t="s">
        <v>11305</v>
      </c>
      <c r="J28668" t="s">
        <v>11306</v>
      </c>
      <c r="K28668" t="s">
        <v>11307</v>
      </c>
      <c r="L28668" t="s">
        <v>1300</v>
      </c>
      <c r="M28668" t="s">
        <v>1300</v>
      </c>
      <c r="N28668" t="s">
        <v>3537</v>
      </c>
      <c r="O28668" t="s">
        <v>7674</v>
      </c>
      <c r="P28668" t="s">
        <v>7675</v>
      </c>
      <c r="Q28668" t="s">
        <v>12232</v>
      </c>
      <c r="R28668" t="s">
        <v>11309</v>
      </c>
      <c r="S28668" t="s">
        <v>11310</v>
      </c>
      <c r="T28668" t="s">
        <v>15043</v>
      </c>
      <c r="U28668" t="s">
        <v>11319</v>
      </c>
      <c r="V28668" t="s">
        <v>11366</v>
      </c>
      <c r="W28668">
        <v>3195</v>
      </c>
      <c r="X28668">
        <v>11</v>
      </c>
      <c r="Y28668">
        <v>2685</v>
      </c>
      <c r="Z28668">
        <v>510</v>
      </c>
      <c r="AA28668" t="s">
        <v>11313</v>
      </c>
      <c r="AB28668">
        <v>2685</v>
      </c>
      <c r="AC28668">
        <v>2480</v>
      </c>
      <c r="AD28668">
        <v>2478</v>
      </c>
      <c r="AE28668">
        <v>2478</v>
      </c>
      <c r="AF28668">
        <v>0</v>
      </c>
      <c r="AI28668">
        <v>0</v>
      </c>
      <c r="AL28668">
        <v>2</v>
      </c>
      <c r="AO28668">
        <v>79</v>
      </c>
      <c r="AP28668">
        <v>126</v>
      </c>
      <c r="AQ28668">
        <v>126</v>
      </c>
      <c r="AR28668">
        <v>0</v>
      </c>
      <c r="AS28668">
        <v>0</v>
      </c>
      <c r="AT28668" t="s">
        <v>28205</v>
      </c>
      <c r="AU28668" t="s">
        <v>11306</v>
      </c>
    </row>
    <row r="28669" spans="1:47" x14ac:dyDescent="0.3">
      <c r="A28669" s="1" t="s">
        <v>28184</v>
      </c>
      <c r="B28669" t="s">
        <v>11298</v>
      </c>
      <c r="C28669" t="s">
        <v>11299</v>
      </c>
      <c r="D28669" t="s">
        <v>11300</v>
      </c>
      <c r="E28669" t="s">
        <v>11301</v>
      </c>
      <c r="F28669" t="s">
        <v>11302</v>
      </c>
      <c r="G28669" t="s">
        <v>11303</v>
      </c>
      <c r="H28669" t="s">
        <v>11304</v>
      </c>
      <c r="I28669" t="s">
        <v>11305</v>
      </c>
      <c r="J28669" t="s">
        <v>11306</v>
      </c>
      <c r="K28669" t="s">
        <v>11307</v>
      </c>
      <c r="L28669" t="s">
        <v>1300</v>
      </c>
      <c r="M28669" t="s">
        <v>1300</v>
      </c>
      <c r="N28669" t="s">
        <v>3537</v>
      </c>
      <c r="O28669" t="s">
        <v>7674</v>
      </c>
      <c r="P28669" t="s">
        <v>7675</v>
      </c>
      <c r="Q28669" t="s">
        <v>12232</v>
      </c>
      <c r="R28669" t="s">
        <v>11315</v>
      </c>
      <c r="S28669" t="s">
        <v>11316</v>
      </c>
      <c r="T28669" t="s">
        <v>15043</v>
      </c>
      <c r="U28669" t="s">
        <v>11319</v>
      </c>
      <c r="V28669" t="s">
        <v>11366</v>
      </c>
      <c r="W28669">
        <v>3195</v>
      </c>
      <c r="X28669">
        <v>11</v>
      </c>
      <c r="Y28669">
        <v>2685</v>
      </c>
      <c r="Z28669">
        <v>510</v>
      </c>
      <c r="AA28669" t="s">
        <v>11313</v>
      </c>
      <c r="AB28669">
        <v>2685</v>
      </c>
      <c r="AC28669">
        <v>2387</v>
      </c>
      <c r="AD28669">
        <v>2387</v>
      </c>
      <c r="AE28669">
        <v>2387</v>
      </c>
      <c r="AF28669">
        <v>0</v>
      </c>
      <c r="AI28669">
        <v>0</v>
      </c>
      <c r="AL28669">
        <v>0</v>
      </c>
      <c r="AO28669">
        <v>112</v>
      </c>
      <c r="AP28669">
        <v>186</v>
      </c>
      <c r="AQ28669">
        <v>186</v>
      </c>
      <c r="AR28669">
        <v>0</v>
      </c>
      <c r="AS28669">
        <v>0</v>
      </c>
      <c r="AT28669" t="s">
        <v>28205</v>
      </c>
      <c r="AU28669" t="s">
        <v>11306</v>
      </c>
    </row>
    <row r="28670" spans="1:47" x14ac:dyDescent="0.3">
      <c r="A28670" s="1" t="s">
        <v>28184</v>
      </c>
      <c r="B28670" t="s">
        <v>11298</v>
      </c>
      <c r="C28670" t="s">
        <v>11299</v>
      </c>
      <c r="D28670" t="s">
        <v>11300</v>
      </c>
      <c r="E28670" t="s">
        <v>11301</v>
      </c>
      <c r="F28670" t="s">
        <v>11302</v>
      </c>
      <c r="G28670" t="s">
        <v>11303</v>
      </c>
      <c r="H28670" t="s">
        <v>11304</v>
      </c>
      <c r="I28670" t="s">
        <v>11305</v>
      </c>
      <c r="J28670" t="s">
        <v>11306</v>
      </c>
      <c r="K28670" t="s">
        <v>11307</v>
      </c>
      <c r="L28670" t="s">
        <v>1300</v>
      </c>
      <c r="M28670" t="s">
        <v>1300</v>
      </c>
      <c r="N28670" t="s">
        <v>3537</v>
      </c>
      <c r="O28670" t="s">
        <v>7674</v>
      </c>
      <c r="P28670" t="s">
        <v>7675</v>
      </c>
      <c r="Q28670" t="s">
        <v>12232</v>
      </c>
      <c r="R28670" t="s">
        <v>11327</v>
      </c>
      <c r="S28670" t="s">
        <v>11331</v>
      </c>
      <c r="T28670" t="s">
        <v>15043</v>
      </c>
      <c r="U28670" t="s">
        <v>11319</v>
      </c>
      <c r="V28670" t="s">
        <v>11366</v>
      </c>
      <c r="W28670">
        <v>3195</v>
      </c>
      <c r="X28670">
        <v>11</v>
      </c>
      <c r="Y28670">
        <v>2685</v>
      </c>
      <c r="Z28670">
        <v>510</v>
      </c>
      <c r="AA28670" t="s">
        <v>11313</v>
      </c>
      <c r="AB28670">
        <v>2685</v>
      </c>
      <c r="AC28670">
        <v>2576</v>
      </c>
      <c r="AD28670">
        <v>2569</v>
      </c>
      <c r="AE28670">
        <v>2498</v>
      </c>
      <c r="AF28670">
        <v>71</v>
      </c>
      <c r="AI28670">
        <v>0</v>
      </c>
      <c r="AL28670">
        <v>7</v>
      </c>
      <c r="AO28670">
        <v>66</v>
      </c>
      <c r="AP28670">
        <v>43</v>
      </c>
      <c r="AQ28670">
        <v>42</v>
      </c>
      <c r="AR28670">
        <v>1</v>
      </c>
      <c r="AS28670">
        <v>0</v>
      </c>
      <c r="AT28670" t="s">
        <v>28205</v>
      </c>
      <c r="AU28670" t="s">
        <v>11306</v>
      </c>
    </row>
    <row r="28671" spans="1:47" x14ac:dyDescent="0.3">
      <c r="A28671" s="1" t="s">
        <v>28184</v>
      </c>
      <c r="B28671" t="s">
        <v>11298</v>
      </c>
      <c r="C28671" t="s">
        <v>11299</v>
      </c>
      <c r="D28671" t="s">
        <v>11300</v>
      </c>
      <c r="E28671" t="s">
        <v>11301</v>
      </c>
      <c r="F28671" t="s">
        <v>11302</v>
      </c>
      <c r="G28671" t="s">
        <v>11303</v>
      </c>
      <c r="H28671" t="s">
        <v>11304</v>
      </c>
      <c r="I28671" t="s">
        <v>11305</v>
      </c>
      <c r="J28671" t="s">
        <v>11306</v>
      </c>
      <c r="K28671" t="s">
        <v>11307</v>
      </c>
      <c r="L28671" t="s">
        <v>1300</v>
      </c>
      <c r="M28671" t="s">
        <v>1300</v>
      </c>
      <c r="N28671" t="s">
        <v>3537</v>
      </c>
      <c r="O28671" t="s">
        <v>7674</v>
      </c>
      <c r="P28671" t="s">
        <v>7675</v>
      </c>
      <c r="Q28671" t="s">
        <v>12232</v>
      </c>
      <c r="R28671" t="s">
        <v>11322</v>
      </c>
      <c r="S28671" t="s">
        <v>11323</v>
      </c>
      <c r="T28671" t="s">
        <v>15043</v>
      </c>
      <c r="U28671" t="s">
        <v>11319</v>
      </c>
      <c r="V28671" t="s">
        <v>11366</v>
      </c>
      <c r="W28671">
        <v>3195</v>
      </c>
      <c r="X28671">
        <v>11</v>
      </c>
      <c r="Y28671">
        <v>2685</v>
      </c>
      <c r="Z28671">
        <v>510</v>
      </c>
      <c r="AA28671" t="s">
        <v>11313</v>
      </c>
      <c r="AB28671">
        <v>2685</v>
      </c>
      <c r="AC28671">
        <v>2553</v>
      </c>
      <c r="AD28671">
        <v>2550</v>
      </c>
      <c r="AE28671">
        <v>2394</v>
      </c>
      <c r="AF28671">
        <v>156</v>
      </c>
      <c r="AI28671">
        <v>0</v>
      </c>
      <c r="AL28671">
        <v>3</v>
      </c>
      <c r="AO28671">
        <v>78</v>
      </c>
      <c r="AP28671">
        <v>54</v>
      </c>
      <c r="AQ28671">
        <v>54</v>
      </c>
      <c r="AR28671">
        <v>0</v>
      </c>
      <c r="AS28671">
        <v>0</v>
      </c>
      <c r="AT28671" t="s">
        <v>28205</v>
      </c>
      <c r="AU28671" t="s">
        <v>11306</v>
      </c>
    </row>
    <row r="28672" spans="1:47" x14ac:dyDescent="0.3">
      <c r="A28672" s="1" t="s">
        <v>28184</v>
      </c>
      <c r="B28672" t="s">
        <v>11298</v>
      </c>
      <c r="C28672" t="s">
        <v>11299</v>
      </c>
      <c r="D28672" t="s">
        <v>11300</v>
      </c>
      <c r="E28672" t="s">
        <v>11301</v>
      </c>
      <c r="F28672" t="s">
        <v>11302</v>
      </c>
      <c r="G28672" t="s">
        <v>11303</v>
      </c>
      <c r="H28672" t="s">
        <v>11304</v>
      </c>
      <c r="I28672" t="s">
        <v>11305</v>
      </c>
      <c r="J28672" t="s">
        <v>11306</v>
      </c>
      <c r="K28672" t="s">
        <v>11307</v>
      </c>
      <c r="L28672" t="s">
        <v>1300</v>
      </c>
      <c r="M28672" t="s">
        <v>1300</v>
      </c>
      <c r="N28672" t="s">
        <v>3537</v>
      </c>
      <c r="O28672" t="s">
        <v>7614</v>
      </c>
      <c r="P28672" t="s">
        <v>1014</v>
      </c>
      <c r="Q28672" t="s">
        <v>12325</v>
      </c>
      <c r="R28672" t="s">
        <v>11309</v>
      </c>
      <c r="S28672" t="s">
        <v>11310</v>
      </c>
      <c r="T28672" t="s">
        <v>25554</v>
      </c>
      <c r="U28672" t="s">
        <v>11571</v>
      </c>
      <c r="V28672" t="s">
        <v>11366</v>
      </c>
      <c r="W28672">
        <v>10664</v>
      </c>
      <c r="X28672">
        <v>38</v>
      </c>
      <c r="Y28672">
        <v>8505</v>
      </c>
      <c r="Z28672">
        <v>2159</v>
      </c>
      <c r="AA28672" t="s">
        <v>11313</v>
      </c>
      <c r="AB28672">
        <v>8505</v>
      </c>
      <c r="AC28672">
        <v>7801</v>
      </c>
      <c r="AD28672">
        <v>7781</v>
      </c>
      <c r="AE28672">
        <v>7781</v>
      </c>
      <c r="AF28672">
        <v>0</v>
      </c>
      <c r="AI28672">
        <v>0</v>
      </c>
      <c r="AL28672">
        <v>20</v>
      </c>
      <c r="AO28672">
        <v>309</v>
      </c>
      <c r="AP28672">
        <v>395</v>
      </c>
      <c r="AQ28672">
        <v>395</v>
      </c>
      <c r="AR28672">
        <v>0</v>
      </c>
      <c r="AS28672">
        <v>0</v>
      </c>
      <c r="AT28672" t="s">
        <v>25957</v>
      </c>
      <c r="AU28672" t="s">
        <v>11306</v>
      </c>
    </row>
    <row r="28673" spans="1:47" x14ac:dyDescent="0.3">
      <c r="A28673" s="1" t="s">
        <v>28184</v>
      </c>
      <c r="B28673" t="s">
        <v>11298</v>
      </c>
      <c r="C28673" t="s">
        <v>11299</v>
      </c>
      <c r="D28673" t="s">
        <v>11300</v>
      </c>
      <c r="E28673" t="s">
        <v>11301</v>
      </c>
      <c r="F28673" t="s">
        <v>11302</v>
      </c>
      <c r="G28673" t="s">
        <v>11303</v>
      </c>
      <c r="H28673" t="s">
        <v>11304</v>
      </c>
      <c r="I28673" t="s">
        <v>11305</v>
      </c>
      <c r="J28673" t="s">
        <v>11306</v>
      </c>
      <c r="K28673" t="s">
        <v>11307</v>
      </c>
      <c r="L28673" t="s">
        <v>1300</v>
      </c>
      <c r="M28673" t="s">
        <v>1300</v>
      </c>
      <c r="N28673" t="s">
        <v>3537</v>
      </c>
      <c r="O28673" t="s">
        <v>7614</v>
      </c>
      <c r="P28673" t="s">
        <v>1014</v>
      </c>
      <c r="Q28673" t="s">
        <v>12325</v>
      </c>
      <c r="R28673" t="s">
        <v>11315</v>
      </c>
      <c r="S28673" t="s">
        <v>11316</v>
      </c>
      <c r="T28673" t="s">
        <v>25554</v>
      </c>
      <c r="U28673" t="s">
        <v>11571</v>
      </c>
      <c r="V28673" t="s">
        <v>11366</v>
      </c>
      <c r="W28673">
        <v>10664</v>
      </c>
      <c r="X28673">
        <v>38</v>
      </c>
      <c r="Y28673">
        <v>8505</v>
      </c>
      <c r="Z28673">
        <v>2159</v>
      </c>
      <c r="AA28673" t="s">
        <v>11313</v>
      </c>
      <c r="AB28673">
        <v>8505</v>
      </c>
      <c r="AC28673">
        <v>7439</v>
      </c>
      <c r="AD28673">
        <v>7438</v>
      </c>
      <c r="AE28673">
        <v>7438</v>
      </c>
      <c r="AF28673">
        <v>0</v>
      </c>
      <c r="AI28673">
        <v>0</v>
      </c>
      <c r="AL28673">
        <v>1</v>
      </c>
      <c r="AO28673">
        <v>461</v>
      </c>
      <c r="AP28673">
        <v>605</v>
      </c>
      <c r="AQ28673">
        <v>605</v>
      </c>
      <c r="AR28673">
        <v>0</v>
      </c>
      <c r="AS28673">
        <v>0</v>
      </c>
      <c r="AT28673" t="s">
        <v>25957</v>
      </c>
      <c r="AU28673" t="s">
        <v>11306</v>
      </c>
    </row>
    <row r="28674" spans="1:47" x14ac:dyDescent="0.3">
      <c r="A28674" s="1" t="s">
        <v>28184</v>
      </c>
      <c r="B28674" t="s">
        <v>11298</v>
      </c>
      <c r="C28674" t="s">
        <v>11299</v>
      </c>
      <c r="D28674" t="s">
        <v>11300</v>
      </c>
      <c r="E28674" t="s">
        <v>11301</v>
      </c>
      <c r="F28674" t="s">
        <v>11302</v>
      </c>
      <c r="G28674" t="s">
        <v>11303</v>
      </c>
      <c r="H28674" t="s">
        <v>11304</v>
      </c>
      <c r="I28674" t="s">
        <v>11305</v>
      </c>
      <c r="J28674" t="s">
        <v>11306</v>
      </c>
      <c r="K28674" t="s">
        <v>11307</v>
      </c>
      <c r="L28674" t="s">
        <v>1300</v>
      </c>
      <c r="M28674" t="s">
        <v>1300</v>
      </c>
      <c r="N28674" t="s">
        <v>3537</v>
      </c>
      <c r="O28674" t="s">
        <v>7614</v>
      </c>
      <c r="P28674" t="s">
        <v>1014</v>
      </c>
      <c r="Q28674" t="s">
        <v>12325</v>
      </c>
      <c r="R28674" t="s">
        <v>11327</v>
      </c>
      <c r="S28674" t="s">
        <v>11331</v>
      </c>
      <c r="T28674" t="s">
        <v>25554</v>
      </c>
      <c r="U28674" t="s">
        <v>11571</v>
      </c>
      <c r="V28674" t="s">
        <v>11366</v>
      </c>
      <c r="W28674">
        <v>10664</v>
      </c>
      <c r="X28674">
        <v>38</v>
      </c>
      <c r="Y28674">
        <v>8505</v>
      </c>
      <c r="Z28674">
        <v>2159</v>
      </c>
      <c r="AA28674" t="s">
        <v>11313</v>
      </c>
      <c r="AB28674">
        <v>8505</v>
      </c>
      <c r="AC28674">
        <v>7972</v>
      </c>
      <c r="AD28674">
        <v>7908</v>
      </c>
      <c r="AE28674">
        <v>7645</v>
      </c>
      <c r="AF28674">
        <v>263</v>
      </c>
      <c r="AI28674">
        <v>0</v>
      </c>
      <c r="AL28674">
        <v>64</v>
      </c>
      <c r="AO28674">
        <v>330</v>
      </c>
      <c r="AP28674">
        <v>203</v>
      </c>
      <c r="AQ28674">
        <v>202</v>
      </c>
      <c r="AR28674">
        <v>1</v>
      </c>
      <c r="AS28674">
        <v>0</v>
      </c>
      <c r="AT28674" t="s">
        <v>25957</v>
      </c>
      <c r="AU28674" t="s">
        <v>11306</v>
      </c>
    </row>
    <row r="28675" spans="1:47" x14ac:dyDescent="0.3">
      <c r="A28675" s="1" t="s">
        <v>28184</v>
      </c>
      <c r="B28675" t="s">
        <v>11298</v>
      </c>
      <c r="C28675" t="s">
        <v>11299</v>
      </c>
      <c r="D28675" t="s">
        <v>11300</v>
      </c>
      <c r="E28675" t="s">
        <v>11301</v>
      </c>
      <c r="F28675" t="s">
        <v>11302</v>
      </c>
      <c r="G28675" t="s">
        <v>11303</v>
      </c>
      <c r="H28675" t="s">
        <v>11304</v>
      </c>
      <c r="I28675" t="s">
        <v>11305</v>
      </c>
      <c r="J28675" t="s">
        <v>11306</v>
      </c>
      <c r="K28675" t="s">
        <v>11307</v>
      </c>
      <c r="L28675" t="s">
        <v>1300</v>
      </c>
      <c r="M28675" t="s">
        <v>1300</v>
      </c>
      <c r="N28675" t="s">
        <v>3537</v>
      </c>
      <c r="O28675" t="s">
        <v>7614</v>
      </c>
      <c r="P28675" t="s">
        <v>1014</v>
      </c>
      <c r="Q28675" t="s">
        <v>12325</v>
      </c>
      <c r="R28675" t="s">
        <v>11322</v>
      </c>
      <c r="S28675" t="s">
        <v>11323</v>
      </c>
      <c r="T28675" t="s">
        <v>25554</v>
      </c>
      <c r="U28675" t="s">
        <v>11571</v>
      </c>
      <c r="V28675" t="s">
        <v>11366</v>
      </c>
      <c r="W28675">
        <v>10664</v>
      </c>
      <c r="X28675">
        <v>38</v>
      </c>
      <c r="Y28675">
        <v>8505</v>
      </c>
      <c r="Z28675">
        <v>2159</v>
      </c>
      <c r="AA28675" t="s">
        <v>11313</v>
      </c>
      <c r="AB28675">
        <v>8505</v>
      </c>
      <c r="AC28675">
        <v>7961</v>
      </c>
      <c r="AD28675">
        <v>7960</v>
      </c>
      <c r="AE28675">
        <v>7502</v>
      </c>
      <c r="AF28675">
        <v>458</v>
      </c>
      <c r="AI28675">
        <v>0</v>
      </c>
      <c r="AL28675">
        <v>1</v>
      </c>
      <c r="AO28675">
        <v>351</v>
      </c>
      <c r="AP28675">
        <v>193</v>
      </c>
      <c r="AQ28675">
        <v>193</v>
      </c>
      <c r="AR28675">
        <v>0</v>
      </c>
      <c r="AS28675">
        <v>0</v>
      </c>
      <c r="AT28675" t="s">
        <v>25957</v>
      </c>
      <c r="AU28675" t="s">
        <v>11306</v>
      </c>
    </row>
    <row r="28676" spans="1:47" x14ac:dyDescent="0.3">
      <c r="A28676" s="1" t="s">
        <v>28184</v>
      </c>
      <c r="B28676" t="s">
        <v>11298</v>
      </c>
      <c r="C28676" t="s">
        <v>11299</v>
      </c>
      <c r="D28676" t="s">
        <v>11300</v>
      </c>
      <c r="E28676" t="s">
        <v>11301</v>
      </c>
      <c r="F28676" t="s">
        <v>11302</v>
      </c>
      <c r="G28676" t="s">
        <v>11303</v>
      </c>
      <c r="H28676" t="s">
        <v>11304</v>
      </c>
      <c r="I28676" t="s">
        <v>11305</v>
      </c>
      <c r="J28676" t="s">
        <v>11306</v>
      </c>
      <c r="K28676" t="s">
        <v>11307</v>
      </c>
      <c r="L28676" t="s">
        <v>1300</v>
      </c>
      <c r="M28676" t="s">
        <v>1300</v>
      </c>
      <c r="N28676" t="s">
        <v>3537</v>
      </c>
      <c r="O28676" t="s">
        <v>3090</v>
      </c>
      <c r="P28676" t="s">
        <v>3091</v>
      </c>
      <c r="Q28676" t="s">
        <v>11492</v>
      </c>
      <c r="R28676" t="s">
        <v>11309</v>
      </c>
      <c r="S28676" t="s">
        <v>11310</v>
      </c>
      <c r="T28676" t="s">
        <v>3037</v>
      </c>
      <c r="U28676" t="s">
        <v>12627</v>
      </c>
      <c r="V28676" t="s">
        <v>11366</v>
      </c>
      <c r="W28676">
        <v>86681</v>
      </c>
      <c r="X28676">
        <v>245</v>
      </c>
      <c r="Y28676">
        <v>70956</v>
      </c>
      <c r="Z28676">
        <v>15725</v>
      </c>
      <c r="AA28676" t="s">
        <v>11313</v>
      </c>
      <c r="AB28676">
        <v>70956</v>
      </c>
      <c r="AC28676">
        <v>62540</v>
      </c>
      <c r="AD28676">
        <v>62410</v>
      </c>
      <c r="AE28676">
        <v>62410</v>
      </c>
      <c r="AF28676">
        <v>0</v>
      </c>
      <c r="AI28676">
        <v>0</v>
      </c>
      <c r="AL28676">
        <v>130</v>
      </c>
      <c r="AO28676">
        <v>3936</v>
      </c>
      <c r="AP28676">
        <v>4480</v>
      </c>
      <c r="AQ28676">
        <v>4480</v>
      </c>
      <c r="AR28676">
        <v>0</v>
      </c>
      <c r="AS28676">
        <v>0</v>
      </c>
      <c r="AT28676" t="s">
        <v>13104</v>
      </c>
      <c r="AU28676" t="s">
        <v>11306</v>
      </c>
    </row>
    <row r="28677" spans="1:47" x14ac:dyDescent="0.3">
      <c r="A28677" s="1" t="s">
        <v>28184</v>
      </c>
      <c r="B28677" t="s">
        <v>11298</v>
      </c>
      <c r="C28677" t="s">
        <v>11299</v>
      </c>
      <c r="D28677" t="s">
        <v>11300</v>
      </c>
      <c r="E28677" t="s">
        <v>11301</v>
      </c>
      <c r="F28677" t="s">
        <v>11302</v>
      </c>
      <c r="G28677" t="s">
        <v>11303</v>
      </c>
      <c r="H28677" t="s">
        <v>11304</v>
      </c>
      <c r="I28677" t="s">
        <v>11305</v>
      </c>
      <c r="J28677" t="s">
        <v>11306</v>
      </c>
      <c r="K28677" t="s">
        <v>11307</v>
      </c>
      <c r="L28677" t="s">
        <v>1300</v>
      </c>
      <c r="M28677" t="s">
        <v>1300</v>
      </c>
      <c r="N28677" t="s">
        <v>3537</v>
      </c>
      <c r="O28677" t="s">
        <v>3090</v>
      </c>
      <c r="P28677" t="s">
        <v>3091</v>
      </c>
      <c r="Q28677" t="s">
        <v>11492</v>
      </c>
      <c r="R28677" t="s">
        <v>11315</v>
      </c>
      <c r="S28677" t="s">
        <v>11316</v>
      </c>
      <c r="T28677" t="s">
        <v>3037</v>
      </c>
      <c r="U28677" t="s">
        <v>12627</v>
      </c>
      <c r="V28677" t="s">
        <v>11366</v>
      </c>
      <c r="W28677">
        <v>86681</v>
      </c>
      <c r="X28677">
        <v>245</v>
      </c>
      <c r="Y28677">
        <v>70956</v>
      </c>
      <c r="Z28677">
        <v>15725</v>
      </c>
      <c r="AA28677" t="s">
        <v>11313</v>
      </c>
      <c r="AB28677">
        <v>70956</v>
      </c>
      <c r="AC28677">
        <v>61829</v>
      </c>
      <c r="AD28677">
        <v>61792</v>
      </c>
      <c r="AE28677">
        <v>61792</v>
      </c>
      <c r="AF28677">
        <v>0</v>
      </c>
      <c r="AI28677">
        <v>0</v>
      </c>
      <c r="AL28677">
        <v>37</v>
      </c>
      <c r="AO28677">
        <v>4646</v>
      </c>
      <c r="AP28677">
        <v>4481</v>
      </c>
      <c r="AQ28677">
        <v>4481</v>
      </c>
      <c r="AR28677">
        <v>0</v>
      </c>
      <c r="AS28677">
        <v>0</v>
      </c>
      <c r="AT28677" t="s">
        <v>13104</v>
      </c>
      <c r="AU28677" t="s">
        <v>11306</v>
      </c>
    </row>
    <row r="28678" spans="1:47" x14ac:dyDescent="0.3">
      <c r="A28678" s="1" t="s">
        <v>28184</v>
      </c>
      <c r="B28678" t="s">
        <v>11298</v>
      </c>
      <c r="C28678" t="s">
        <v>11299</v>
      </c>
      <c r="D28678" t="s">
        <v>11300</v>
      </c>
      <c r="E28678" t="s">
        <v>11301</v>
      </c>
      <c r="F28678" t="s">
        <v>11302</v>
      </c>
      <c r="G28678" t="s">
        <v>11303</v>
      </c>
      <c r="H28678" t="s">
        <v>11304</v>
      </c>
      <c r="I28678" t="s">
        <v>11305</v>
      </c>
      <c r="J28678" t="s">
        <v>11306</v>
      </c>
      <c r="K28678" t="s">
        <v>11307</v>
      </c>
      <c r="L28678" t="s">
        <v>1300</v>
      </c>
      <c r="M28678" t="s">
        <v>1300</v>
      </c>
      <c r="N28678" t="s">
        <v>3537</v>
      </c>
      <c r="O28678" t="s">
        <v>3090</v>
      </c>
      <c r="P28678" t="s">
        <v>3091</v>
      </c>
      <c r="Q28678" t="s">
        <v>11492</v>
      </c>
      <c r="R28678" t="s">
        <v>11327</v>
      </c>
      <c r="S28678" t="s">
        <v>11331</v>
      </c>
      <c r="T28678" t="s">
        <v>3037</v>
      </c>
      <c r="U28678" t="s">
        <v>12627</v>
      </c>
      <c r="V28678" t="s">
        <v>11366</v>
      </c>
      <c r="W28678">
        <v>86681</v>
      </c>
      <c r="X28678">
        <v>245</v>
      </c>
      <c r="Y28678">
        <v>70956</v>
      </c>
      <c r="Z28678">
        <v>15725</v>
      </c>
      <c r="AA28678" t="s">
        <v>11313</v>
      </c>
      <c r="AB28678">
        <v>70956</v>
      </c>
      <c r="AC28678">
        <v>63856</v>
      </c>
      <c r="AD28678">
        <v>47526</v>
      </c>
      <c r="AE28678">
        <v>45775</v>
      </c>
      <c r="AF28678">
        <v>1751</v>
      </c>
      <c r="AI28678">
        <v>0</v>
      </c>
      <c r="AL28678">
        <v>16330</v>
      </c>
      <c r="AO28678">
        <v>4494</v>
      </c>
      <c r="AP28678">
        <v>2606</v>
      </c>
      <c r="AQ28678">
        <v>2600</v>
      </c>
      <c r="AR28678">
        <v>6</v>
      </c>
      <c r="AS28678">
        <v>0</v>
      </c>
      <c r="AT28678" t="s">
        <v>13104</v>
      </c>
      <c r="AU28678" t="s">
        <v>11306</v>
      </c>
    </row>
    <row r="28679" spans="1:47" x14ac:dyDescent="0.3">
      <c r="A28679" s="1" t="s">
        <v>28184</v>
      </c>
      <c r="B28679" t="s">
        <v>11298</v>
      </c>
      <c r="C28679" t="s">
        <v>11299</v>
      </c>
      <c r="D28679" t="s">
        <v>11300</v>
      </c>
      <c r="E28679" t="s">
        <v>11301</v>
      </c>
      <c r="F28679" t="s">
        <v>11302</v>
      </c>
      <c r="G28679" t="s">
        <v>11303</v>
      </c>
      <c r="H28679" t="s">
        <v>11304</v>
      </c>
      <c r="I28679" t="s">
        <v>11305</v>
      </c>
      <c r="J28679" t="s">
        <v>11306</v>
      </c>
      <c r="K28679" t="s">
        <v>11307</v>
      </c>
      <c r="L28679" t="s">
        <v>1300</v>
      </c>
      <c r="M28679" t="s">
        <v>1300</v>
      </c>
      <c r="N28679" t="s">
        <v>3537</v>
      </c>
      <c r="O28679" t="s">
        <v>3090</v>
      </c>
      <c r="P28679" t="s">
        <v>3091</v>
      </c>
      <c r="Q28679" t="s">
        <v>11492</v>
      </c>
      <c r="R28679" t="s">
        <v>11322</v>
      </c>
      <c r="S28679" t="s">
        <v>11323</v>
      </c>
      <c r="T28679" t="s">
        <v>3037</v>
      </c>
      <c r="U28679" t="s">
        <v>12627</v>
      </c>
      <c r="V28679" t="s">
        <v>11366</v>
      </c>
      <c r="W28679">
        <v>86681</v>
      </c>
      <c r="X28679">
        <v>245</v>
      </c>
      <c r="Y28679">
        <v>70956</v>
      </c>
      <c r="Z28679">
        <v>15725</v>
      </c>
      <c r="AA28679" t="s">
        <v>11313</v>
      </c>
      <c r="AB28679">
        <v>70956</v>
      </c>
      <c r="AC28679">
        <v>63788</v>
      </c>
      <c r="AD28679">
        <v>63176</v>
      </c>
      <c r="AE28679">
        <v>60270</v>
      </c>
      <c r="AF28679">
        <v>2906</v>
      </c>
      <c r="AI28679">
        <v>0</v>
      </c>
      <c r="AL28679">
        <v>612</v>
      </c>
      <c r="AO28679">
        <v>4543</v>
      </c>
      <c r="AP28679">
        <v>2625</v>
      </c>
      <c r="AQ28679">
        <v>2619</v>
      </c>
      <c r="AR28679">
        <v>6</v>
      </c>
      <c r="AS28679">
        <v>0</v>
      </c>
      <c r="AT28679" t="s">
        <v>13104</v>
      </c>
      <c r="AU28679" t="s">
        <v>11306</v>
      </c>
    </row>
    <row r="28680" spans="1:47" x14ac:dyDescent="0.3">
      <c r="A28680" s="1" t="s">
        <v>28184</v>
      </c>
      <c r="B28680" t="s">
        <v>11298</v>
      </c>
      <c r="C28680" t="s">
        <v>11299</v>
      </c>
      <c r="D28680" t="s">
        <v>11300</v>
      </c>
      <c r="E28680" t="s">
        <v>11301</v>
      </c>
      <c r="F28680" t="s">
        <v>11302</v>
      </c>
      <c r="G28680" t="s">
        <v>11303</v>
      </c>
      <c r="H28680" t="s">
        <v>11304</v>
      </c>
      <c r="I28680" t="s">
        <v>11305</v>
      </c>
      <c r="J28680" t="s">
        <v>11306</v>
      </c>
      <c r="K28680" t="s">
        <v>11307</v>
      </c>
      <c r="L28680" t="s">
        <v>1300</v>
      </c>
      <c r="M28680" t="s">
        <v>1300</v>
      </c>
      <c r="N28680" t="s">
        <v>3537</v>
      </c>
      <c r="O28680" t="s">
        <v>3090</v>
      </c>
      <c r="P28680" t="s">
        <v>3091</v>
      </c>
      <c r="Q28680" t="s">
        <v>11362</v>
      </c>
      <c r="R28680" t="s">
        <v>11309</v>
      </c>
      <c r="S28680" t="s">
        <v>11310</v>
      </c>
      <c r="T28680" t="s">
        <v>15167</v>
      </c>
      <c r="U28680" t="s">
        <v>14946</v>
      </c>
      <c r="V28680" t="s">
        <v>11366</v>
      </c>
      <c r="W28680">
        <v>94791</v>
      </c>
      <c r="X28680">
        <v>268</v>
      </c>
      <c r="Y28680">
        <v>77835</v>
      </c>
      <c r="Z28680">
        <v>16956</v>
      </c>
      <c r="AA28680" t="s">
        <v>11313</v>
      </c>
      <c r="AB28680">
        <v>77835</v>
      </c>
      <c r="AC28680">
        <v>67647</v>
      </c>
      <c r="AD28680">
        <v>67506</v>
      </c>
      <c r="AE28680">
        <v>67506</v>
      </c>
      <c r="AF28680">
        <v>0</v>
      </c>
      <c r="AI28680">
        <v>0</v>
      </c>
      <c r="AL28680">
        <v>141</v>
      </c>
      <c r="AO28680">
        <v>4938</v>
      </c>
      <c r="AP28680">
        <v>5250</v>
      </c>
      <c r="AQ28680">
        <v>5250</v>
      </c>
      <c r="AR28680">
        <v>0</v>
      </c>
      <c r="AS28680">
        <v>0</v>
      </c>
      <c r="AT28680" t="s">
        <v>13104</v>
      </c>
      <c r="AU28680" t="s">
        <v>11306</v>
      </c>
    </row>
    <row r="28681" spans="1:47" x14ac:dyDescent="0.3">
      <c r="A28681" s="1" t="s">
        <v>28184</v>
      </c>
      <c r="B28681" t="s">
        <v>11298</v>
      </c>
      <c r="C28681" t="s">
        <v>11299</v>
      </c>
      <c r="D28681" t="s">
        <v>11300</v>
      </c>
      <c r="E28681" t="s">
        <v>11301</v>
      </c>
      <c r="F28681" t="s">
        <v>11302</v>
      </c>
      <c r="G28681" t="s">
        <v>11303</v>
      </c>
      <c r="H28681" t="s">
        <v>11304</v>
      </c>
      <c r="I28681" t="s">
        <v>11305</v>
      </c>
      <c r="J28681" t="s">
        <v>11306</v>
      </c>
      <c r="K28681" t="s">
        <v>11307</v>
      </c>
      <c r="L28681" t="s">
        <v>1300</v>
      </c>
      <c r="M28681" t="s">
        <v>1300</v>
      </c>
      <c r="N28681" t="s">
        <v>3537</v>
      </c>
      <c r="O28681" t="s">
        <v>3090</v>
      </c>
      <c r="P28681" t="s">
        <v>3091</v>
      </c>
      <c r="Q28681" t="s">
        <v>11362</v>
      </c>
      <c r="R28681" t="s">
        <v>11315</v>
      </c>
      <c r="S28681" t="s">
        <v>11316</v>
      </c>
      <c r="T28681" t="s">
        <v>15167</v>
      </c>
      <c r="U28681" t="s">
        <v>14946</v>
      </c>
      <c r="V28681" t="s">
        <v>11366</v>
      </c>
      <c r="W28681">
        <v>94791</v>
      </c>
      <c r="X28681">
        <v>268</v>
      </c>
      <c r="Y28681">
        <v>77835</v>
      </c>
      <c r="Z28681">
        <v>16956</v>
      </c>
      <c r="AA28681" t="s">
        <v>11313</v>
      </c>
      <c r="AB28681">
        <v>77835</v>
      </c>
      <c r="AC28681">
        <v>66490</v>
      </c>
      <c r="AD28681">
        <v>66459</v>
      </c>
      <c r="AE28681">
        <v>66459</v>
      </c>
      <c r="AF28681">
        <v>0</v>
      </c>
      <c r="AI28681">
        <v>0</v>
      </c>
      <c r="AL28681">
        <v>31</v>
      </c>
      <c r="AO28681">
        <v>5951</v>
      </c>
      <c r="AP28681">
        <v>5394</v>
      </c>
      <c r="AQ28681">
        <v>5394</v>
      </c>
      <c r="AR28681">
        <v>0</v>
      </c>
      <c r="AS28681">
        <v>0</v>
      </c>
      <c r="AT28681" t="s">
        <v>13104</v>
      </c>
      <c r="AU28681" t="s">
        <v>11306</v>
      </c>
    </row>
    <row r="28682" spans="1:47" x14ac:dyDescent="0.3">
      <c r="A28682" s="1" t="s">
        <v>28184</v>
      </c>
      <c r="B28682" t="s">
        <v>11298</v>
      </c>
      <c r="C28682" t="s">
        <v>11299</v>
      </c>
      <c r="D28682" t="s">
        <v>11300</v>
      </c>
      <c r="E28682" t="s">
        <v>11301</v>
      </c>
      <c r="F28682" t="s">
        <v>11302</v>
      </c>
      <c r="G28682" t="s">
        <v>11303</v>
      </c>
      <c r="H28682" t="s">
        <v>11304</v>
      </c>
      <c r="I28682" t="s">
        <v>11305</v>
      </c>
      <c r="J28682" t="s">
        <v>11306</v>
      </c>
      <c r="K28682" t="s">
        <v>11307</v>
      </c>
      <c r="L28682" t="s">
        <v>1300</v>
      </c>
      <c r="M28682" t="s">
        <v>1300</v>
      </c>
      <c r="N28682" t="s">
        <v>3537</v>
      </c>
      <c r="O28682" t="s">
        <v>3090</v>
      </c>
      <c r="P28682" t="s">
        <v>3091</v>
      </c>
      <c r="Q28682" t="s">
        <v>11362</v>
      </c>
      <c r="R28682" t="s">
        <v>11327</v>
      </c>
      <c r="S28682" t="s">
        <v>11331</v>
      </c>
      <c r="T28682" t="s">
        <v>15167</v>
      </c>
      <c r="U28682" t="s">
        <v>14946</v>
      </c>
      <c r="V28682" t="s">
        <v>11366</v>
      </c>
      <c r="W28682">
        <v>94791</v>
      </c>
      <c r="X28682">
        <v>268</v>
      </c>
      <c r="Y28682">
        <v>77835</v>
      </c>
      <c r="Z28682">
        <v>16956</v>
      </c>
      <c r="AA28682" t="s">
        <v>11313</v>
      </c>
      <c r="AB28682">
        <v>77835</v>
      </c>
      <c r="AC28682">
        <v>69545</v>
      </c>
      <c r="AD28682">
        <v>48253</v>
      </c>
      <c r="AE28682">
        <v>46363</v>
      </c>
      <c r="AF28682">
        <v>1890</v>
      </c>
      <c r="AI28682">
        <v>0</v>
      </c>
      <c r="AL28682">
        <v>21292</v>
      </c>
      <c r="AO28682">
        <v>5455</v>
      </c>
      <c r="AP28682">
        <v>2835</v>
      </c>
      <c r="AQ28682">
        <v>2823</v>
      </c>
      <c r="AR28682">
        <v>12</v>
      </c>
      <c r="AS28682">
        <v>0</v>
      </c>
      <c r="AT28682" t="s">
        <v>13104</v>
      </c>
      <c r="AU28682" t="s">
        <v>11306</v>
      </c>
    </row>
    <row r="28683" spans="1:47" x14ac:dyDescent="0.3">
      <c r="A28683" s="1" t="s">
        <v>28184</v>
      </c>
      <c r="B28683" t="s">
        <v>11298</v>
      </c>
      <c r="C28683" t="s">
        <v>11299</v>
      </c>
      <c r="D28683" t="s">
        <v>11300</v>
      </c>
      <c r="E28683" t="s">
        <v>11301</v>
      </c>
      <c r="F28683" t="s">
        <v>11302</v>
      </c>
      <c r="G28683" t="s">
        <v>11303</v>
      </c>
      <c r="H28683" t="s">
        <v>11304</v>
      </c>
      <c r="I28683" t="s">
        <v>11305</v>
      </c>
      <c r="J28683" t="s">
        <v>11306</v>
      </c>
      <c r="K28683" t="s">
        <v>11307</v>
      </c>
      <c r="L28683" t="s">
        <v>1300</v>
      </c>
      <c r="M28683" t="s">
        <v>1300</v>
      </c>
      <c r="N28683" t="s">
        <v>3537</v>
      </c>
      <c r="O28683" t="s">
        <v>3090</v>
      </c>
      <c r="P28683" t="s">
        <v>3091</v>
      </c>
      <c r="Q28683" t="s">
        <v>11362</v>
      </c>
      <c r="R28683" t="s">
        <v>11322</v>
      </c>
      <c r="S28683" t="s">
        <v>11323</v>
      </c>
      <c r="T28683" t="s">
        <v>15167</v>
      </c>
      <c r="U28683" t="s">
        <v>14946</v>
      </c>
      <c r="V28683" t="s">
        <v>11366</v>
      </c>
      <c r="W28683">
        <v>94791</v>
      </c>
      <c r="X28683">
        <v>268</v>
      </c>
      <c r="Y28683">
        <v>77835</v>
      </c>
      <c r="Z28683">
        <v>16956</v>
      </c>
      <c r="AA28683" t="s">
        <v>11313</v>
      </c>
      <c r="AB28683">
        <v>77835</v>
      </c>
      <c r="AC28683">
        <v>69284</v>
      </c>
      <c r="AD28683">
        <v>68730</v>
      </c>
      <c r="AE28683">
        <v>65190</v>
      </c>
      <c r="AF28683">
        <v>3540</v>
      </c>
      <c r="AI28683">
        <v>0</v>
      </c>
      <c r="AL28683">
        <v>554</v>
      </c>
      <c r="AO28683">
        <v>5736</v>
      </c>
      <c r="AP28683">
        <v>2815</v>
      </c>
      <c r="AQ28683">
        <v>2808</v>
      </c>
      <c r="AR28683">
        <v>7</v>
      </c>
      <c r="AS28683">
        <v>0</v>
      </c>
      <c r="AT28683" t="s">
        <v>13104</v>
      </c>
      <c r="AU28683" t="s">
        <v>11306</v>
      </c>
    </row>
    <row r="28684" spans="1:47" x14ac:dyDescent="0.3">
      <c r="A28684" s="1" t="s">
        <v>28184</v>
      </c>
      <c r="B28684" t="s">
        <v>11298</v>
      </c>
      <c r="C28684" t="s">
        <v>11299</v>
      </c>
      <c r="D28684" t="s">
        <v>11300</v>
      </c>
      <c r="E28684" t="s">
        <v>11301</v>
      </c>
      <c r="F28684" t="s">
        <v>11302</v>
      </c>
      <c r="G28684" t="s">
        <v>11303</v>
      </c>
      <c r="H28684" t="s">
        <v>11304</v>
      </c>
      <c r="I28684" t="s">
        <v>11305</v>
      </c>
      <c r="J28684" t="s">
        <v>11306</v>
      </c>
      <c r="K28684" t="s">
        <v>11307</v>
      </c>
      <c r="L28684" t="s">
        <v>1300</v>
      </c>
      <c r="M28684" t="s">
        <v>1300</v>
      </c>
      <c r="N28684" t="s">
        <v>3537</v>
      </c>
      <c r="O28684" t="s">
        <v>3090</v>
      </c>
      <c r="P28684" t="s">
        <v>3091</v>
      </c>
      <c r="Q28684" t="s">
        <v>12209</v>
      </c>
      <c r="R28684" t="s">
        <v>11309</v>
      </c>
      <c r="S28684" t="s">
        <v>11310</v>
      </c>
      <c r="T28684" t="s">
        <v>24579</v>
      </c>
      <c r="U28684" t="s">
        <v>13468</v>
      </c>
      <c r="V28684" t="s">
        <v>11366</v>
      </c>
      <c r="W28684">
        <v>70457</v>
      </c>
      <c r="X28684">
        <v>210</v>
      </c>
      <c r="Y28684">
        <v>57643</v>
      </c>
      <c r="Z28684">
        <v>12814</v>
      </c>
      <c r="AA28684" t="s">
        <v>11313</v>
      </c>
      <c r="AB28684">
        <v>57643</v>
      </c>
      <c r="AC28684">
        <v>49747</v>
      </c>
      <c r="AD28684">
        <v>49674</v>
      </c>
      <c r="AE28684">
        <v>49674</v>
      </c>
      <c r="AF28684">
        <v>0</v>
      </c>
      <c r="AI28684">
        <v>0</v>
      </c>
      <c r="AL28684">
        <v>73</v>
      </c>
      <c r="AO28684">
        <v>3868</v>
      </c>
      <c r="AP28684">
        <v>4028</v>
      </c>
      <c r="AQ28684">
        <v>4028</v>
      </c>
      <c r="AR28684">
        <v>0</v>
      </c>
      <c r="AS28684">
        <v>0</v>
      </c>
      <c r="AT28684" t="s">
        <v>13104</v>
      </c>
      <c r="AU28684" t="s">
        <v>11306</v>
      </c>
    </row>
    <row r="28685" spans="1:47" x14ac:dyDescent="0.3">
      <c r="A28685" s="1" t="s">
        <v>28184</v>
      </c>
      <c r="B28685" t="s">
        <v>11298</v>
      </c>
      <c r="C28685" t="s">
        <v>11299</v>
      </c>
      <c r="D28685" t="s">
        <v>11300</v>
      </c>
      <c r="E28685" t="s">
        <v>11301</v>
      </c>
      <c r="F28685" t="s">
        <v>11302</v>
      </c>
      <c r="G28685" t="s">
        <v>11303</v>
      </c>
      <c r="H28685" t="s">
        <v>11304</v>
      </c>
      <c r="I28685" t="s">
        <v>11305</v>
      </c>
      <c r="J28685" t="s">
        <v>11306</v>
      </c>
      <c r="K28685" t="s">
        <v>11307</v>
      </c>
      <c r="L28685" t="s">
        <v>1300</v>
      </c>
      <c r="M28685" t="s">
        <v>1300</v>
      </c>
      <c r="N28685" t="s">
        <v>3537</v>
      </c>
      <c r="O28685" t="s">
        <v>3090</v>
      </c>
      <c r="P28685" t="s">
        <v>3091</v>
      </c>
      <c r="Q28685" t="s">
        <v>12209</v>
      </c>
      <c r="R28685" t="s">
        <v>11315</v>
      </c>
      <c r="S28685" t="s">
        <v>11316</v>
      </c>
      <c r="T28685" t="s">
        <v>24579</v>
      </c>
      <c r="U28685" t="s">
        <v>13468</v>
      </c>
      <c r="V28685" t="s">
        <v>11366</v>
      </c>
      <c r="W28685">
        <v>70457</v>
      </c>
      <c r="X28685">
        <v>210</v>
      </c>
      <c r="Y28685">
        <v>57643</v>
      </c>
      <c r="Z28685">
        <v>12814</v>
      </c>
      <c r="AA28685" t="s">
        <v>11313</v>
      </c>
      <c r="AB28685">
        <v>57643</v>
      </c>
      <c r="AC28685">
        <v>48749</v>
      </c>
      <c r="AD28685">
        <v>48716</v>
      </c>
      <c r="AE28685">
        <v>48716</v>
      </c>
      <c r="AF28685">
        <v>0</v>
      </c>
      <c r="AI28685">
        <v>0</v>
      </c>
      <c r="AL28685">
        <v>33</v>
      </c>
      <c r="AO28685">
        <v>4744</v>
      </c>
      <c r="AP28685">
        <v>4150</v>
      </c>
      <c r="AQ28685">
        <v>4150</v>
      </c>
      <c r="AR28685">
        <v>0</v>
      </c>
      <c r="AS28685">
        <v>0</v>
      </c>
      <c r="AT28685" t="s">
        <v>13104</v>
      </c>
      <c r="AU28685" t="s">
        <v>11306</v>
      </c>
    </row>
    <row r="28686" spans="1:47" x14ac:dyDescent="0.3">
      <c r="A28686" s="1" t="s">
        <v>28184</v>
      </c>
      <c r="B28686" t="s">
        <v>11298</v>
      </c>
      <c r="C28686" t="s">
        <v>11299</v>
      </c>
      <c r="D28686" t="s">
        <v>11300</v>
      </c>
      <c r="E28686" t="s">
        <v>11301</v>
      </c>
      <c r="F28686" t="s">
        <v>11302</v>
      </c>
      <c r="G28686" t="s">
        <v>11303</v>
      </c>
      <c r="H28686" t="s">
        <v>11304</v>
      </c>
      <c r="I28686" t="s">
        <v>11305</v>
      </c>
      <c r="J28686" t="s">
        <v>11306</v>
      </c>
      <c r="K28686" t="s">
        <v>11307</v>
      </c>
      <c r="L28686" t="s">
        <v>1300</v>
      </c>
      <c r="M28686" t="s">
        <v>1300</v>
      </c>
      <c r="N28686" t="s">
        <v>3537</v>
      </c>
      <c r="O28686" t="s">
        <v>3090</v>
      </c>
      <c r="P28686" t="s">
        <v>3091</v>
      </c>
      <c r="Q28686" t="s">
        <v>12209</v>
      </c>
      <c r="R28686" t="s">
        <v>11327</v>
      </c>
      <c r="S28686" t="s">
        <v>11331</v>
      </c>
      <c r="T28686" t="s">
        <v>24579</v>
      </c>
      <c r="U28686" t="s">
        <v>13468</v>
      </c>
      <c r="V28686" t="s">
        <v>11366</v>
      </c>
      <c r="W28686">
        <v>70457</v>
      </c>
      <c r="X28686">
        <v>210</v>
      </c>
      <c r="Y28686">
        <v>57643</v>
      </c>
      <c r="Z28686">
        <v>12814</v>
      </c>
      <c r="AA28686" t="s">
        <v>11313</v>
      </c>
      <c r="AB28686">
        <v>57643</v>
      </c>
      <c r="AC28686">
        <v>51246</v>
      </c>
      <c r="AD28686">
        <v>32219</v>
      </c>
      <c r="AE28686">
        <v>30957</v>
      </c>
      <c r="AF28686">
        <v>1262</v>
      </c>
      <c r="AI28686">
        <v>0</v>
      </c>
      <c r="AL28686">
        <v>19027</v>
      </c>
      <c r="AO28686">
        <v>4217</v>
      </c>
      <c r="AP28686">
        <v>2180</v>
      </c>
      <c r="AQ28686">
        <v>2171</v>
      </c>
      <c r="AR28686">
        <v>9</v>
      </c>
      <c r="AS28686">
        <v>0</v>
      </c>
      <c r="AT28686" t="s">
        <v>13104</v>
      </c>
      <c r="AU28686" t="s">
        <v>11306</v>
      </c>
    </row>
    <row r="28687" spans="1:47" x14ac:dyDescent="0.3">
      <c r="A28687" s="1" t="s">
        <v>28184</v>
      </c>
      <c r="B28687" t="s">
        <v>11298</v>
      </c>
      <c r="C28687" t="s">
        <v>11299</v>
      </c>
      <c r="D28687" t="s">
        <v>11300</v>
      </c>
      <c r="E28687" t="s">
        <v>11301</v>
      </c>
      <c r="F28687" t="s">
        <v>11302</v>
      </c>
      <c r="G28687" t="s">
        <v>11303</v>
      </c>
      <c r="H28687" t="s">
        <v>11304</v>
      </c>
      <c r="I28687" t="s">
        <v>11305</v>
      </c>
      <c r="J28687" t="s">
        <v>11306</v>
      </c>
      <c r="K28687" t="s">
        <v>11307</v>
      </c>
      <c r="L28687" t="s">
        <v>1300</v>
      </c>
      <c r="M28687" t="s">
        <v>1300</v>
      </c>
      <c r="N28687" t="s">
        <v>3537</v>
      </c>
      <c r="O28687" t="s">
        <v>3090</v>
      </c>
      <c r="P28687" t="s">
        <v>3091</v>
      </c>
      <c r="Q28687" t="s">
        <v>12209</v>
      </c>
      <c r="R28687" t="s">
        <v>11322</v>
      </c>
      <c r="S28687" t="s">
        <v>11323</v>
      </c>
      <c r="T28687" t="s">
        <v>24579</v>
      </c>
      <c r="U28687" t="s">
        <v>13468</v>
      </c>
      <c r="V28687" t="s">
        <v>11366</v>
      </c>
      <c r="W28687">
        <v>70457</v>
      </c>
      <c r="X28687">
        <v>210</v>
      </c>
      <c r="Y28687">
        <v>57643</v>
      </c>
      <c r="Z28687">
        <v>12814</v>
      </c>
      <c r="AA28687" t="s">
        <v>11313</v>
      </c>
      <c r="AB28687">
        <v>57643</v>
      </c>
      <c r="AC28687">
        <v>51117</v>
      </c>
      <c r="AD28687">
        <v>50738</v>
      </c>
      <c r="AE28687">
        <v>48017</v>
      </c>
      <c r="AF28687">
        <v>2721</v>
      </c>
      <c r="AI28687">
        <v>0</v>
      </c>
      <c r="AL28687">
        <v>379</v>
      </c>
      <c r="AO28687">
        <v>4376</v>
      </c>
      <c r="AP28687">
        <v>2150</v>
      </c>
      <c r="AQ28687">
        <v>2144</v>
      </c>
      <c r="AR28687">
        <v>6</v>
      </c>
      <c r="AS28687">
        <v>0</v>
      </c>
      <c r="AT28687" t="s">
        <v>13104</v>
      </c>
      <c r="AU28687" t="s">
        <v>11306</v>
      </c>
    </row>
    <row r="28688" spans="1:47" x14ac:dyDescent="0.3">
      <c r="A28688" s="1" t="s">
        <v>28184</v>
      </c>
      <c r="B28688" t="s">
        <v>11298</v>
      </c>
      <c r="C28688" t="s">
        <v>11299</v>
      </c>
      <c r="D28688" t="s">
        <v>11300</v>
      </c>
      <c r="E28688" t="s">
        <v>11301</v>
      </c>
      <c r="F28688" t="s">
        <v>11302</v>
      </c>
      <c r="G28688" t="s">
        <v>11303</v>
      </c>
      <c r="H28688" t="s">
        <v>11304</v>
      </c>
      <c r="I28688" t="s">
        <v>11305</v>
      </c>
      <c r="J28688" t="s">
        <v>11306</v>
      </c>
      <c r="K28688" t="s">
        <v>11307</v>
      </c>
      <c r="L28688" t="s">
        <v>1300</v>
      </c>
      <c r="M28688" t="s">
        <v>1300</v>
      </c>
      <c r="N28688" t="s">
        <v>3537</v>
      </c>
      <c r="O28688" t="s">
        <v>2313</v>
      </c>
      <c r="P28688" t="s">
        <v>2314</v>
      </c>
      <c r="Q28688" t="s">
        <v>11590</v>
      </c>
      <c r="R28688" t="s">
        <v>11309</v>
      </c>
      <c r="S28688" t="s">
        <v>11310</v>
      </c>
      <c r="T28688" t="s">
        <v>17168</v>
      </c>
      <c r="U28688" t="s">
        <v>11318</v>
      </c>
      <c r="V28688" t="s">
        <v>11366</v>
      </c>
      <c r="W28688">
        <v>9798</v>
      </c>
      <c r="X28688">
        <v>31</v>
      </c>
      <c r="Y28688">
        <v>7651</v>
      </c>
      <c r="Z28688">
        <v>2147</v>
      </c>
      <c r="AA28688" t="s">
        <v>11313</v>
      </c>
      <c r="AB28688">
        <v>7651</v>
      </c>
      <c r="AC28688">
        <v>6878</v>
      </c>
      <c r="AD28688">
        <v>6865</v>
      </c>
      <c r="AE28688">
        <v>6865</v>
      </c>
      <c r="AF28688">
        <v>0</v>
      </c>
      <c r="AI28688">
        <v>0</v>
      </c>
      <c r="AL28688">
        <v>13</v>
      </c>
      <c r="AO28688">
        <v>362</v>
      </c>
      <c r="AP28688">
        <v>411</v>
      </c>
      <c r="AQ28688">
        <v>411</v>
      </c>
      <c r="AR28688">
        <v>0</v>
      </c>
      <c r="AS28688">
        <v>0</v>
      </c>
      <c r="AT28688" t="s">
        <v>17895</v>
      </c>
      <c r="AU28688" t="s">
        <v>11306</v>
      </c>
    </row>
    <row r="28689" spans="1:47" x14ac:dyDescent="0.3">
      <c r="A28689" s="1" t="s">
        <v>28184</v>
      </c>
      <c r="B28689" t="s">
        <v>11298</v>
      </c>
      <c r="C28689" t="s">
        <v>11299</v>
      </c>
      <c r="D28689" t="s">
        <v>11300</v>
      </c>
      <c r="E28689" t="s">
        <v>11301</v>
      </c>
      <c r="F28689" t="s">
        <v>11302</v>
      </c>
      <c r="G28689" t="s">
        <v>11303</v>
      </c>
      <c r="H28689" t="s">
        <v>11304</v>
      </c>
      <c r="I28689" t="s">
        <v>11305</v>
      </c>
      <c r="J28689" t="s">
        <v>11306</v>
      </c>
      <c r="K28689" t="s">
        <v>11307</v>
      </c>
      <c r="L28689" t="s">
        <v>1300</v>
      </c>
      <c r="M28689" t="s">
        <v>1300</v>
      </c>
      <c r="N28689" t="s">
        <v>3537</v>
      </c>
      <c r="O28689" t="s">
        <v>2313</v>
      </c>
      <c r="P28689" t="s">
        <v>2314</v>
      </c>
      <c r="Q28689" t="s">
        <v>11590</v>
      </c>
      <c r="R28689" t="s">
        <v>11315</v>
      </c>
      <c r="S28689" t="s">
        <v>11316</v>
      </c>
      <c r="T28689" t="s">
        <v>17168</v>
      </c>
      <c r="U28689" t="s">
        <v>11318</v>
      </c>
      <c r="V28689" t="s">
        <v>11366</v>
      </c>
      <c r="W28689">
        <v>9798</v>
      </c>
      <c r="X28689">
        <v>31</v>
      </c>
      <c r="Y28689">
        <v>7651</v>
      </c>
      <c r="Z28689">
        <v>2147</v>
      </c>
      <c r="AA28689" t="s">
        <v>11313</v>
      </c>
      <c r="AB28689">
        <v>7651</v>
      </c>
      <c r="AC28689">
        <v>6364</v>
      </c>
      <c r="AD28689">
        <v>6362</v>
      </c>
      <c r="AE28689">
        <v>6362</v>
      </c>
      <c r="AF28689">
        <v>0</v>
      </c>
      <c r="AI28689">
        <v>0</v>
      </c>
      <c r="AL28689">
        <v>2</v>
      </c>
      <c r="AO28689">
        <v>588</v>
      </c>
      <c r="AP28689">
        <v>699</v>
      </c>
      <c r="AQ28689">
        <v>699</v>
      </c>
      <c r="AR28689">
        <v>0</v>
      </c>
      <c r="AS28689">
        <v>0</v>
      </c>
      <c r="AT28689" t="s">
        <v>17895</v>
      </c>
      <c r="AU28689" t="s">
        <v>11306</v>
      </c>
    </row>
    <row r="28690" spans="1:47" x14ac:dyDescent="0.3">
      <c r="A28690" s="1" t="s">
        <v>28184</v>
      </c>
      <c r="B28690" t="s">
        <v>11298</v>
      </c>
      <c r="C28690" t="s">
        <v>11299</v>
      </c>
      <c r="D28690" t="s">
        <v>11300</v>
      </c>
      <c r="E28690" t="s">
        <v>11301</v>
      </c>
      <c r="F28690" t="s">
        <v>11302</v>
      </c>
      <c r="G28690" t="s">
        <v>11303</v>
      </c>
      <c r="H28690" t="s">
        <v>11304</v>
      </c>
      <c r="I28690" t="s">
        <v>11305</v>
      </c>
      <c r="J28690" t="s">
        <v>11306</v>
      </c>
      <c r="K28690" t="s">
        <v>11307</v>
      </c>
      <c r="L28690" t="s">
        <v>1300</v>
      </c>
      <c r="M28690" t="s">
        <v>1300</v>
      </c>
      <c r="N28690" t="s">
        <v>3537</v>
      </c>
      <c r="O28690" t="s">
        <v>2313</v>
      </c>
      <c r="P28690" t="s">
        <v>2314</v>
      </c>
      <c r="Q28690" t="s">
        <v>11590</v>
      </c>
      <c r="R28690" t="s">
        <v>11327</v>
      </c>
      <c r="S28690" t="s">
        <v>11331</v>
      </c>
      <c r="T28690" t="s">
        <v>17168</v>
      </c>
      <c r="U28690" t="s">
        <v>11318</v>
      </c>
      <c r="V28690" t="s">
        <v>11366</v>
      </c>
      <c r="W28690">
        <v>9798</v>
      </c>
      <c r="X28690">
        <v>31</v>
      </c>
      <c r="Y28690">
        <v>7651</v>
      </c>
      <c r="Z28690">
        <v>2147</v>
      </c>
      <c r="AA28690" t="s">
        <v>11313</v>
      </c>
      <c r="AB28690">
        <v>7651</v>
      </c>
      <c r="AC28690">
        <v>6996</v>
      </c>
      <c r="AD28690">
        <v>6996</v>
      </c>
      <c r="AE28690">
        <v>6821</v>
      </c>
      <c r="AF28690">
        <v>175</v>
      </c>
      <c r="AI28690">
        <v>0</v>
      </c>
      <c r="AL28690">
        <v>0</v>
      </c>
      <c r="AO28690">
        <v>425</v>
      </c>
      <c r="AP28690">
        <v>230</v>
      </c>
      <c r="AQ28690">
        <v>230</v>
      </c>
      <c r="AR28690">
        <v>0</v>
      </c>
      <c r="AS28690">
        <v>0</v>
      </c>
      <c r="AT28690" t="s">
        <v>17895</v>
      </c>
      <c r="AU28690" t="s">
        <v>11306</v>
      </c>
    </row>
    <row r="28691" spans="1:47" x14ac:dyDescent="0.3">
      <c r="A28691" s="1" t="s">
        <v>28184</v>
      </c>
      <c r="B28691" t="s">
        <v>11298</v>
      </c>
      <c r="C28691" t="s">
        <v>11299</v>
      </c>
      <c r="D28691" t="s">
        <v>11300</v>
      </c>
      <c r="E28691" t="s">
        <v>11301</v>
      </c>
      <c r="F28691" t="s">
        <v>11302</v>
      </c>
      <c r="G28691" t="s">
        <v>11303</v>
      </c>
      <c r="H28691" t="s">
        <v>11304</v>
      </c>
      <c r="I28691" t="s">
        <v>11305</v>
      </c>
      <c r="J28691" t="s">
        <v>11306</v>
      </c>
      <c r="K28691" t="s">
        <v>11307</v>
      </c>
      <c r="L28691" t="s">
        <v>1300</v>
      </c>
      <c r="M28691" t="s">
        <v>1300</v>
      </c>
      <c r="N28691" t="s">
        <v>3537</v>
      </c>
      <c r="O28691" t="s">
        <v>2313</v>
      </c>
      <c r="P28691" t="s">
        <v>2314</v>
      </c>
      <c r="Q28691" t="s">
        <v>11590</v>
      </c>
      <c r="R28691" t="s">
        <v>11322</v>
      </c>
      <c r="S28691" t="s">
        <v>11323</v>
      </c>
      <c r="T28691" t="s">
        <v>17168</v>
      </c>
      <c r="U28691" t="s">
        <v>11318</v>
      </c>
      <c r="V28691" t="s">
        <v>11366</v>
      </c>
      <c r="W28691">
        <v>9798</v>
      </c>
      <c r="X28691">
        <v>31</v>
      </c>
      <c r="Y28691">
        <v>7651</v>
      </c>
      <c r="Z28691">
        <v>2147</v>
      </c>
      <c r="AA28691" t="s">
        <v>11313</v>
      </c>
      <c r="AB28691">
        <v>7651</v>
      </c>
      <c r="AC28691">
        <v>7020</v>
      </c>
      <c r="AD28691">
        <v>6987</v>
      </c>
      <c r="AE28691">
        <v>6543</v>
      </c>
      <c r="AF28691">
        <v>444</v>
      </c>
      <c r="AI28691">
        <v>0</v>
      </c>
      <c r="AL28691">
        <v>33</v>
      </c>
      <c r="AO28691">
        <v>431</v>
      </c>
      <c r="AP28691">
        <v>200</v>
      </c>
      <c r="AQ28691">
        <v>199</v>
      </c>
      <c r="AR28691">
        <v>1</v>
      </c>
      <c r="AS28691">
        <v>0</v>
      </c>
      <c r="AT28691" t="s">
        <v>17895</v>
      </c>
      <c r="AU28691" t="s">
        <v>11306</v>
      </c>
    </row>
    <row r="28692" spans="1:47" x14ac:dyDescent="0.3">
      <c r="A28692" s="1" t="s">
        <v>28184</v>
      </c>
      <c r="B28692" t="s">
        <v>11298</v>
      </c>
      <c r="C28692" t="s">
        <v>11299</v>
      </c>
      <c r="D28692" t="s">
        <v>11300</v>
      </c>
      <c r="E28692" t="s">
        <v>11301</v>
      </c>
      <c r="F28692" t="s">
        <v>11302</v>
      </c>
      <c r="G28692" t="s">
        <v>11303</v>
      </c>
      <c r="H28692" t="s">
        <v>11304</v>
      </c>
      <c r="I28692" t="s">
        <v>11305</v>
      </c>
      <c r="J28692" t="s">
        <v>11306</v>
      </c>
      <c r="K28692" t="s">
        <v>11307</v>
      </c>
      <c r="L28692" t="s">
        <v>1300</v>
      </c>
      <c r="M28692" t="s">
        <v>1300</v>
      </c>
      <c r="N28692" t="s">
        <v>3537</v>
      </c>
      <c r="O28692" t="s">
        <v>1364</v>
      </c>
      <c r="P28692" t="s">
        <v>1365</v>
      </c>
      <c r="Q28692" t="s">
        <v>11345</v>
      </c>
      <c r="R28692" t="s">
        <v>11309</v>
      </c>
      <c r="S28692" t="s">
        <v>11310</v>
      </c>
      <c r="T28692" t="s">
        <v>13331</v>
      </c>
      <c r="U28692" t="s">
        <v>11354</v>
      </c>
      <c r="V28692" t="s">
        <v>11366</v>
      </c>
      <c r="W28692">
        <v>3777</v>
      </c>
      <c r="X28692">
        <v>12</v>
      </c>
      <c r="Y28692">
        <v>3092</v>
      </c>
      <c r="Z28692">
        <v>685</v>
      </c>
      <c r="AA28692" t="s">
        <v>11313</v>
      </c>
      <c r="AB28692">
        <v>3092</v>
      </c>
      <c r="AC28692">
        <v>2635</v>
      </c>
      <c r="AD28692">
        <v>2635</v>
      </c>
      <c r="AE28692">
        <v>2635</v>
      </c>
      <c r="AF28692">
        <v>0</v>
      </c>
      <c r="AI28692">
        <v>0</v>
      </c>
      <c r="AL28692">
        <v>0</v>
      </c>
      <c r="AO28692">
        <v>238</v>
      </c>
      <c r="AP28692">
        <v>219</v>
      </c>
      <c r="AQ28692">
        <v>219</v>
      </c>
      <c r="AR28692">
        <v>0</v>
      </c>
      <c r="AS28692">
        <v>0</v>
      </c>
      <c r="AT28692" t="s">
        <v>28325</v>
      </c>
      <c r="AU28692" t="s">
        <v>11306</v>
      </c>
    </row>
    <row r="28693" spans="1:47" x14ac:dyDescent="0.3">
      <c r="A28693" s="1" t="s">
        <v>28184</v>
      </c>
      <c r="B28693" t="s">
        <v>11298</v>
      </c>
      <c r="C28693" t="s">
        <v>11299</v>
      </c>
      <c r="D28693" t="s">
        <v>11300</v>
      </c>
      <c r="E28693" t="s">
        <v>11301</v>
      </c>
      <c r="F28693" t="s">
        <v>11302</v>
      </c>
      <c r="G28693" t="s">
        <v>11303</v>
      </c>
      <c r="H28693" t="s">
        <v>11304</v>
      </c>
      <c r="I28693" t="s">
        <v>11305</v>
      </c>
      <c r="J28693" t="s">
        <v>11306</v>
      </c>
      <c r="K28693" t="s">
        <v>11307</v>
      </c>
      <c r="L28693" t="s">
        <v>1300</v>
      </c>
      <c r="M28693" t="s">
        <v>1300</v>
      </c>
      <c r="N28693" t="s">
        <v>3537</v>
      </c>
      <c r="O28693" t="s">
        <v>1364</v>
      </c>
      <c r="P28693" t="s">
        <v>1365</v>
      </c>
      <c r="Q28693" t="s">
        <v>11345</v>
      </c>
      <c r="R28693" t="s">
        <v>11315</v>
      </c>
      <c r="S28693" t="s">
        <v>11316</v>
      </c>
      <c r="T28693" t="s">
        <v>13331</v>
      </c>
      <c r="U28693" t="s">
        <v>11354</v>
      </c>
      <c r="V28693" t="s">
        <v>11366</v>
      </c>
      <c r="W28693">
        <v>3777</v>
      </c>
      <c r="X28693">
        <v>12</v>
      </c>
      <c r="Y28693">
        <v>3092</v>
      </c>
      <c r="Z28693">
        <v>685</v>
      </c>
      <c r="AA28693" t="s">
        <v>11313</v>
      </c>
      <c r="AB28693">
        <v>3092</v>
      </c>
      <c r="AC28693">
        <v>2557</v>
      </c>
      <c r="AD28693">
        <v>2557</v>
      </c>
      <c r="AE28693">
        <v>2557</v>
      </c>
      <c r="AF28693">
        <v>0</v>
      </c>
      <c r="AI28693">
        <v>0</v>
      </c>
      <c r="AL28693">
        <v>0</v>
      </c>
      <c r="AO28693">
        <v>292</v>
      </c>
      <c r="AP28693">
        <v>243</v>
      </c>
      <c r="AQ28693">
        <v>243</v>
      </c>
      <c r="AR28693">
        <v>0</v>
      </c>
      <c r="AS28693">
        <v>0</v>
      </c>
      <c r="AT28693" t="s">
        <v>28325</v>
      </c>
      <c r="AU28693" t="s">
        <v>11306</v>
      </c>
    </row>
    <row r="28694" spans="1:47" x14ac:dyDescent="0.3">
      <c r="A28694" s="1" t="s">
        <v>28184</v>
      </c>
      <c r="B28694" t="s">
        <v>11298</v>
      </c>
      <c r="C28694" t="s">
        <v>11299</v>
      </c>
      <c r="D28694" t="s">
        <v>11300</v>
      </c>
      <c r="E28694" t="s">
        <v>11301</v>
      </c>
      <c r="F28694" t="s">
        <v>11302</v>
      </c>
      <c r="G28694" t="s">
        <v>11303</v>
      </c>
      <c r="H28694" t="s">
        <v>11304</v>
      </c>
      <c r="I28694" t="s">
        <v>11305</v>
      </c>
      <c r="J28694" t="s">
        <v>11306</v>
      </c>
      <c r="K28694" t="s">
        <v>11307</v>
      </c>
      <c r="L28694" t="s">
        <v>1300</v>
      </c>
      <c r="M28694" t="s">
        <v>1300</v>
      </c>
      <c r="N28694" t="s">
        <v>3537</v>
      </c>
      <c r="O28694" t="s">
        <v>1364</v>
      </c>
      <c r="P28694" t="s">
        <v>1365</v>
      </c>
      <c r="Q28694" t="s">
        <v>11345</v>
      </c>
      <c r="R28694" t="s">
        <v>11327</v>
      </c>
      <c r="S28694" t="s">
        <v>11331</v>
      </c>
      <c r="T28694" t="s">
        <v>13331</v>
      </c>
      <c r="U28694" t="s">
        <v>11354</v>
      </c>
      <c r="V28694" t="s">
        <v>11366</v>
      </c>
      <c r="W28694">
        <v>3777</v>
      </c>
      <c r="X28694">
        <v>12</v>
      </c>
      <c r="Y28694">
        <v>3092</v>
      </c>
      <c r="Z28694">
        <v>685</v>
      </c>
      <c r="AA28694" t="s">
        <v>11313</v>
      </c>
      <c r="AB28694">
        <v>3092</v>
      </c>
      <c r="AC28694">
        <v>2722</v>
      </c>
      <c r="AD28694">
        <v>2687</v>
      </c>
      <c r="AE28694">
        <v>2600</v>
      </c>
      <c r="AF28694">
        <v>87</v>
      </c>
      <c r="AI28694">
        <v>0</v>
      </c>
      <c r="AL28694">
        <v>35</v>
      </c>
      <c r="AO28694">
        <v>258</v>
      </c>
      <c r="AP28694">
        <v>112</v>
      </c>
      <c r="AQ28694">
        <v>112</v>
      </c>
      <c r="AR28694">
        <v>0</v>
      </c>
      <c r="AS28694">
        <v>0</v>
      </c>
      <c r="AT28694" t="s">
        <v>28325</v>
      </c>
      <c r="AU28694" t="s">
        <v>11306</v>
      </c>
    </row>
    <row r="28695" spans="1:47" x14ac:dyDescent="0.3">
      <c r="A28695" s="1" t="s">
        <v>28184</v>
      </c>
      <c r="B28695" t="s">
        <v>11298</v>
      </c>
      <c r="C28695" t="s">
        <v>11299</v>
      </c>
      <c r="D28695" t="s">
        <v>11300</v>
      </c>
      <c r="E28695" t="s">
        <v>11301</v>
      </c>
      <c r="F28695" t="s">
        <v>11302</v>
      </c>
      <c r="G28695" t="s">
        <v>11303</v>
      </c>
      <c r="H28695" t="s">
        <v>11304</v>
      </c>
      <c r="I28695" t="s">
        <v>11305</v>
      </c>
      <c r="J28695" t="s">
        <v>11306</v>
      </c>
      <c r="K28695" t="s">
        <v>11307</v>
      </c>
      <c r="L28695" t="s">
        <v>1300</v>
      </c>
      <c r="M28695" t="s">
        <v>1300</v>
      </c>
      <c r="N28695" t="s">
        <v>3537</v>
      </c>
      <c r="O28695" t="s">
        <v>1364</v>
      </c>
      <c r="P28695" t="s">
        <v>1365</v>
      </c>
      <c r="Q28695" t="s">
        <v>11345</v>
      </c>
      <c r="R28695" t="s">
        <v>11322</v>
      </c>
      <c r="S28695" t="s">
        <v>11323</v>
      </c>
      <c r="T28695" t="s">
        <v>13331</v>
      </c>
      <c r="U28695" t="s">
        <v>11354</v>
      </c>
      <c r="V28695" t="s">
        <v>11366</v>
      </c>
      <c r="W28695">
        <v>3777</v>
      </c>
      <c r="X28695">
        <v>12</v>
      </c>
      <c r="Y28695">
        <v>3092</v>
      </c>
      <c r="Z28695">
        <v>685</v>
      </c>
      <c r="AA28695" t="s">
        <v>11313</v>
      </c>
      <c r="AB28695">
        <v>3092</v>
      </c>
      <c r="AC28695">
        <v>2691</v>
      </c>
      <c r="AD28695">
        <v>2689</v>
      </c>
      <c r="AE28695">
        <v>2529</v>
      </c>
      <c r="AF28695">
        <v>160</v>
      </c>
      <c r="AI28695">
        <v>0</v>
      </c>
      <c r="AL28695">
        <v>2</v>
      </c>
      <c r="AO28695">
        <v>278</v>
      </c>
      <c r="AP28695">
        <v>123</v>
      </c>
      <c r="AQ28695">
        <v>123</v>
      </c>
      <c r="AR28695">
        <v>0</v>
      </c>
      <c r="AS28695">
        <v>0</v>
      </c>
      <c r="AT28695" t="s">
        <v>28325</v>
      </c>
      <c r="AU28695" t="s">
        <v>11306</v>
      </c>
    </row>
    <row r="28696" spans="1:47" x14ac:dyDescent="0.3">
      <c r="A28696" s="1" t="s">
        <v>28184</v>
      </c>
      <c r="B28696" t="s">
        <v>11298</v>
      </c>
      <c r="C28696" t="s">
        <v>11299</v>
      </c>
      <c r="D28696" t="s">
        <v>11300</v>
      </c>
      <c r="E28696" t="s">
        <v>11301</v>
      </c>
      <c r="F28696" t="s">
        <v>11302</v>
      </c>
      <c r="G28696" t="s">
        <v>11303</v>
      </c>
      <c r="H28696" t="s">
        <v>11304</v>
      </c>
      <c r="I28696" t="s">
        <v>11305</v>
      </c>
      <c r="J28696" t="s">
        <v>11306</v>
      </c>
      <c r="K28696" t="s">
        <v>11307</v>
      </c>
      <c r="L28696" t="s">
        <v>1300</v>
      </c>
      <c r="M28696" t="s">
        <v>1300</v>
      </c>
      <c r="N28696" t="s">
        <v>3537</v>
      </c>
      <c r="O28696" t="s">
        <v>2372</v>
      </c>
      <c r="P28696" t="s">
        <v>2373</v>
      </c>
      <c r="Q28696" t="s">
        <v>11376</v>
      </c>
      <c r="R28696" t="s">
        <v>11309</v>
      </c>
      <c r="S28696" t="s">
        <v>11310</v>
      </c>
      <c r="T28696" t="s">
        <v>15420</v>
      </c>
      <c r="U28696" t="s">
        <v>11474</v>
      </c>
      <c r="V28696" t="s">
        <v>11366</v>
      </c>
      <c r="W28696">
        <v>2558</v>
      </c>
      <c r="X28696">
        <v>10</v>
      </c>
      <c r="Y28696">
        <v>2155</v>
      </c>
      <c r="Z28696">
        <v>403</v>
      </c>
      <c r="AA28696" t="s">
        <v>11313</v>
      </c>
      <c r="AB28696">
        <v>2155</v>
      </c>
      <c r="AC28696">
        <v>2022</v>
      </c>
      <c r="AD28696">
        <v>2022</v>
      </c>
      <c r="AE28696">
        <v>2022</v>
      </c>
      <c r="AF28696">
        <v>0</v>
      </c>
      <c r="AI28696">
        <v>0</v>
      </c>
      <c r="AL28696">
        <v>0</v>
      </c>
      <c r="AO28696">
        <v>43</v>
      </c>
      <c r="AP28696">
        <v>90</v>
      </c>
      <c r="AQ28696">
        <v>90</v>
      </c>
      <c r="AR28696">
        <v>0</v>
      </c>
      <c r="AS28696">
        <v>0</v>
      </c>
      <c r="AT28696" t="s">
        <v>18759</v>
      </c>
      <c r="AU28696" t="s">
        <v>11306</v>
      </c>
    </row>
    <row r="28697" spans="1:47" x14ac:dyDescent="0.3">
      <c r="A28697" s="1" t="s">
        <v>28184</v>
      </c>
      <c r="B28697" t="s">
        <v>11298</v>
      </c>
      <c r="C28697" t="s">
        <v>11299</v>
      </c>
      <c r="D28697" t="s">
        <v>11300</v>
      </c>
      <c r="E28697" t="s">
        <v>11301</v>
      </c>
      <c r="F28697" t="s">
        <v>11302</v>
      </c>
      <c r="G28697" t="s">
        <v>11303</v>
      </c>
      <c r="H28697" t="s">
        <v>11304</v>
      </c>
      <c r="I28697" t="s">
        <v>11305</v>
      </c>
      <c r="J28697" t="s">
        <v>11306</v>
      </c>
      <c r="K28697" t="s">
        <v>11307</v>
      </c>
      <c r="L28697" t="s">
        <v>1300</v>
      </c>
      <c r="M28697" t="s">
        <v>1300</v>
      </c>
      <c r="N28697" t="s">
        <v>3537</v>
      </c>
      <c r="O28697" t="s">
        <v>2372</v>
      </c>
      <c r="P28697" t="s">
        <v>2373</v>
      </c>
      <c r="Q28697" t="s">
        <v>11376</v>
      </c>
      <c r="R28697" t="s">
        <v>11315</v>
      </c>
      <c r="S28697" t="s">
        <v>11316</v>
      </c>
      <c r="T28697" t="s">
        <v>15420</v>
      </c>
      <c r="U28697" t="s">
        <v>11474</v>
      </c>
      <c r="V28697" t="s">
        <v>11366</v>
      </c>
      <c r="W28697">
        <v>2558</v>
      </c>
      <c r="X28697">
        <v>10</v>
      </c>
      <c r="Y28697">
        <v>2155</v>
      </c>
      <c r="Z28697">
        <v>403</v>
      </c>
      <c r="AA28697" t="s">
        <v>11313</v>
      </c>
      <c r="AB28697">
        <v>2155</v>
      </c>
      <c r="AC28697">
        <v>1950</v>
      </c>
      <c r="AD28697">
        <v>1950</v>
      </c>
      <c r="AE28697">
        <v>1950</v>
      </c>
      <c r="AF28697">
        <v>0</v>
      </c>
      <c r="AI28697">
        <v>0</v>
      </c>
      <c r="AL28697">
        <v>0</v>
      </c>
      <c r="AO28697">
        <v>84</v>
      </c>
      <c r="AP28697">
        <v>121</v>
      </c>
      <c r="AQ28697">
        <v>121</v>
      </c>
      <c r="AR28697">
        <v>0</v>
      </c>
      <c r="AS28697">
        <v>0</v>
      </c>
      <c r="AT28697" t="s">
        <v>18759</v>
      </c>
      <c r="AU28697" t="s">
        <v>11306</v>
      </c>
    </row>
    <row r="28698" spans="1:47" x14ac:dyDescent="0.3">
      <c r="A28698" s="1" t="s">
        <v>28184</v>
      </c>
      <c r="B28698" t="s">
        <v>11298</v>
      </c>
      <c r="C28698" t="s">
        <v>11299</v>
      </c>
      <c r="D28698" t="s">
        <v>11300</v>
      </c>
      <c r="E28698" t="s">
        <v>11301</v>
      </c>
      <c r="F28698" t="s">
        <v>11302</v>
      </c>
      <c r="G28698" t="s">
        <v>11303</v>
      </c>
      <c r="H28698" t="s">
        <v>11304</v>
      </c>
      <c r="I28698" t="s">
        <v>11305</v>
      </c>
      <c r="J28698" t="s">
        <v>11306</v>
      </c>
      <c r="K28698" t="s">
        <v>11307</v>
      </c>
      <c r="L28698" t="s">
        <v>1300</v>
      </c>
      <c r="M28698" t="s">
        <v>1300</v>
      </c>
      <c r="N28698" t="s">
        <v>3537</v>
      </c>
      <c r="O28698" t="s">
        <v>2372</v>
      </c>
      <c r="P28698" t="s">
        <v>2373</v>
      </c>
      <c r="Q28698" t="s">
        <v>11376</v>
      </c>
      <c r="R28698" t="s">
        <v>11327</v>
      </c>
      <c r="S28698" t="s">
        <v>11331</v>
      </c>
      <c r="T28698" t="s">
        <v>15420</v>
      </c>
      <c r="U28698" t="s">
        <v>11474</v>
      </c>
      <c r="V28698" t="s">
        <v>11366</v>
      </c>
      <c r="W28698">
        <v>2558</v>
      </c>
      <c r="X28698">
        <v>10</v>
      </c>
      <c r="Y28698">
        <v>2155</v>
      </c>
      <c r="Z28698">
        <v>403</v>
      </c>
      <c r="AA28698" t="s">
        <v>11313</v>
      </c>
      <c r="AB28698">
        <v>2155</v>
      </c>
      <c r="AC28698">
        <v>2043</v>
      </c>
      <c r="AD28698">
        <v>2039</v>
      </c>
      <c r="AE28698">
        <v>1991</v>
      </c>
      <c r="AF28698">
        <v>48</v>
      </c>
      <c r="AI28698">
        <v>0</v>
      </c>
      <c r="AL28698">
        <v>4</v>
      </c>
      <c r="AO28698">
        <v>69</v>
      </c>
      <c r="AP28698">
        <v>43</v>
      </c>
      <c r="AQ28698">
        <v>43</v>
      </c>
      <c r="AR28698">
        <v>0</v>
      </c>
      <c r="AS28698">
        <v>0</v>
      </c>
      <c r="AT28698" t="s">
        <v>18759</v>
      </c>
      <c r="AU28698" t="s">
        <v>11306</v>
      </c>
    </row>
    <row r="28699" spans="1:47" x14ac:dyDescent="0.3">
      <c r="A28699" s="1" t="s">
        <v>28184</v>
      </c>
      <c r="B28699" t="s">
        <v>11298</v>
      </c>
      <c r="C28699" t="s">
        <v>11299</v>
      </c>
      <c r="D28699" t="s">
        <v>11300</v>
      </c>
      <c r="E28699" t="s">
        <v>11301</v>
      </c>
      <c r="F28699" t="s">
        <v>11302</v>
      </c>
      <c r="G28699" t="s">
        <v>11303</v>
      </c>
      <c r="H28699" t="s">
        <v>11304</v>
      </c>
      <c r="I28699" t="s">
        <v>11305</v>
      </c>
      <c r="J28699" t="s">
        <v>11306</v>
      </c>
      <c r="K28699" t="s">
        <v>11307</v>
      </c>
      <c r="L28699" t="s">
        <v>1300</v>
      </c>
      <c r="M28699" t="s">
        <v>1300</v>
      </c>
      <c r="N28699" t="s">
        <v>3537</v>
      </c>
      <c r="O28699" t="s">
        <v>2372</v>
      </c>
      <c r="P28699" t="s">
        <v>2373</v>
      </c>
      <c r="Q28699" t="s">
        <v>11376</v>
      </c>
      <c r="R28699" t="s">
        <v>11322</v>
      </c>
      <c r="S28699" t="s">
        <v>11323</v>
      </c>
      <c r="T28699" t="s">
        <v>15420</v>
      </c>
      <c r="U28699" t="s">
        <v>11474</v>
      </c>
      <c r="V28699" t="s">
        <v>11366</v>
      </c>
      <c r="W28699">
        <v>2558</v>
      </c>
      <c r="X28699">
        <v>10</v>
      </c>
      <c r="Y28699">
        <v>2155</v>
      </c>
      <c r="Z28699">
        <v>403</v>
      </c>
      <c r="AA28699" t="s">
        <v>11313</v>
      </c>
      <c r="AB28699">
        <v>2155</v>
      </c>
      <c r="AC28699">
        <v>2039</v>
      </c>
      <c r="AD28699">
        <v>2035</v>
      </c>
      <c r="AE28699">
        <v>1928</v>
      </c>
      <c r="AF28699">
        <v>107</v>
      </c>
      <c r="AI28699">
        <v>0</v>
      </c>
      <c r="AL28699">
        <v>4</v>
      </c>
      <c r="AO28699">
        <v>76</v>
      </c>
      <c r="AP28699">
        <v>40</v>
      </c>
      <c r="AQ28699">
        <v>40</v>
      </c>
      <c r="AR28699">
        <v>0</v>
      </c>
      <c r="AS28699">
        <v>0</v>
      </c>
      <c r="AT28699" t="s">
        <v>18759</v>
      </c>
      <c r="AU28699" t="s">
        <v>11306</v>
      </c>
    </row>
    <row r="28700" spans="1:47" x14ac:dyDescent="0.3">
      <c r="A28700" s="1" t="s">
        <v>28184</v>
      </c>
      <c r="B28700" t="s">
        <v>11298</v>
      </c>
      <c r="C28700" t="s">
        <v>11299</v>
      </c>
      <c r="D28700" t="s">
        <v>11300</v>
      </c>
      <c r="E28700" t="s">
        <v>11301</v>
      </c>
      <c r="F28700" t="s">
        <v>11302</v>
      </c>
      <c r="G28700" t="s">
        <v>11303</v>
      </c>
      <c r="H28700" t="s">
        <v>11304</v>
      </c>
      <c r="I28700" t="s">
        <v>11305</v>
      </c>
      <c r="J28700" t="s">
        <v>11306</v>
      </c>
      <c r="K28700" t="s">
        <v>11307</v>
      </c>
      <c r="L28700" t="s">
        <v>1300</v>
      </c>
      <c r="M28700" t="s">
        <v>1300</v>
      </c>
      <c r="N28700" t="s">
        <v>3537</v>
      </c>
      <c r="O28700" t="s">
        <v>9938</v>
      </c>
      <c r="P28700" t="s">
        <v>9939</v>
      </c>
      <c r="Q28700" t="s">
        <v>11939</v>
      </c>
      <c r="R28700" t="s">
        <v>11309</v>
      </c>
      <c r="S28700" t="s">
        <v>11310</v>
      </c>
      <c r="T28700" t="s">
        <v>22752</v>
      </c>
      <c r="U28700" t="s">
        <v>11319</v>
      </c>
      <c r="V28700" t="s">
        <v>11303</v>
      </c>
      <c r="W28700">
        <v>3151</v>
      </c>
      <c r="X28700">
        <v>11</v>
      </c>
      <c r="Y28700">
        <v>2549</v>
      </c>
      <c r="Z28700">
        <v>602</v>
      </c>
      <c r="AA28700" t="s">
        <v>11313</v>
      </c>
      <c r="AB28700">
        <v>2549</v>
      </c>
      <c r="AC28700">
        <v>2216</v>
      </c>
      <c r="AD28700">
        <v>2215</v>
      </c>
      <c r="AE28700">
        <v>2215</v>
      </c>
      <c r="AF28700">
        <v>0</v>
      </c>
      <c r="AI28700">
        <v>0</v>
      </c>
      <c r="AL28700">
        <v>1</v>
      </c>
      <c r="AO28700">
        <v>180</v>
      </c>
      <c r="AP28700">
        <v>153</v>
      </c>
      <c r="AQ28700">
        <v>153</v>
      </c>
      <c r="AR28700">
        <v>0</v>
      </c>
      <c r="AS28700">
        <v>0</v>
      </c>
      <c r="AT28700" t="s">
        <v>20604</v>
      </c>
      <c r="AU28700" t="s">
        <v>11306</v>
      </c>
    </row>
    <row r="28701" spans="1:47" x14ac:dyDescent="0.3">
      <c r="A28701" s="1" t="s">
        <v>28184</v>
      </c>
      <c r="B28701" t="s">
        <v>11298</v>
      </c>
      <c r="C28701" t="s">
        <v>11299</v>
      </c>
      <c r="D28701" t="s">
        <v>11300</v>
      </c>
      <c r="E28701" t="s">
        <v>11301</v>
      </c>
      <c r="F28701" t="s">
        <v>11302</v>
      </c>
      <c r="G28701" t="s">
        <v>11303</v>
      </c>
      <c r="H28701" t="s">
        <v>11304</v>
      </c>
      <c r="I28701" t="s">
        <v>11305</v>
      </c>
      <c r="J28701" t="s">
        <v>11306</v>
      </c>
      <c r="K28701" t="s">
        <v>11307</v>
      </c>
      <c r="L28701" t="s">
        <v>1300</v>
      </c>
      <c r="M28701" t="s">
        <v>1300</v>
      </c>
      <c r="N28701" t="s">
        <v>3537</v>
      </c>
      <c r="O28701" t="s">
        <v>9938</v>
      </c>
      <c r="P28701" t="s">
        <v>9939</v>
      </c>
      <c r="Q28701" t="s">
        <v>11939</v>
      </c>
      <c r="R28701" t="s">
        <v>11315</v>
      </c>
      <c r="S28701" t="s">
        <v>11316</v>
      </c>
      <c r="T28701" t="s">
        <v>22752</v>
      </c>
      <c r="U28701" t="s">
        <v>11319</v>
      </c>
      <c r="V28701" t="s">
        <v>11303</v>
      </c>
      <c r="W28701">
        <v>3151</v>
      </c>
      <c r="X28701">
        <v>11</v>
      </c>
      <c r="Y28701">
        <v>2549</v>
      </c>
      <c r="Z28701">
        <v>602</v>
      </c>
      <c r="AA28701" t="s">
        <v>11313</v>
      </c>
      <c r="AB28701">
        <v>2549</v>
      </c>
      <c r="AC28701">
        <v>2086</v>
      </c>
      <c r="AD28701">
        <v>2086</v>
      </c>
      <c r="AE28701">
        <v>2086</v>
      </c>
      <c r="AF28701">
        <v>0</v>
      </c>
      <c r="AI28701">
        <v>0</v>
      </c>
      <c r="AL28701">
        <v>0</v>
      </c>
      <c r="AO28701">
        <v>253</v>
      </c>
      <c r="AP28701">
        <v>210</v>
      </c>
      <c r="AQ28701">
        <v>210</v>
      </c>
      <c r="AR28701">
        <v>0</v>
      </c>
      <c r="AS28701">
        <v>0</v>
      </c>
      <c r="AT28701" t="s">
        <v>20604</v>
      </c>
      <c r="AU28701" t="s">
        <v>11306</v>
      </c>
    </row>
    <row r="28702" spans="1:47" x14ac:dyDescent="0.3">
      <c r="A28702" s="1" t="s">
        <v>28184</v>
      </c>
      <c r="B28702" t="s">
        <v>11298</v>
      </c>
      <c r="C28702" t="s">
        <v>11299</v>
      </c>
      <c r="D28702" t="s">
        <v>11300</v>
      </c>
      <c r="E28702" t="s">
        <v>11301</v>
      </c>
      <c r="F28702" t="s">
        <v>11302</v>
      </c>
      <c r="G28702" t="s">
        <v>11303</v>
      </c>
      <c r="H28702" t="s">
        <v>11304</v>
      </c>
      <c r="I28702" t="s">
        <v>11305</v>
      </c>
      <c r="J28702" t="s">
        <v>11306</v>
      </c>
      <c r="K28702" t="s">
        <v>11307</v>
      </c>
      <c r="L28702" t="s">
        <v>1300</v>
      </c>
      <c r="M28702" t="s">
        <v>1300</v>
      </c>
      <c r="N28702" t="s">
        <v>3537</v>
      </c>
      <c r="O28702" t="s">
        <v>9938</v>
      </c>
      <c r="P28702" t="s">
        <v>9939</v>
      </c>
      <c r="Q28702" t="s">
        <v>11939</v>
      </c>
      <c r="R28702" t="s">
        <v>11327</v>
      </c>
      <c r="S28702" t="s">
        <v>11331</v>
      </c>
      <c r="T28702" t="s">
        <v>22752</v>
      </c>
      <c r="U28702" t="s">
        <v>11319</v>
      </c>
      <c r="V28702" t="s">
        <v>11303</v>
      </c>
      <c r="W28702">
        <v>3151</v>
      </c>
      <c r="X28702">
        <v>11</v>
      </c>
      <c r="Y28702">
        <v>2549</v>
      </c>
      <c r="Z28702">
        <v>602</v>
      </c>
      <c r="AA28702" t="s">
        <v>11313</v>
      </c>
      <c r="AB28702">
        <v>2549</v>
      </c>
      <c r="AC28702">
        <v>2300</v>
      </c>
      <c r="AD28702">
        <v>2288</v>
      </c>
      <c r="AE28702">
        <v>2234</v>
      </c>
      <c r="AF28702">
        <v>54</v>
      </c>
      <c r="AI28702">
        <v>0</v>
      </c>
      <c r="AL28702">
        <v>12</v>
      </c>
      <c r="AO28702">
        <v>184</v>
      </c>
      <c r="AP28702">
        <v>65</v>
      </c>
      <c r="AQ28702">
        <v>65</v>
      </c>
      <c r="AR28702">
        <v>0</v>
      </c>
      <c r="AS28702">
        <v>0</v>
      </c>
      <c r="AT28702" t="s">
        <v>20604</v>
      </c>
      <c r="AU28702" t="s">
        <v>11306</v>
      </c>
    </row>
    <row r="28703" spans="1:47" x14ac:dyDescent="0.3">
      <c r="A28703" s="1" t="s">
        <v>28184</v>
      </c>
      <c r="B28703" t="s">
        <v>11298</v>
      </c>
      <c r="C28703" t="s">
        <v>11299</v>
      </c>
      <c r="D28703" t="s">
        <v>11300</v>
      </c>
      <c r="E28703" t="s">
        <v>11301</v>
      </c>
      <c r="F28703" t="s">
        <v>11302</v>
      </c>
      <c r="G28703" t="s">
        <v>11303</v>
      </c>
      <c r="H28703" t="s">
        <v>11304</v>
      </c>
      <c r="I28703" t="s">
        <v>11305</v>
      </c>
      <c r="J28703" t="s">
        <v>11306</v>
      </c>
      <c r="K28703" t="s">
        <v>11307</v>
      </c>
      <c r="L28703" t="s">
        <v>1300</v>
      </c>
      <c r="M28703" t="s">
        <v>1300</v>
      </c>
      <c r="N28703" t="s">
        <v>3537</v>
      </c>
      <c r="O28703" t="s">
        <v>9938</v>
      </c>
      <c r="P28703" t="s">
        <v>9939</v>
      </c>
      <c r="Q28703" t="s">
        <v>11939</v>
      </c>
      <c r="R28703" t="s">
        <v>11322</v>
      </c>
      <c r="S28703" t="s">
        <v>11323</v>
      </c>
      <c r="T28703" t="s">
        <v>22752</v>
      </c>
      <c r="U28703" t="s">
        <v>11319</v>
      </c>
      <c r="V28703" t="s">
        <v>11303</v>
      </c>
      <c r="W28703">
        <v>3151</v>
      </c>
      <c r="X28703">
        <v>11</v>
      </c>
      <c r="Y28703">
        <v>2549</v>
      </c>
      <c r="Z28703">
        <v>602</v>
      </c>
      <c r="AA28703" t="s">
        <v>11313</v>
      </c>
      <c r="AB28703">
        <v>2549</v>
      </c>
      <c r="AC28703">
        <v>2253</v>
      </c>
      <c r="AD28703">
        <v>2251</v>
      </c>
      <c r="AE28703">
        <v>2126</v>
      </c>
      <c r="AF28703">
        <v>125</v>
      </c>
      <c r="AI28703">
        <v>0</v>
      </c>
      <c r="AL28703">
        <v>2</v>
      </c>
      <c r="AO28703">
        <v>217</v>
      </c>
      <c r="AP28703">
        <v>79</v>
      </c>
      <c r="AQ28703">
        <v>78</v>
      </c>
      <c r="AR28703">
        <v>1</v>
      </c>
      <c r="AS28703">
        <v>0</v>
      </c>
      <c r="AT28703" t="s">
        <v>20604</v>
      </c>
      <c r="AU28703" t="s">
        <v>11306</v>
      </c>
    </row>
    <row r="28704" spans="1:47" x14ac:dyDescent="0.3">
      <c r="A28704" s="1" t="s">
        <v>28184</v>
      </c>
      <c r="B28704" t="s">
        <v>11298</v>
      </c>
      <c r="C28704" t="s">
        <v>11299</v>
      </c>
      <c r="D28704" t="s">
        <v>11300</v>
      </c>
      <c r="E28704" t="s">
        <v>11301</v>
      </c>
      <c r="F28704" t="s">
        <v>11302</v>
      </c>
      <c r="G28704" t="s">
        <v>11303</v>
      </c>
      <c r="H28704" t="s">
        <v>11304</v>
      </c>
      <c r="I28704" t="s">
        <v>11305</v>
      </c>
      <c r="J28704" t="s">
        <v>11306</v>
      </c>
      <c r="K28704" t="s">
        <v>11307</v>
      </c>
      <c r="L28704" t="s">
        <v>1300</v>
      </c>
      <c r="M28704" t="s">
        <v>1300</v>
      </c>
      <c r="N28704" t="s">
        <v>3537</v>
      </c>
      <c r="O28704" t="s">
        <v>2315</v>
      </c>
      <c r="P28704" t="s">
        <v>2316</v>
      </c>
      <c r="Q28704" t="s">
        <v>11369</v>
      </c>
      <c r="R28704" t="s">
        <v>11309</v>
      </c>
      <c r="S28704" t="s">
        <v>11310</v>
      </c>
      <c r="T28704" t="s">
        <v>13775</v>
      </c>
      <c r="U28704" t="s">
        <v>11345</v>
      </c>
      <c r="V28704" t="s">
        <v>11366</v>
      </c>
      <c r="W28704">
        <v>4024</v>
      </c>
      <c r="X28704">
        <v>13</v>
      </c>
      <c r="Y28704">
        <v>3155</v>
      </c>
      <c r="Z28704">
        <v>869</v>
      </c>
      <c r="AA28704" t="s">
        <v>11313</v>
      </c>
      <c r="AB28704">
        <v>3155</v>
      </c>
      <c r="AC28704">
        <v>2804</v>
      </c>
      <c r="AD28704">
        <v>2795</v>
      </c>
      <c r="AE28704">
        <v>2795</v>
      </c>
      <c r="AF28704">
        <v>0</v>
      </c>
      <c r="AI28704">
        <v>0</v>
      </c>
      <c r="AL28704">
        <v>9</v>
      </c>
      <c r="AO28704">
        <v>165</v>
      </c>
      <c r="AP28704">
        <v>186</v>
      </c>
      <c r="AQ28704">
        <v>186</v>
      </c>
      <c r="AR28704">
        <v>0</v>
      </c>
      <c r="AS28704">
        <v>0</v>
      </c>
      <c r="AT28704" t="s">
        <v>28326</v>
      </c>
      <c r="AU28704" t="s">
        <v>11306</v>
      </c>
    </row>
    <row r="28705" spans="1:47" x14ac:dyDescent="0.3">
      <c r="A28705" s="1" t="s">
        <v>28184</v>
      </c>
      <c r="B28705" t="s">
        <v>11298</v>
      </c>
      <c r="C28705" t="s">
        <v>11299</v>
      </c>
      <c r="D28705" t="s">
        <v>11300</v>
      </c>
      <c r="E28705" t="s">
        <v>11301</v>
      </c>
      <c r="F28705" t="s">
        <v>11302</v>
      </c>
      <c r="G28705" t="s">
        <v>11303</v>
      </c>
      <c r="H28705" t="s">
        <v>11304</v>
      </c>
      <c r="I28705" t="s">
        <v>11305</v>
      </c>
      <c r="J28705" t="s">
        <v>11306</v>
      </c>
      <c r="K28705" t="s">
        <v>11307</v>
      </c>
      <c r="L28705" t="s">
        <v>1300</v>
      </c>
      <c r="M28705" t="s">
        <v>1300</v>
      </c>
      <c r="N28705" t="s">
        <v>3537</v>
      </c>
      <c r="O28705" t="s">
        <v>2315</v>
      </c>
      <c r="P28705" t="s">
        <v>2316</v>
      </c>
      <c r="Q28705" t="s">
        <v>11369</v>
      </c>
      <c r="R28705" t="s">
        <v>11315</v>
      </c>
      <c r="S28705" t="s">
        <v>11316</v>
      </c>
      <c r="T28705" t="s">
        <v>13775</v>
      </c>
      <c r="U28705" t="s">
        <v>11345</v>
      </c>
      <c r="V28705" t="s">
        <v>11366</v>
      </c>
      <c r="W28705">
        <v>4024</v>
      </c>
      <c r="X28705">
        <v>13</v>
      </c>
      <c r="Y28705">
        <v>3155</v>
      </c>
      <c r="Z28705">
        <v>869</v>
      </c>
      <c r="AA28705" t="s">
        <v>11313</v>
      </c>
      <c r="AB28705">
        <v>3155</v>
      </c>
      <c r="AC28705">
        <v>2630</v>
      </c>
      <c r="AD28705">
        <v>2630</v>
      </c>
      <c r="AE28705">
        <v>2630</v>
      </c>
      <c r="AF28705">
        <v>0</v>
      </c>
      <c r="AI28705">
        <v>0</v>
      </c>
      <c r="AL28705">
        <v>0</v>
      </c>
      <c r="AO28705">
        <v>253</v>
      </c>
      <c r="AP28705">
        <v>272</v>
      </c>
      <c r="AQ28705">
        <v>272</v>
      </c>
      <c r="AR28705">
        <v>0</v>
      </c>
      <c r="AS28705">
        <v>0</v>
      </c>
      <c r="AT28705" t="s">
        <v>28326</v>
      </c>
      <c r="AU28705" t="s">
        <v>11306</v>
      </c>
    </row>
    <row r="28706" spans="1:47" x14ac:dyDescent="0.3">
      <c r="A28706" s="1" t="s">
        <v>28184</v>
      </c>
      <c r="B28706" t="s">
        <v>11298</v>
      </c>
      <c r="C28706" t="s">
        <v>11299</v>
      </c>
      <c r="D28706" t="s">
        <v>11300</v>
      </c>
      <c r="E28706" t="s">
        <v>11301</v>
      </c>
      <c r="F28706" t="s">
        <v>11302</v>
      </c>
      <c r="G28706" t="s">
        <v>11303</v>
      </c>
      <c r="H28706" t="s">
        <v>11304</v>
      </c>
      <c r="I28706" t="s">
        <v>11305</v>
      </c>
      <c r="J28706" t="s">
        <v>11306</v>
      </c>
      <c r="K28706" t="s">
        <v>11307</v>
      </c>
      <c r="L28706" t="s">
        <v>1300</v>
      </c>
      <c r="M28706" t="s">
        <v>1300</v>
      </c>
      <c r="N28706" t="s">
        <v>3537</v>
      </c>
      <c r="O28706" t="s">
        <v>2315</v>
      </c>
      <c r="P28706" t="s">
        <v>2316</v>
      </c>
      <c r="Q28706" t="s">
        <v>11369</v>
      </c>
      <c r="R28706" t="s">
        <v>11327</v>
      </c>
      <c r="S28706" t="s">
        <v>11331</v>
      </c>
      <c r="T28706" t="s">
        <v>13775</v>
      </c>
      <c r="U28706" t="s">
        <v>11345</v>
      </c>
      <c r="V28706" t="s">
        <v>11366</v>
      </c>
      <c r="W28706">
        <v>4024</v>
      </c>
      <c r="X28706">
        <v>13</v>
      </c>
      <c r="Y28706">
        <v>3155</v>
      </c>
      <c r="Z28706">
        <v>869</v>
      </c>
      <c r="AA28706" t="s">
        <v>11313</v>
      </c>
      <c r="AB28706">
        <v>3155</v>
      </c>
      <c r="AC28706">
        <v>2824</v>
      </c>
      <c r="AD28706">
        <v>2814</v>
      </c>
      <c r="AE28706">
        <v>2721</v>
      </c>
      <c r="AF28706">
        <v>93</v>
      </c>
      <c r="AI28706">
        <v>0</v>
      </c>
      <c r="AL28706">
        <v>10</v>
      </c>
      <c r="AO28706">
        <v>222</v>
      </c>
      <c r="AP28706">
        <v>109</v>
      </c>
      <c r="AQ28706">
        <v>107</v>
      </c>
      <c r="AR28706">
        <v>2</v>
      </c>
      <c r="AS28706">
        <v>0</v>
      </c>
      <c r="AT28706" t="s">
        <v>28326</v>
      </c>
      <c r="AU28706" t="s">
        <v>11306</v>
      </c>
    </row>
    <row r="28707" spans="1:47" x14ac:dyDescent="0.3">
      <c r="A28707" s="1" t="s">
        <v>28184</v>
      </c>
      <c r="B28707" t="s">
        <v>11298</v>
      </c>
      <c r="C28707" t="s">
        <v>11299</v>
      </c>
      <c r="D28707" t="s">
        <v>11300</v>
      </c>
      <c r="E28707" t="s">
        <v>11301</v>
      </c>
      <c r="F28707" t="s">
        <v>11302</v>
      </c>
      <c r="G28707" t="s">
        <v>11303</v>
      </c>
      <c r="H28707" t="s">
        <v>11304</v>
      </c>
      <c r="I28707" t="s">
        <v>11305</v>
      </c>
      <c r="J28707" t="s">
        <v>11306</v>
      </c>
      <c r="K28707" t="s">
        <v>11307</v>
      </c>
      <c r="L28707" t="s">
        <v>1300</v>
      </c>
      <c r="M28707" t="s">
        <v>1300</v>
      </c>
      <c r="N28707" t="s">
        <v>3537</v>
      </c>
      <c r="O28707" t="s">
        <v>2315</v>
      </c>
      <c r="P28707" t="s">
        <v>2316</v>
      </c>
      <c r="Q28707" t="s">
        <v>11369</v>
      </c>
      <c r="R28707" t="s">
        <v>11322</v>
      </c>
      <c r="S28707" t="s">
        <v>11323</v>
      </c>
      <c r="T28707" t="s">
        <v>13775</v>
      </c>
      <c r="U28707" t="s">
        <v>11345</v>
      </c>
      <c r="V28707" t="s">
        <v>11366</v>
      </c>
      <c r="W28707">
        <v>4024</v>
      </c>
      <c r="X28707">
        <v>13</v>
      </c>
      <c r="Y28707">
        <v>3155</v>
      </c>
      <c r="Z28707">
        <v>869</v>
      </c>
      <c r="AA28707" t="s">
        <v>11313</v>
      </c>
      <c r="AB28707">
        <v>3155</v>
      </c>
      <c r="AC28707">
        <v>2818</v>
      </c>
      <c r="AD28707">
        <v>2815</v>
      </c>
      <c r="AE28707">
        <v>2630</v>
      </c>
      <c r="AF28707">
        <v>185</v>
      </c>
      <c r="AI28707">
        <v>0</v>
      </c>
      <c r="AL28707">
        <v>3</v>
      </c>
      <c r="AO28707">
        <v>233</v>
      </c>
      <c r="AP28707">
        <v>104</v>
      </c>
      <c r="AQ28707">
        <v>104</v>
      </c>
      <c r="AR28707">
        <v>0</v>
      </c>
      <c r="AS28707">
        <v>0</v>
      </c>
      <c r="AT28707" t="s">
        <v>28326</v>
      </c>
      <c r="AU28707" t="s">
        <v>11306</v>
      </c>
    </row>
    <row r="28708" spans="1:47" x14ac:dyDescent="0.3">
      <c r="A28708" s="1" t="s">
        <v>28184</v>
      </c>
      <c r="B28708" t="s">
        <v>11298</v>
      </c>
      <c r="C28708" t="s">
        <v>11299</v>
      </c>
      <c r="D28708" t="s">
        <v>11300</v>
      </c>
      <c r="E28708" t="s">
        <v>11301</v>
      </c>
      <c r="F28708" t="s">
        <v>11302</v>
      </c>
      <c r="G28708" t="s">
        <v>11303</v>
      </c>
      <c r="H28708" t="s">
        <v>11304</v>
      </c>
      <c r="I28708" t="s">
        <v>11305</v>
      </c>
      <c r="J28708" t="s">
        <v>11306</v>
      </c>
      <c r="K28708" t="s">
        <v>11307</v>
      </c>
      <c r="L28708" t="s">
        <v>1300</v>
      </c>
      <c r="M28708" t="s">
        <v>1300</v>
      </c>
      <c r="N28708" t="s">
        <v>3537</v>
      </c>
      <c r="O28708" t="s">
        <v>8576</v>
      </c>
      <c r="P28708" t="s">
        <v>8577</v>
      </c>
      <c r="Q28708" t="s">
        <v>11416</v>
      </c>
      <c r="R28708" t="s">
        <v>11309</v>
      </c>
      <c r="S28708" t="s">
        <v>11310</v>
      </c>
      <c r="T28708" t="s">
        <v>24021</v>
      </c>
      <c r="U28708" t="s">
        <v>11427</v>
      </c>
      <c r="V28708" t="s">
        <v>11366</v>
      </c>
      <c r="W28708">
        <v>8770</v>
      </c>
      <c r="X28708">
        <v>25</v>
      </c>
      <c r="Y28708">
        <v>7065</v>
      </c>
      <c r="Z28708">
        <v>1705</v>
      </c>
      <c r="AA28708" t="s">
        <v>11313</v>
      </c>
      <c r="AB28708">
        <v>7065</v>
      </c>
      <c r="AC28708">
        <v>6310</v>
      </c>
      <c r="AD28708">
        <v>6303</v>
      </c>
      <c r="AE28708">
        <v>6303</v>
      </c>
      <c r="AF28708">
        <v>0</v>
      </c>
      <c r="AI28708">
        <v>0</v>
      </c>
      <c r="AL28708">
        <v>7</v>
      </c>
      <c r="AO28708">
        <v>323</v>
      </c>
      <c r="AP28708">
        <v>432</v>
      </c>
      <c r="AQ28708">
        <v>432</v>
      </c>
      <c r="AR28708">
        <v>0</v>
      </c>
      <c r="AS28708">
        <v>0</v>
      </c>
      <c r="AT28708" t="s">
        <v>24181</v>
      </c>
      <c r="AU28708" t="s">
        <v>11306</v>
      </c>
    </row>
    <row r="28709" spans="1:47" x14ac:dyDescent="0.3">
      <c r="A28709" s="1" t="s">
        <v>28184</v>
      </c>
      <c r="B28709" t="s">
        <v>11298</v>
      </c>
      <c r="C28709" t="s">
        <v>11299</v>
      </c>
      <c r="D28709" t="s">
        <v>11300</v>
      </c>
      <c r="E28709" t="s">
        <v>11301</v>
      </c>
      <c r="F28709" t="s">
        <v>11302</v>
      </c>
      <c r="G28709" t="s">
        <v>11303</v>
      </c>
      <c r="H28709" t="s">
        <v>11304</v>
      </c>
      <c r="I28709" t="s">
        <v>11305</v>
      </c>
      <c r="J28709" t="s">
        <v>11306</v>
      </c>
      <c r="K28709" t="s">
        <v>11307</v>
      </c>
      <c r="L28709" t="s">
        <v>1300</v>
      </c>
      <c r="M28709" t="s">
        <v>1300</v>
      </c>
      <c r="N28709" t="s">
        <v>3537</v>
      </c>
      <c r="O28709" t="s">
        <v>8576</v>
      </c>
      <c r="P28709" t="s">
        <v>8577</v>
      </c>
      <c r="Q28709" t="s">
        <v>11416</v>
      </c>
      <c r="R28709" t="s">
        <v>11315</v>
      </c>
      <c r="S28709" t="s">
        <v>11316</v>
      </c>
      <c r="T28709" t="s">
        <v>24021</v>
      </c>
      <c r="U28709" t="s">
        <v>11427</v>
      </c>
      <c r="V28709" t="s">
        <v>11366</v>
      </c>
      <c r="W28709">
        <v>8770</v>
      </c>
      <c r="X28709">
        <v>25</v>
      </c>
      <c r="Y28709">
        <v>7065</v>
      </c>
      <c r="Z28709">
        <v>1705</v>
      </c>
      <c r="AA28709" t="s">
        <v>11313</v>
      </c>
      <c r="AB28709">
        <v>7065</v>
      </c>
      <c r="AC28709">
        <v>5980</v>
      </c>
      <c r="AD28709">
        <v>5980</v>
      </c>
      <c r="AE28709">
        <v>5980</v>
      </c>
      <c r="AF28709">
        <v>0</v>
      </c>
      <c r="AI28709">
        <v>0</v>
      </c>
      <c r="AL28709">
        <v>0</v>
      </c>
      <c r="AO28709">
        <v>466</v>
      </c>
      <c r="AP28709">
        <v>619</v>
      </c>
      <c r="AQ28709">
        <v>619</v>
      </c>
      <c r="AR28709">
        <v>0</v>
      </c>
      <c r="AS28709">
        <v>0</v>
      </c>
      <c r="AT28709" t="s">
        <v>24181</v>
      </c>
      <c r="AU28709" t="s">
        <v>11306</v>
      </c>
    </row>
    <row r="28710" spans="1:47" x14ac:dyDescent="0.3">
      <c r="A28710" s="1" t="s">
        <v>28184</v>
      </c>
      <c r="B28710" t="s">
        <v>11298</v>
      </c>
      <c r="C28710" t="s">
        <v>11299</v>
      </c>
      <c r="D28710" t="s">
        <v>11300</v>
      </c>
      <c r="E28710" t="s">
        <v>11301</v>
      </c>
      <c r="F28710" t="s">
        <v>11302</v>
      </c>
      <c r="G28710" t="s">
        <v>11303</v>
      </c>
      <c r="H28710" t="s">
        <v>11304</v>
      </c>
      <c r="I28710" t="s">
        <v>11305</v>
      </c>
      <c r="J28710" t="s">
        <v>11306</v>
      </c>
      <c r="K28710" t="s">
        <v>11307</v>
      </c>
      <c r="L28710" t="s">
        <v>1300</v>
      </c>
      <c r="M28710" t="s">
        <v>1300</v>
      </c>
      <c r="N28710" t="s">
        <v>3537</v>
      </c>
      <c r="O28710" t="s">
        <v>8576</v>
      </c>
      <c r="P28710" t="s">
        <v>8577</v>
      </c>
      <c r="Q28710" t="s">
        <v>11416</v>
      </c>
      <c r="R28710" t="s">
        <v>11327</v>
      </c>
      <c r="S28710" t="s">
        <v>11331</v>
      </c>
      <c r="T28710" t="s">
        <v>24021</v>
      </c>
      <c r="U28710" t="s">
        <v>11427</v>
      </c>
      <c r="V28710" t="s">
        <v>11366</v>
      </c>
      <c r="W28710">
        <v>8770</v>
      </c>
      <c r="X28710">
        <v>25</v>
      </c>
      <c r="Y28710">
        <v>7065</v>
      </c>
      <c r="Z28710">
        <v>1705</v>
      </c>
      <c r="AA28710" t="s">
        <v>11313</v>
      </c>
      <c r="AB28710">
        <v>7065</v>
      </c>
      <c r="AC28710">
        <v>6546</v>
      </c>
      <c r="AD28710">
        <v>6545</v>
      </c>
      <c r="AE28710">
        <v>6343</v>
      </c>
      <c r="AF28710">
        <v>202</v>
      </c>
      <c r="AI28710">
        <v>0</v>
      </c>
      <c r="AL28710">
        <v>1</v>
      </c>
      <c r="AO28710">
        <v>303</v>
      </c>
      <c r="AP28710">
        <v>216</v>
      </c>
      <c r="AQ28710">
        <v>213</v>
      </c>
      <c r="AR28710">
        <v>3</v>
      </c>
      <c r="AS28710">
        <v>0</v>
      </c>
      <c r="AT28710" t="s">
        <v>24181</v>
      </c>
      <c r="AU28710" t="s">
        <v>11306</v>
      </c>
    </row>
    <row r="28711" spans="1:47" x14ac:dyDescent="0.3">
      <c r="A28711" s="1" t="s">
        <v>28184</v>
      </c>
      <c r="B28711" t="s">
        <v>11298</v>
      </c>
      <c r="C28711" t="s">
        <v>11299</v>
      </c>
      <c r="D28711" t="s">
        <v>11300</v>
      </c>
      <c r="E28711" t="s">
        <v>11301</v>
      </c>
      <c r="F28711" t="s">
        <v>11302</v>
      </c>
      <c r="G28711" t="s">
        <v>11303</v>
      </c>
      <c r="H28711" t="s">
        <v>11304</v>
      </c>
      <c r="I28711" t="s">
        <v>11305</v>
      </c>
      <c r="J28711" t="s">
        <v>11306</v>
      </c>
      <c r="K28711" t="s">
        <v>11307</v>
      </c>
      <c r="L28711" t="s">
        <v>1300</v>
      </c>
      <c r="M28711" t="s">
        <v>1300</v>
      </c>
      <c r="N28711" t="s">
        <v>3537</v>
      </c>
      <c r="O28711" t="s">
        <v>8576</v>
      </c>
      <c r="P28711" t="s">
        <v>8577</v>
      </c>
      <c r="Q28711" t="s">
        <v>11416</v>
      </c>
      <c r="R28711" t="s">
        <v>11322</v>
      </c>
      <c r="S28711" t="s">
        <v>11323</v>
      </c>
      <c r="T28711" t="s">
        <v>24021</v>
      </c>
      <c r="U28711" t="s">
        <v>11427</v>
      </c>
      <c r="V28711" t="s">
        <v>11366</v>
      </c>
      <c r="W28711">
        <v>8770</v>
      </c>
      <c r="X28711">
        <v>25</v>
      </c>
      <c r="Y28711">
        <v>7065</v>
      </c>
      <c r="Z28711">
        <v>1705</v>
      </c>
      <c r="AA28711" t="s">
        <v>11313</v>
      </c>
      <c r="AB28711">
        <v>7065</v>
      </c>
      <c r="AC28711">
        <v>6476</v>
      </c>
      <c r="AD28711">
        <v>6456</v>
      </c>
      <c r="AE28711">
        <v>6105</v>
      </c>
      <c r="AF28711">
        <v>351</v>
      </c>
      <c r="AI28711">
        <v>0</v>
      </c>
      <c r="AL28711">
        <v>20</v>
      </c>
      <c r="AO28711">
        <v>370</v>
      </c>
      <c r="AP28711">
        <v>219</v>
      </c>
      <c r="AQ28711">
        <v>217</v>
      </c>
      <c r="AR28711">
        <v>2</v>
      </c>
      <c r="AS28711">
        <v>0</v>
      </c>
      <c r="AT28711" t="s">
        <v>24181</v>
      </c>
      <c r="AU28711" t="s">
        <v>11306</v>
      </c>
    </row>
    <row r="28712" spans="1:47" x14ac:dyDescent="0.3">
      <c r="A28712" s="1" t="s">
        <v>28184</v>
      </c>
      <c r="B28712" t="s">
        <v>11298</v>
      </c>
      <c r="C28712" t="s">
        <v>11299</v>
      </c>
      <c r="D28712" t="s">
        <v>11300</v>
      </c>
      <c r="E28712" t="s">
        <v>11301</v>
      </c>
      <c r="F28712" t="s">
        <v>11302</v>
      </c>
      <c r="G28712" t="s">
        <v>11303</v>
      </c>
      <c r="H28712" t="s">
        <v>11304</v>
      </c>
      <c r="I28712" t="s">
        <v>11305</v>
      </c>
      <c r="J28712" t="s">
        <v>11306</v>
      </c>
      <c r="K28712" t="s">
        <v>11307</v>
      </c>
      <c r="L28712" t="s">
        <v>1300</v>
      </c>
      <c r="M28712" t="s">
        <v>1300</v>
      </c>
      <c r="N28712" t="s">
        <v>3537</v>
      </c>
      <c r="O28712" t="s">
        <v>5804</v>
      </c>
      <c r="P28712" t="s">
        <v>5805</v>
      </c>
      <c r="Q28712" t="s">
        <v>11596</v>
      </c>
      <c r="R28712" t="s">
        <v>11309</v>
      </c>
      <c r="S28712" t="s">
        <v>11310</v>
      </c>
      <c r="T28712" t="s">
        <v>17978</v>
      </c>
      <c r="U28712" t="s">
        <v>11466</v>
      </c>
      <c r="V28712" t="s">
        <v>11315</v>
      </c>
      <c r="W28712">
        <v>38743</v>
      </c>
      <c r="X28712">
        <v>130</v>
      </c>
      <c r="Y28712">
        <v>31688</v>
      </c>
      <c r="Z28712">
        <v>7055</v>
      </c>
      <c r="AA28712" t="s">
        <v>11313</v>
      </c>
      <c r="AB28712">
        <v>31688</v>
      </c>
      <c r="AC28712">
        <v>27478</v>
      </c>
      <c r="AD28712">
        <v>27444</v>
      </c>
      <c r="AE28712">
        <v>27444</v>
      </c>
      <c r="AF28712">
        <v>0</v>
      </c>
      <c r="AI28712">
        <v>0</v>
      </c>
      <c r="AL28712">
        <v>34</v>
      </c>
      <c r="AO28712">
        <v>1742</v>
      </c>
      <c r="AP28712">
        <v>2468</v>
      </c>
      <c r="AQ28712">
        <v>2468</v>
      </c>
      <c r="AR28712">
        <v>0</v>
      </c>
      <c r="AS28712">
        <v>0</v>
      </c>
      <c r="AT28712" t="s">
        <v>15550</v>
      </c>
      <c r="AU28712" t="s">
        <v>11306</v>
      </c>
    </row>
    <row r="28713" spans="1:47" x14ac:dyDescent="0.3">
      <c r="A28713" s="1" t="s">
        <v>28184</v>
      </c>
      <c r="B28713" t="s">
        <v>11298</v>
      </c>
      <c r="C28713" t="s">
        <v>11299</v>
      </c>
      <c r="D28713" t="s">
        <v>11300</v>
      </c>
      <c r="E28713" t="s">
        <v>11301</v>
      </c>
      <c r="F28713" t="s">
        <v>11302</v>
      </c>
      <c r="G28713" t="s">
        <v>11303</v>
      </c>
      <c r="H28713" t="s">
        <v>11304</v>
      </c>
      <c r="I28713" t="s">
        <v>11305</v>
      </c>
      <c r="J28713" t="s">
        <v>11306</v>
      </c>
      <c r="K28713" t="s">
        <v>11307</v>
      </c>
      <c r="L28713" t="s">
        <v>1300</v>
      </c>
      <c r="M28713" t="s">
        <v>1300</v>
      </c>
      <c r="N28713" t="s">
        <v>3537</v>
      </c>
      <c r="O28713" t="s">
        <v>5804</v>
      </c>
      <c r="P28713" t="s">
        <v>5805</v>
      </c>
      <c r="Q28713" t="s">
        <v>11596</v>
      </c>
      <c r="R28713" t="s">
        <v>11315</v>
      </c>
      <c r="S28713" t="s">
        <v>11316</v>
      </c>
      <c r="T28713" t="s">
        <v>17978</v>
      </c>
      <c r="U28713" t="s">
        <v>11466</v>
      </c>
      <c r="V28713" t="s">
        <v>11315</v>
      </c>
      <c r="W28713">
        <v>38743</v>
      </c>
      <c r="X28713">
        <v>130</v>
      </c>
      <c r="Y28713">
        <v>31688</v>
      </c>
      <c r="Z28713">
        <v>7055</v>
      </c>
      <c r="AA28713" t="s">
        <v>11313</v>
      </c>
      <c r="AB28713">
        <v>31688</v>
      </c>
      <c r="AC28713">
        <v>26288</v>
      </c>
      <c r="AD28713">
        <v>26280</v>
      </c>
      <c r="AE28713">
        <v>26280</v>
      </c>
      <c r="AF28713">
        <v>0</v>
      </c>
      <c r="AI28713">
        <v>0</v>
      </c>
      <c r="AL28713">
        <v>8</v>
      </c>
      <c r="AO28713">
        <v>2358</v>
      </c>
      <c r="AP28713">
        <v>3042</v>
      </c>
      <c r="AQ28713">
        <v>3042</v>
      </c>
      <c r="AR28713">
        <v>0</v>
      </c>
      <c r="AS28713">
        <v>0</v>
      </c>
      <c r="AT28713" t="s">
        <v>15550</v>
      </c>
      <c r="AU28713" t="s">
        <v>11306</v>
      </c>
    </row>
    <row r="28714" spans="1:47" x14ac:dyDescent="0.3">
      <c r="A28714" s="1" t="s">
        <v>28184</v>
      </c>
      <c r="B28714" t="s">
        <v>11298</v>
      </c>
      <c r="C28714" t="s">
        <v>11299</v>
      </c>
      <c r="D28714" t="s">
        <v>11300</v>
      </c>
      <c r="E28714" t="s">
        <v>11301</v>
      </c>
      <c r="F28714" t="s">
        <v>11302</v>
      </c>
      <c r="G28714" t="s">
        <v>11303</v>
      </c>
      <c r="H28714" t="s">
        <v>11304</v>
      </c>
      <c r="I28714" t="s">
        <v>11305</v>
      </c>
      <c r="J28714" t="s">
        <v>11306</v>
      </c>
      <c r="K28714" t="s">
        <v>11307</v>
      </c>
      <c r="L28714" t="s">
        <v>1300</v>
      </c>
      <c r="M28714" t="s">
        <v>1300</v>
      </c>
      <c r="N28714" t="s">
        <v>3537</v>
      </c>
      <c r="O28714" t="s">
        <v>5804</v>
      </c>
      <c r="P28714" t="s">
        <v>5805</v>
      </c>
      <c r="Q28714" t="s">
        <v>11596</v>
      </c>
      <c r="R28714" t="s">
        <v>11327</v>
      </c>
      <c r="S28714" t="s">
        <v>11331</v>
      </c>
      <c r="T28714" t="s">
        <v>17978</v>
      </c>
      <c r="U28714" t="s">
        <v>11466</v>
      </c>
      <c r="V28714" t="s">
        <v>11315</v>
      </c>
      <c r="W28714">
        <v>38743</v>
      </c>
      <c r="X28714">
        <v>130</v>
      </c>
      <c r="Y28714">
        <v>31688</v>
      </c>
      <c r="Z28714">
        <v>7055</v>
      </c>
      <c r="AA28714" t="s">
        <v>11313</v>
      </c>
      <c r="AB28714">
        <v>31688</v>
      </c>
      <c r="AC28714">
        <v>28634</v>
      </c>
      <c r="AD28714">
        <v>28304</v>
      </c>
      <c r="AE28714">
        <v>27498</v>
      </c>
      <c r="AF28714">
        <v>806</v>
      </c>
      <c r="AI28714">
        <v>0</v>
      </c>
      <c r="AL28714">
        <v>330</v>
      </c>
      <c r="AO28714">
        <v>1876</v>
      </c>
      <c r="AP28714">
        <v>1178</v>
      </c>
      <c r="AQ28714">
        <v>1176</v>
      </c>
      <c r="AR28714">
        <v>2</v>
      </c>
      <c r="AS28714">
        <v>0</v>
      </c>
      <c r="AT28714" t="s">
        <v>15550</v>
      </c>
      <c r="AU28714" t="s">
        <v>11306</v>
      </c>
    </row>
    <row r="28715" spans="1:47" x14ac:dyDescent="0.3">
      <c r="A28715" s="1" t="s">
        <v>28184</v>
      </c>
      <c r="B28715" t="s">
        <v>11298</v>
      </c>
      <c r="C28715" t="s">
        <v>11299</v>
      </c>
      <c r="D28715" t="s">
        <v>11300</v>
      </c>
      <c r="E28715" t="s">
        <v>11301</v>
      </c>
      <c r="F28715" t="s">
        <v>11302</v>
      </c>
      <c r="G28715" t="s">
        <v>11303</v>
      </c>
      <c r="H28715" t="s">
        <v>11304</v>
      </c>
      <c r="I28715" t="s">
        <v>11305</v>
      </c>
      <c r="J28715" t="s">
        <v>11306</v>
      </c>
      <c r="K28715" t="s">
        <v>11307</v>
      </c>
      <c r="L28715" t="s">
        <v>1300</v>
      </c>
      <c r="M28715" t="s">
        <v>1300</v>
      </c>
      <c r="N28715" t="s">
        <v>3537</v>
      </c>
      <c r="O28715" t="s">
        <v>5804</v>
      </c>
      <c r="P28715" t="s">
        <v>5805</v>
      </c>
      <c r="Q28715" t="s">
        <v>11596</v>
      </c>
      <c r="R28715" t="s">
        <v>11322</v>
      </c>
      <c r="S28715" t="s">
        <v>11323</v>
      </c>
      <c r="T28715" t="s">
        <v>17978</v>
      </c>
      <c r="U28715" t="s">
        <v>11466</v>
      </c>
      <c r="V28715" t="s">
        <v>11315</v>
      </c>
      <c r="W28715">
        <v>38743</v>
      </c>
      <c r="X28715">
        <v>130</v>
      </c>
      <c r="Y28715">
        <v>31688</v>
      </c>
      <c r="Z28715">
        <v>7055</v>
      </c>
      <c r="AA28715" t="s">
        <v>11313</v>
      </c>
      <c r="AB28715">
        <v>31688</v>
      </c>
      <c r="AC28715">
        <v>27639</v>
      </c>
      <c r="AD28715">
        <v>26704</v>
      </c>
      <c r="AE28715">
        <v>24424</v>
      </c>
      <c r="AF28715">
        <v>2280</v>
      </c>
      <c r="AI28715">
        <v>0</v>
      </c>
      <c r="AL28715">
        <v>935</v>
      </c>
      <c r="AO28715">
        <v>2541</v>
      </c>
      <c r="AP28715">
        <v>1508</v>
      </c>
      <c r="AQ28715">
        <v>1505</v>
      </c>
      <c r="AR28715">
        <v>3</v>
      </c>
      <c r="AS28715">
        <v>0</v>
      </c>
      <c r="AT28715" t="s">
        <v>15550</v>
      </c>
      <c r="AU28715" t="s">
        <v>11306</v>
      </c>
    </row>
    <row r="28716" spans="1:47" x14ac:dyDescent="0.3">
      <c r="A28716" s="1" t="s">
        <v>28184</v>
      </c>
      <c r="B28716" t="s">
        <v>11298</v>
      </c>
      <c r="C28716" t="s">
        <v>11299</v>
      </c>
      <c r="D28716" t="s">
        <v>11300</v>
      </c>
      <c r="E28716" t="s">
        <v>11301</v>
      </c>
      <c r="F28716" t="s">
        <v>11302</v>
      </c>
      <c r="G28716" t="s">
        <v>11303</v>
      </c>
      <c r="H28716" t="s">
        <v>11304</v>
      </c>
      <c r="I28716" t="s">
        <v>11305</v>
      </c>
      <c r="J28716" t="s">
        <v>11306</v>
      </c>
      <c r="K28716" t="s">
        <v>11307</v>
      </c>
      <c r="L28716" t="s">
        <v>1300</v>
      </c>
      <c r="M28716" t="s">
        <v>1300</v>
      </c>
      <c r="N28716" t="s">
        <v>3537</v>
      </c>
      <c r="O28716" t="s">
        <v>9224</v>
      </c>
      <c r="P28716" t="s">
        <v>9225</v>
      </c>
      <c r="Q28716" t="s">
        <v>11395</v>
      </c>
      <c r="R28716" t="s">
        <v>11309</v>
      </c>
      <c r="S28716" t="s">
        <v>11310</v>
      </c>
      <c r="T28716" t="s">
        <v>17698</v>
      </c>
      <c r="U28716" t="s">
        <v>11418</v>
      </c>
      <c r="V28716" t="s">
        <v>11366</v>
      </c>
      <c r="W28716">
        <v>6660</v>
      </c>
      <c r="X28716">
        <v>19</v>
      </c>
      <c r="Y28716">
        <v>5373</v>
      </c>
      <c r="Z28716">
        <v>1287</v>
      </c>
      <c r="AA28716" t="s">
        <v>11313</v>
      </c>
      <c r="AB28716">
        <v>5373</v>
      </c>
      <c r="AC28716">
        <v>4725</v>
      </c>
      <c r="AD28716">
        <v>4718</v>
      </c>
      <c r="AE28716">
        <v>4718</v>
      </c>
      <c r="AF28716">
        <v>0</v>
      </c>
      <c r="AI28716">
        <v>0</v>
      </c>
      <c r="AL28716">
        <v>7</v>
      </c>
      <c r="AO28716">
        <v>248</v>
      </c>
      <c r="AP28716">
        <v>400</v>
      </c>
      <c r="AQ28716">
        <v>400</v>
      </c>
      <c r="AR28716">
        <v>0</v>
      </c>
      <c r="AS28716">
        <v>0</v>
      </c>
      <c r="AT28716" t="s">
        <v>28327</v>
      </c>
      <c r="AU28716" t="s">
        <v>11306</v>
      </c>
    </row>
    <row r="28717" spans="1:47" x14ac:dyDescent="0.3">
      <c r="A28717" s="1" t="s">
        <v>28184</v>
      </c>
      <c r="B28717" t="s">
        <v>11298</v>
      </c>
      <c r="C28717" t="s">
        <v>11299</v>
      </c>
      <c r="D28717" t="s">
        <v>11300</v>
      </c>
      <c r="E28717" t="s">
        <v>11301</v>
      </c>
      <c r="F28717" t="s">
        <v>11302</v>
      </c>
      <c r="G28717" t="s">
        <v>11303</v>
      </c>
      <c r="H28717" t="s">
        <v>11304</v>
      </c>
      <c r="I28717" t="s">
        <v>11305</v>
      </c>
      <c r="J28717" t="s">
        <v>11306</v>
      </c>
      <c r="K28717" t="s">
        <v>11307</v>
      </c>
      <c r="L28717" t="s">
        <v>1300</v>
      </c>
      <c r="M28717" t="s">
        <v>1300</v>
      </c>
      <c r="N28717" t="s">
        <v>3537</v>
      </c>
      <c r="O28717" t="s">
        <v>9224</v>
      </c>
      <c r="P28717" t="s">
        <v>9225</v>
      </c>
      <c r="Q28717" t="s">
        <v>11395</v>
      </c>
      <c r="R28717" t="s">
        <v>11315</v>
      </c>
      <c r="S28717" t="s">
        <v>11316</v>
      </c>
      <c r="T28717" t="s">
        <v>17698</v>
      </c>
      <c r="U28717" t="s">
        <v>11418</v>
      </c>
      <c r="V28717" t="s">
        <v>11366</v>
      </c>
      <c r="W28717">
        <v>6660</v>
      </c>
      <c r="X28717">
        <v>19</v>
      </c>
      <c r="Y28717">
        <v>5373</v>
      </c>
      <c r="Z28717">
        <v>1287</v>
      </c>
      <c r="AA28717" t="s">
        <v>11313</v>
      </c>
      <c r="AB28717">
        <v>5373</v>
      </c>
      <c r="AC28717">
        <v>4481</v>
      </c>
      <c r="AD28717">
        <v>4479</v>
      </c>
      <c r="AE28717">
        <v>4479</v>
      </c>
      <c r="AF28717">
        <v>0</v>
      </c>
      <c r="AI28717">
        <v>0</v>
      </c>
      <c r="AL28717">
        <v>2</v>
      </c>
      <c r="AO28717">
        <v>367</v>
      </c>
      <c r="AP28717">
        <v>525</v>
      </c>
      <c r="AQ28717">
        <v>525</v>
      </c>
      <c r="AR28717">
        <v>0</v>
      </c>
      <c r="AS28717">
        <v>0</v>
      </c>
      <c r="AT28717" t="s">
        <v>28327</v>
      </c>
      <c r="AU28717" t="s">
        <v>11306</v>
      </c>
    </row>
    <row r="28718" spans="1:47" x14ac:dyDescent="0.3">
      <c r="A28718" s="1" t="s">
        <v>28184</v>
      </c>
      <c r="B28718" t="s">
        <v>11298</v>
      </c>
      <c r="C28718" t="s">
        <v>11299</v>
      </c>
      <c r="D28718" t="s">
        <v>11300</v>
      </c>
      <c r="E28718" t="s">
        <v>11301</v>
      </c>
      <c r="F28718" t="s">
        <v>11302</v>
      </c>
      <c r="G28718" t="s">
        <v>11303</v>
      </c>
      <c r="H28718" t="s">
        <v>11304</v>
      </c>
      <c r="I28718" t="s">
        <v>11305</v>
      </c>
      <c r="J28718" t="s">
        <v>11306</v>
      </c>
      <c r="K28718" t="s">
        <v>11307</v>
      </c>
      <c r="L28718" t="s">
        <v>1300</v>
      </c>
      <c r="M28718" t="s">
        <v>1300</v>
      </c>
      <c r="N28718" t="s">
        <v>3537</v>
      </c>
      <c r="O28718" t="s">
        <v>9224</v>
      </c>
      <c r="P28718" t="s">
        <v>9225</v>
      </c>
      <c r="Q28718" t="s">
        <v>11395</v>
      </c>
      <c r="R28718" t="s">
        <v>11327</v>
      </c>
      <c r="S28718" t="s">
        <v>11331</v>
      </c>
      <c r="T28718" t="s">
        <v>17698</v>
      </c>
      <c r="U28718" t="s">
        <v>11418</v>
      </c>
      <c r="V28718" t="s">
        <v>11366</v>
      </c>
      <c r="W28718">
        <v>6660</v>
      </c>
      <c r="X28718">
        <v>19</v>
      </c>
      <c r="Y28718">
        <v>5373</v>
      </c>
      <c r="Z28718">
        <v>1287</v>
      </c>
      <c r="AA28718" t="s">
        <v>11313</v>
      </c>
      <c r="AB28718">
        <v>5373</v>
      </c>
      <c r="AC28718">
        <v>4901</v>
      </c>
      <c r="AD28718">
        <v>4825</v>
      </c>
      <c r="AE28718">
        <v>4674</v>
      </c>
      <c r="AF28718">
        <v>151</v>
      </c>
      <c r="AI28718">
        <v>0</v>
      </c>
      <c r="AL28718">
        <v>76</v>
      </c>
      <c r="AO28718">
        <v>272</v>
      </c>
      <c r="AP28718">
        <v>200</v>
      </c>
      <c r="AQ28718">
        <v>200</v>
      </c>
      <c r="AR28718">
        <v>0</v>
      </c>
      <c r="AS28718">
        <v>0</v>
      </c>
      <c r="AT28718" t="s">
        <v>28327</v>
      </c>
      <c r="AU28718" t="s">
        <v>11306</v>
      </c>
    </row>
    <row r="28719" spans="1:47" x14ac:dyDescent="0.3">
      <c r="A28719" s="1" t="s">
        <v>28184</v>
      </c>
      <c r="B28719" t="s">
        <v>11298</v>
      </c>
      <c r="C28719" t="s">
        <v>11299</v>
      </c>
      <c r="D28719" t="s">
        <v>11300</v>
      </c>
      <c r="E28719" t="s">
        <v>11301</v>
      </c>
      <c r="F28719" t="s">
        <v>11302</v>
      </c>
      <c r="G28719" t="s">
        <v>11303</v>
      </c>
      <c r="H28719" t="s">
        <v>11304</v>
      </c>
      <c r="I28719" t="s">
        <v>11305</v>
      </c>
      <c r="J28719" t="s">
        <v>11306</v>
      </c>
      <c r="K28719" t="s">
        <v>11307</v>
      </c>
      <c r="L28719" t="s">
        <v>1300</v>
      </c>
      <c r="M28719" t="s">
        <v>1300</v>
      </c>
      <c r="N28719" t="s">
        <v>3537</v>
      </c>
      <c r="O28719" t="s">
        <v>9224</v>
      </c>
      <c r="P28719" t="s">
        <v>9225</v>
      </c>
      <c r="Q28719" t="s">
        <v>11395</v>
      </c>
      <c r="R28719" t="s">
        <v>11322</v>
      </c>
      <c r="S28719" t="s">
        <v>11323</v>
      </c>
      <c r="T28719" t="s">
        <v>17698</v>
      </c>
      <c r="U28719" t="s">
        <v>11418</v>
      </c>
      <c r="V28719" t="s">
        <v>11366</v>
      </c>
      <c r="W28719">
        <v>6660</v>
      </c>
      <c r="X28719">
        <v>19</v>
      </c>
      <c r="Y28719">
        <v>5373</v>
      </c>
      <c r="Z28719">
        <v>1287</v>
      </c>
      <c r="AA28719" t="s">
        <v>11313</v>
      </c>
      <c r="AB28719">
        <v>5373</v>
      </c>
      <c r="AC28719">
        <v>4840</v>
      </c>
      <c r="AD28719">
        <v>4815</v>
      </c>
      <c r="AE28719">
        <v>4494</v>
      </c>
      <c r="AF28719">
        <v>321</v>
      </c>
      <c r="AI28719">
        <v>0</v>
      </c>
      <c r="AL28719">
        <v>25</v>
      </c>
      <c r="AO28719">
        <v>313</v>
      </c>
      <c r="AP28719">
        <v>220</v>
      </c>
      <c r="AQ28719">
        <v>219</v>
      </c>
      <c r="AR28719">
        <v>1</v>
      </c>
      <c r="AS28719">
        <v>0</v>
      </c>
      <c r="AT28719" t="s">
        <v>28327</v>
      </c>
      <c r="AU28719" t="s">
        <v>11306</v>
      </c>
    </row>
    <row r="28720" spans="1:47" x14ac:dyDescent="0.3">
      <c r="A28720" s="1" t="s">
        <v>28184</v>
      </c>
      <c r="B28720" t="s">
        <v>11298</v>
      </c>
      <c r="C28720" t="s">
        <v>11299</v>
      </c>
      <c r="D28720" t="s">
        <v>11300</v>
      </c>
      <c r="E28720" t="s">
        <v>11301</v>
      </c>
      <c r="F28720" t="s">
        <v>11302</v>
      </c>
      <c r="G28720" t="s">
        <v>11303</v>
      </c>
      <c r="H28720" t="s">
        <v>11304</v>
      </c>
      <c r="I28720" t="s">
        <v>11305</v>
      </c>
      <c r="J28720" t="s">
        <v>11306</v>
      </c>
      <c r="K28720" t="s">
        <v>11307</v>
      </c>
      <c r="L28720" t="s">
        <v>1300</v>
      </c>
      <c r="M28720" t="s">
        <v>1300</v>
      </c>
      <c r="N28720" t="s">
        <v>3537</v>
      </c>
      <c r="O28720" t="s">
        <v>7232</v>
      </c>
      <c r="P28720" t="s">
        <v>7233</v>
      </c>
      <c r="Q28720" t="s">
        <v>12512</v>
      </c>
      <c r="R28720" t="s">
        <v>11309</v>
      </c>
      <c r="S28720" t="s">
        <v>11310</v>
      </c>
      <c r="T28720" t="s">
        <v>24311</v>
      </c>
      <c r="U28720" t="s">
        <v>11454</v>
      </c>
      <c r="V28720" t="s">
        <v>11303</v>
      </c>
      <c r="W28720">
        <v>16711</v>
      </c>
      <c r="X28720">
        <v>45</v>
      </c>
      <c r="Y28720">
        <v>13863</v>
      </c>
      <c r="Z28720">
        <v>2848</v>
      </c>
      <c r="AA28720" t="s">
        <v>11313</v>
      </c>
      <c r="AB28720">
        <v>13863</v>
      </c>
      <c r="AC28720">
        <v>12379</v>
      </c>
      <c r="AD28720">
        <v>12354</v>
      </c>
      <c r="AE28720">
        <v>12354</v>
      </c>
      <c r="AF28720">
        <v>0</v>
      </c>
      <c r="AI28720">
        <v>0</v>
      </c>
      <c r="AL28720">
        <v>25</v>
      </c>
      <c r="AO28720">
        <v>647</v>
      </c>
      <c r="AP28720">
        <v>837</v>
      </c>
      <c r="AQ28720">
        <v>837</v>
      </c>
      <c r="AR28720">
        <v>0</v>
      </c>
      <c r="AS28720">
        <v>0</v>
      </c>
      <c r="AT28720" t="s">
        <v>20988</v>
      </c>
      <c r="AU28720" t="s">
        <v>11306</v>
      </c>
    </row>
    <row r="28721" spans="1:47" x14ac:dyDescent="0.3">
      <c r="A28721" s="1" t="s">
        <v>28184</v>
      </c>
      <c r="B28721" t="s">
        <v>11298</v>
      </c>
      <c r="C28721" t="s">
        <v>11299</v>
      </c>
      <c r="D28721" t="s">
        <v>11300</v>
      </c>
      <c r="E28721" t="s">
        <v>11301</v>
      </c>
      <c r="F28721" t="s">
        <v>11302</v>
      </c>
      <c r="G28721" t="s">
        <v>11303</v>
      </c>
      <c r="H28721" t="s">
        <v>11304</v>
      </c>
      <c r="I28721" t="s">
        <v>11305</v>
      </c>
      <c r="J28721" t="s">
        <v>11306</v>
      </c>
      <c r="K28721" t="s">
        <v>11307</v>
      </c>
      <c r="L28721" t="s">
        <v>1300</v>
      </c>
      <c r="M28721" t="s">
        <v>1300</v>
      </c>
      <c r="N28721" t="s">
        <v>3537</v>
      </c>
      <c r="O28721" t="s">
        <v>7232</v>
      </c>
      <c r="P28721" t="s">
        <v>7233</v>
      </c>
      <c r="Q28721" t="s">
        <v>12512</v>
      </c>
      <c r="R28721" t="s">
        <v>11315</v>
      </c>
      <c r="S28721" t="s">
        <v>11316</v>
      </c>
      <c r="T28721" t="s">
        <v>24311</v>
      </c>
      <c r="U28721" t="s">
        <v>11454</v>
      </c>
      <c r="V28721" t="s">
        <v>11303</v>
      </c>
      <c r="W28721">
        <v>16711</v>
      </c>
      <c r="X28721">
        <v>45</v>
      </c>
      <c r="Y28721">
        <v>13863</v>
      </c>
      <c r="Z28721">
        <v>2848</v>
      </c>
      <c r="AA28721" t="s">
        <v>11313</v>
      </c>
      <c r="AB28721">
        <v>13863</v>
      </c>
      <c r="AC28721">
        <v>11905</v>
      </c>
      <c r="AD28721">
        <v>11903</v>
      </c>
      <c r="AE28721">
        <v>11903</v>
      </c>
      <c r="AF28721">
        <v>0</v>
      </c>
      <c r="AI28721">
        <v>0</v>
      </c>
      <c r="AL28721">
        <v>2</v>
      </c>
      <c r="AO28721">
        <v>1017</v>
      </c>
      <c r="AP28721">
        <v>941</v>
      </c>
      <c r="AQ28721">
        <v>941</v>
      </c>
      <c r="AR28721">
        <v>0</v>
      </c>
      <c r="AS28721">
        <v>0</v>
      </c>
      <c r="AT28721" t="s">
        <v>20988</v>
      </c>
      <c r="AU28721" t="s">
        <v>11306</v>
      </c>
    </row>
    <row r="28722" spans="1:47" x14ac:dyDescent="0.3">
      <c r="A28722" s="1" t="s">
        <v>28184</v>
      </c>
      <c r="B28722" t="s">
        <v>11298</v>
      </c>
      <c r="C28722" t="s">
        <v>11299</v>
      </c>
      <c r="D28722" t="s">
        <v>11300</v>
      </c>
      <c r="E28722" t="s">
        <v>11301</v>
      </c>
      <c r="F28722" t="s">
        <v>11302</v>
      </c>
      <c r="G28722" t="s">
        <v>11303</v>
      </c>
      <c r="H28722" t="s">
        <v>11304</v>
      </c>
      <c r="I28722" t="s">
        <v>11305</v>
      </c>
      <c r="J28722" t="s">
        <v>11306</v>
      </c>
      <c r="K28722" t="s">
        <v>11307</v>
      </c>
      <c r="L28722" t="s">
        <v>1300</v>
      </c>
      <c r="M28722" t="s">
        <v>1300</v>
      </c>
      <c r="N28722" t="s">
        <v>3537</v>
      </c>
      <c r="O28722" t="s">
        <v>7232</v>
      </c>
      <c r="P28722" t="s">
        <v>7233</v>
      </c>
      <c r="Q28722" t="s">
        <v>12512</v>
      </c>
      <c r="R28722" t="s">
        <v>11327</v>
      </c>
      <c r="S28722" t="s">
        <v>11331</v>
      </c>
      <c r="T28722" t="s">
        <v>24311</v>
      </c>
      <c r="U28722" t="s">
        <v>11454</v>
      </c>
      <c r="V28722" t="s">
        <v>11303</v>
      </c>
      <c r="W28722">
        <v>16711</v>
      </c>
      <c r="X28722">
        <v>45</v>
      </c>
      <c r="Y28722">
        <v>13863</v>
      </c>
      <c r="Z28722">
        <v>2848</v>
      </c>
      <c r="AA28722" t="s">
        <v>11313</v>
      </c>
      <c r="AB28722">
        <v>13863</v>
      </c>
      <c r="AC28722">
        <v>12384</v>
      </c>
      <c r="AD28722">
        <v>12349</v>
      </c>
      <c r="AE28722">
        <v>11947</v>
      </c>
      <c r="AF28722">
        <v>402</v>
      </c>
      <c r="AI28722">
        <v>0</v>
      </c>
      <c r="AL28722">
        <v>35</v>
      </c>
      <c r="AO28722">
        <v>967</v>
      </c>
      <c r="AP28722">
        <v>512</v>
      </c>
      <c r="AQ28722">
        <v>508</v>
      </c>
      <c r="AR28722">
        <v>4</v>
      </c>
      <c r="AS28722">
        <v>0</v>
      </c>
      <c r="AT28722" t="s">
        <v>20988</v>
      </c>
      <c r="AU28722" t="s">
        <v>11306</v>
      </c>
    </row>
    <row r="28723" spans="1:47" x14ac:dyDescent="0.3">
      <c r="A28723" s="1" t="s">
        <v>28184</v>
      </c>
      <c r="B28723" t="s">
        <v>11298</v>
      </c>
      <c r="C28723" t="s">
        <v>11299</v>
      </c>
      <c r="D28723" t="s">
        <v>11300</v>
      </c>
      <c r="E28723" t="s">
        <v>11301</v>
      </c>
      <c r="F28723" t="s">
        <v>11302</v>
      </c>
      <c r="G28723" t="s">
        <v>11303</v>
      </c>
      <c r="H28723" t="s">
        <v>11304</v>
      </c>
      <c r="I28723" t="s">
        <v>11305</v>
      </c>
      <c r="J28723" t="s">
        <v>11306</v>
      </c>
      <c r="K28723" t="s">
        <v>11307</v>
      </c>
      <c r="L28723" t="s">
        <v>1300</v>
      </c>
      <c r="M28723" t="s">
        <v>1300</v>
      </c>
      <c r="N28723" t="s">
        <v>3537</v>
      </c>
      <c r="O28723" t="s">
        <v>7232</v>
      </c>
      <c r="P28723" t="s">
        <v>7233</v>
      </c>
      <c r="Q28723" t="s">
        <v>12512</v>
      </c>
      <c r="R28723" t="s">
        <v>11322</v>
      </c>
      <c r="S28723" t="s">
        <v>11323</v>
      </c>
      <c r="T28723" t="s">
        <v>24311</v>
      </c>
      <c r="U28723" t="s">
        <v>11454</v>
      </c>
      <c r="V28723" t="s">
        <v>11303</v>
      </c>
      <c r="W28723">
        <v>16711</v>
      </c>
      <c r="X28723">
        <v>45</v>
      </c>
      <c r="Y28723">
        <v>13863</v>
      </c>
      <c r="Z28723">
        <v>2848</v>
      </c>
      <c r="AA28723" t="s">
        <v>11313</v>
      </c>
      <c r="AB28723">
        <v>13863</v>
      </c>
      <c r="AC28723">
        <v>12188</v>
      </c>
      <c r="AD28723">
        <v>12160</v>
      </c>
      <c r="AE28723">
        <v>11406</v>
      </c>
      <c r="AF28723">
        <v>754</v>
      </c>
      <c r="AI28723">
        <v>0</v>
      </c>
      <c r="AL28723">
        <v>28</v>
      </c>
      <c r="AO28723">
        <v>1125</v>
      </c>
      <c r="AP28723">
        <v>550</v>
      </c>
      <c r="AQ28723">
        <v>546</v>
      </c>
      <c r="AR28723">
        <v>4</v>
      </c>
      <c r="AS28723">
        <v>0</v>
      </c>
      <c r="AT28723" t="s">
        <v>20988</v>
      </c>
      <c r="AU28723" t="s">
        <v>11306</v>
      </c>
    </row>
    <row r="28724" spans="1:47" x14ac:dyDescent="0.3">
      <c r="A28724" s="1" t="s">
        <v>28184</v>
      </c>
      <c r="B28724" t="s">
        <v>11298</v>
      </c>
      <c r="C28724" t="s">
        <v>11299</v>
      </c>
      <c r="D28724" t="s">
        <v>11300</v>
      </c>
      <c r="E28724" t="s">
        <v>11301</v>
      </c>
      <c r="F28724" t="s">
        <v>11302</v>
      </c>
      <c r="G28724" t="s">
        <v>11303</v>
      </c>
      <c r="H28724" t="s">
        <v>11304</v>
      </c>
      <c r="I28724" t="s">
        <v>11305</v>
      </c>
      <c r="J28724" t="s">
        <v>11306</v>
      </c>
      <c r="K28724" t="s">
        <v>11307</v>
      </c>
      <c r="L28724" t="s">
        <v>1300</v>
      </c>
      <c r="M28724" t="s">
        <v>1300</v>
      </c>
      <c r="N28724" t="s">
        <v>3537</v>
      </c>
      <c r="O28724" t="s">
        <v>1813</v>
      </c>
      <c r="P28724" t="s">
        <v>1814</v>
      </c>
      <c r="Q28724" t="s">
        <v>11376</v>
      </c>
      <c r="R28724" t="s">
        <v>11309</v>
      </c>
      <c r="S28724" t="s">
        <v>11310</v>
      </c>
      <c r="T28724" t="s">
        <v>13825</v>
      </c>
      <c r="U28724" t="s">
        <v>11318</v>
      </c>
      <c r="V28724" t="s">
        <v>11366</v>
      </c>
      <c r="W28724">
        <v>7855</v>
      </c>
      <c r="X28724">
        <v>31</v>
      </c>
      <c r="Y28724">
        <v>6548</v>
      </c>
      <c r="Z28724">
        <v>1307</v>
      </c>
      <c r="AA28724" t="s">
        <v>11313</v>
      </c>
      <c r="AB28724">
        <v>6548</v>
      </c>
      <c r="AC28724">
        <v>6006</v>
      </c>
      <c r="AD28724">
        <v>6000</v>
      </c>
      <c r="AE28724">
        <v>6000</v>
      </c>
      <c r="AF28724">
        <v>0</v>
      </c>
      <c r="AI28724">
        <v>0</v>
      </c>
      <c r="AL28724">
        <v>6</v>
      </c>
      <c r="AO28724">
        <v>191</v>
      </c>
      <c r="AP28724">
        <v>351</v>
      </c>
      <c r="AQ28724">
        <v>351</v>
      </c>
      <c r="AR28724">
        <v>0</v>
      </c>
      <c r="AS28724">
        <v>0</v>
      </c>
      <c r="AT28724" t="s">
        <v>24324</v>
      </c>
      <c r="AU28724" t="s">
        <v>11306</v>
      </c>
    </row>
    <row r="28725" spans="1:47" x14ac:dyDescent="0.3">
      <c r="A28725" s="1" t="s">
        <v>28184</v>
      </c>
      <c r="B28725" t="s">
        <v>11298</v>
      </c>
      <c r="C28725" t="s">
        <v>11299</v>
      </c>
      <c r="D28725" t="s">
        <v>11300</v>
      </c>
      <c r="E28725" t="s">
        <v>11301</v>
      </c>
      <c r="F28725" t="s">
        <v>11302</v>
      </c>
      <c r="G28725" t="s">
        <v>11303</v>
      </c>
      <c r="H28725" t="s">
        <v>11304</v>
      </c>
      <c r="I28725" t="s">
        <v>11305</v>
      </c>
      <c r="J28725" t="s">
        <v>11306</v>
      </c>
      <c r="K28725" t="s">
        <v>11307</v>
      </c>
      <c r="L28725" t="s">
        <v>1300</v>
      </c>
      <c r="M28725" t="s">
        <v>1300</v>
      </c>
      <c r="N28725" t="s">
        <v>3537</v>
      </c>
      <c r="O28725" t="s">
        <v>1813</v>
      </c>
      <c r="P28725" t="s">
        <v>1814</v>
      </c>
      <c r="Q28725" t="s">
        <v>11376</v>
      </c>
      <c r="R28725" t="s">
        <v>11315</v>
      </c>
      <c r="S28725" t="s">
        <v>11316</v>
      </c>
      <c r="T28725" t="s">
        <v>13825</v>
      </c>
      <c r="U28725" t="s">
        <v>11318</v>
      </c>
      <c r="V28725" t="s">
        <v>11366</v>
      </c>
      <c r="W28725">
        <v>7855</v>
      </c>
      <c r="X28725">
        <v>31</v>
      </c>
      <c r="Y28725">
        <v>6548</v>
      </c>
      <c r="Z28725">
        <v>1307</v>
      </c>
      <c r="AA28725" t="s">
        <v>11313</v>
      </c>
      <c r="AB28725">
        <v>6548</v>
      </c>
      <c r="AC28725">
        <v>5734</v>
      </c>
      <c r="AD28725">
        <v>5733</v>
      </c>
      <c r="AE28725">
        <v>5733</v>
      </c>
      <c r="AF28725">
        <v>0</v>
      </c>
      <c r="AI28725">
        <v>0</v>
      </c>
      <c r="AL28725">
        <v>1</v>
      </c>
      <c r="AO28725">
        <v>295</v>
      </c>
      <c r="AP28725">
        <v>519</v>
      </c>
      <c r="AQ28725">
        <v>519</v>
      </c>
      <c r="AR28725">
        <v>0</v>
      </c>
      <c r="AS28725">
        <v>0</v>
      </c>
      <c r="AT28725" t="s">
        <v>24324</v>
      </c>
      <c r="AU28725" t="s">
        <v>11306</v>
      </c>
    </row>
    <row r="28726" spans="1:47" x14ac:dyDescent="0.3">
      <c r="A28726" s="1" t="s">
        <v>28184</v>
      </c>
      <c r="B28726" t="s">
        <v>11298</v>
      </c>
      <c r="C28726" t="s">
        <v>11299</v>
      </c>
      <c r="D28726" t="s">
        <v>11300</v>
      </c>
      <c r="E28726" t="s">
        <v>11301</v>
      </c>
      <c r="F28726" t="s">
        <v>11302</v>
      </c>
      <c r="G28726" t="s">
        <v>11303</v>
      </c>
      <c r="H28726" t="s">
        <v>11304</v>
      </c>
      <c r="I28726" t="s">
        <v>11305</v>
      </c>
      <c r="J28726" t="s">
        <v>11306</v>
      </c>
      <c r="K28726" t="s">
        <v>11307</v>
      </c>
      <c r="L28726" t="s">
        <v>1300</v>
      </c>
      <c r="M28726" t="s">
        <v>1300</v>
      </c>
      <c r="N28726" t="s">
        <v>3537</v>
      </c>
      <c r="O28726" t="s">
        <v>1813</v>
      </c>
      <c r="P28726" t="s">
        <v>1814</v>
      </c>
      <c r="Q28726" t="s">
        <v>11376</v>
      </c>
      <c r="R28726" t="s">
        <v>11327</v>
      </c>
      <c r="S28726" t="s">
        <v>11331</v>
      </c>
      <c r="T28726" t="s">
        <v>13825</v>
      </c>
      <c r="U28726" t="s">
        <v>11318</v>
      </c>
      <c r="V28726" t="s">
        <v>11366</v>
      </c>
      <c r="W28726">
        <v>7855</v>
      </c>
      <c r="X28726">
        <v>31</v>
      </c>
      <c r="Y28726">
        <v>6548</v>
      </c>
      <c r="Z28726">
        <v>1307</v>
      </c>
      <c r="AA28726" t="s">
        <v>11313</v>
      </c>
      <c r="AB28726">
        <v>6548</v>
      </c>
      <c r="AC28726">
        <v>6254</v>
      </c>
      <c r="AD28726">
        <v>6249</v>
      </c>
      <c r="AE28726">
        <v>6068</v>
      </c>
      <c r="AF28726">
        <v>181</v>
      </c>
      <c r="AI28726">
        <v>0</v>
      </c>
      <c r="AL28726">
        <v>5</v>
      </c>
      <c r="AO28726">
        <v>175</v>
      </c>
      <c r="AP28726">
        <v>119</v>
      </c>
      <c r="AQ28726">
        <v>119</v>
      </c>
      <c r="AR28726">
        <v>0</v>
      </c>
      <c r="AS28726">
        <v>0</v>
      </c>
      <c r="AT28726" t="s">
        <v>24324</v>
      </c>
      <c r="AU28726" t="s">
        <v>11306</v>
      </c>
    </row>
    <row r="28727" spans="1:47" x14ac:dyDescent="0.3">
      <c r="A28727" s="1" t="s">
        <v>28184</v>
      </c>
      <c r="B28727" t="s">
        <v>11298</v>
      </c>
      <c r="C28727" t="s">
        <v>11299</v>
      </c>
      <c r="D28727" t="s">
        <v>11300</v>
      </c>
      <c r="E28727" t="s">
        <v>11301</v>
      </c>
      <c r="F28727" t="s">
        <v>11302</v>
      </c>
      <c r="G28727" t="s">
        <v>11303</v>
      </c>
      <c r="H28727" t="s">
        <v>11304</v>
      </c>
      <c r="I28727" t="s">
        <v>11305</v>
      </c>
      <c r="J28727" t="s">
        <v>11306</v>
      </c>
      <c r="K28727" t="s">
        <v>11307</v>
      </c>
      <c r="L28727" t="s">
        <v>1300</v>
      </c>
      <c r="M28727" t="s">
        <v>1300</v>
      </c>
      <c r="N28727" t="s">
        <v>3537</v>
      </c>
      <c r="O28727" t="s">
        <v>1813</v>
      </c>
      <c r="P28727" t="s">
        <v>1814</v>
      </c>
      <c r="Q28727" t="s">
        <v>11376</v>
      </c>
      <c r="R28727" t="s">
        <v>11322</v>
      </c>
      <c r="S28727" t="s">
        <v>11323</v>
      </c>
      <c r="T28727" t="s">
        <v>13825</v>
      </c>
      <c r="U28727" t="s">
        <v>11318</v>
      </c>
      <c r="V28727" t="s">
        <v>11366</v>
      </c>
      <c r="W28727">
        <v>7855</v>
      </c>
      <c r="X28727">
        <v>31</v>
      </c>
      <c r="Y28727">
        <v>6548</v>
      </c>
      <c r="Z28727">
        <v>1307</v>
      </c>
      <c r="AA28727" t="s">
        <v>11313</v>
      </c>
      <c r="AB28727">
        <v>6548</v>
      </c>
      <c r="AC28727">
        <v>6172</v>
      </c>
      <c r="AD28727">
        <v>6144</v>
      </c>
      <c r="AE28727">
        <v>5707</v>
      </c>
      <c r="AF28727">
        <v>437</v>
      </c>
      <c r="AI28727">
        <v>0</v>
      </c>
      <c r="AL28727">
        <v>28</v>
      </c>
      <c r="AO28727">
        <v>248</v>
      </c>
      <c r="AP28727">
        <v>128</v>
      </c>
      <c r="AQ28727">
        <v>127</v>
      </c>
      <c r="AR28727">
        <v>1</v>
      </c>
      <c r="AS28727">
        <v>0</v>
      </c>
      <c r="AT28727" t="s">
        <v>24324</v>
      </c>
      <c r="AU28727" t="s">
        <v>11306</v>
      </c>
    </row>
    <row r="28728" spans="1:47" x14ac:dyDescent="0.3">
      <c r="A28728" s="1" t="s">
        <v>28184</v>
      </c>
      <c r="B28728" t="s">
        <v>11298</v>
      </c>
      <c r="C28728" t="s">
        <v>11299</v>
      </c>
      <c r="D28728" t="s">
        <v>11300</v>
      </c>
      <c r="E28728" t="s">
        <v>11301</v>
      </c>
      <c r="F28728" t="s">
        <v>11302</v>
      </c>
      <c r="G28728" t="s">
        <v>11303</v>
      </c>
      <c r="H28728" t="s">
        <v>11304</v>
      </c>
      <c r="I28728" t="s">
        <v>11305</v>
      </c>
      <c r="J28728" t="s">
        <v>11306</v>
      </c>
      <c r="K28728" t="s">
        <v>11307</v>
      </c>
      <c r="L28728" t="s">
        <v>1300</v>
      </c>
      <c r="M28728" t="s">
        <v>1300</v>
      </c>
      <c r="N28728" t="s">
        <v>3537</v>
      </c>
      <c r="O28728" t="s">
        <v>4572</v>
      </c>
      <c r="P28728" t="s">
        <v>4573</v>
      </c>
      <c r="Q28728" t="s">
        <v>11533</v>
      </c>
      <c r="R28728" t="s">
        <v>11309</v>
      </c>
      <c r="S28728" t="s">
        <v>11310</v>
      </c>
      <c r="T28728" t="s">
        <v>16680</v>
      </c>
      <c r="U28728" t="s">
        <v>11354</v>
      </c>
      <c r="V28728" t="s">
        <v>11366</v>
      </c>
      <c r="W28728">
        <v>4366</v>
      </c>
      <c r="X28728">
        <v>12</v>
      </c>
      <c r="Y28728">
        <v>3423</v>
      </c>
      <c r="Z28728">
        <v>943</v>
      </c>
      <c r="AA28728" t="s">
        <v>11313</v>
      </c>
      <c r="AB28728">
        <v>3423</v>
      </c>
      <c r="AC28728">
        <v>3168</v>
      </c>
      <c r="AD28728">
        <v>3164</v>
      </c>
      <c r="AE28728">
        <v>3164</v>
      </c>
      <c r="AF28728">
        <v>0</v>
      </c>
      <c r="AI28728">
        <v>0</v>
      </c>
      <c r="AL28728">
        <v>4</v>
      </c>
      <c r="AO28728">
        <v>104</v>
      </c>
      <c r="AP28728">
        <v>151</v>
      </c>
      <c r="AQ28728">
        <v>151</v>
      </c>
      <c r="AR28728">
        <v>0</v>
      </c>
      <c r="AS28728">
        <v>0</v>
      </c>
      <c r="AT28728" t="s">
        <v>11646</v>
      </c>
      <c r="AU28728" t="s">
        <v>11306</v>
      </c>
    </row>
    <row r="28729" spans="1:47" x14ac:dyDescent="0.3">
      <c r="A28729" s="1" t="s">
        <v>28184</v>
      </c>
      <c r="B28729" t="s">
        <v>11298</v>
      </c>
      <c r="C28729" t="s">
        <v>11299</v>
      </c>
      <c r="D28729" t="s">
        <v>11300</v>
      </c>
      <c r="E28729" t="s">
        <v>11301</v>
      </c>
      <c r="F28729" t="s">
        <v>11302</v>
      </c>
      <c r="G28729" t="s">
        <v>11303</v>
      </c>
      <c r="H28729" t="s">
        <v>11304</v>
      </c>
      <c r="I28729" t="s">
        <v>11305</v>
      </c>
      <c r="J28729" t="s">
        <v>11306</v>
      </c>
      <c r="K28729" t="s">
        <v>11307</v>
      </c>
      <c r="L28729" t="s">
        <v>1300</v>
      </c>
      <c r="M28729" t="s">
        <v>1300</v>
      </c>
      <c r="N28729" t="s">
        <v>3537</v>
      </c>
      <c r="O28729" t="s">
        <v>4572</v>
      </c>
      <c r="P28729" t="s">
        <v>4573</v>
      </c>
      <c r="Q28729" t="s">
        <v>11533</v>
      </c>
      <c r="R28729" t="s">
        <v>11315</v>
      </c>
      <c r="S28729" t="s">
        <v>11316</v>
      </c>
      <c r="T28729" t="s">
        <v>16680</v>
      </c>
      <c r="U28729" t="s">
        <v>11354</v>
      </c>
      <c r="V28729" t="s">
        <v>11366</v>
      </c>
      <c r="W28729">
        <v>4366</v>
      </c>
      <c r="X28729">
        <v>12</v>
      </c>
      <c r="Y28729">
        <v>3423</v>
      </c>
      <c r="Z28729">
        <v>943</v>
      </c>
      <c r="AA28729" t="s">
        <v>11313</v>
      </c>
      <c r="AB28729">
        <v>3423</v>
      </c>
      <c r="AC28729">
        <v>3022</v>
      </c>
      <c r="AD28729">
        <v>3021</v>
      </c>
      <c r="AE28729">
        <v>3021</v>
      </c>
      <c r="AF28729">
        <v>0</v>
      </c>
      <c r="AI28729">
        <v>0</v>
      </c>
      <c r="AL28729">
        <v>1</v>
      </c>
      <c r="AO28729">
        <v>162</v>
      </c>
      <c r="AP28729">
        <v>239</v>
      </c>
      <c r="AQ28729">
        <v>239</v>
      </c>
      <c r="AR28729">
        <v>0</v>
      </c>
      <c r="AS28729">
        <v>0</v>
      </c>
      <c r="AT28729" t="s">
        <v>11646</v>
      </c>
      <c r="AU28729" t="s">
        <v>11306</v>
      </c>
    </row>
    <row r="28730" spans="1:47" x14ac:dyDescent="0.3">
      <c r="A28730" s="1" t="s">
        <v>28184</v>
      </c>
      <c r="B28730" t="s">
        <v>11298</v>
      </c>
      <c r="C28730" t="s">
        <v>11299</v>
      </c>
      <c r="D28730" t="s">
        <v>11300</v>
      </c>
      <c r="E28730" t="s">
        <v>11301</v>
      </c>
      <c r="F28730" t="s">
        <v>11302</v>
      </c>
      <c r="G28730" t="s">
        <v>11303</v>
      </c>
      <c r="H28730" t="s">
        <v>11304</v>
      </c>
      <c r="I28730" t="s">
        <v>11305</v>
      </c>
      <c r="J28730" t="s">
        <v>11306</v>
      </c>
      <c r="K28730" t="s">
        <v>11307</v>
      </c>
      <c r="L28730" t="s">
        <v>1300</v>
      </c>
      <c r="M28730" t="s">
        <v>1300</v>
      </c>
      <c r="N28730" t="s">
        <v>3537</v>
      </c>
      <c r="O28730" t="s">
        <v>4572</v>
      </c>
      <c r="P28730" t="s">
        <v>4573</v>
      </c>
      <c r="Q28730" t="s">
        <v>11533</v>
      </c>
      <c r="R28730" t="s">
        <v>11327</v>
      </c>
      <c r="S28730" t="s">
        <v>11331</v>
      </c>
      <c r="T28730" t="s">
        <v>16680</v>
      </c>
      <c r="U28730" t="s">
        <v>11354</v>
      </c>
      <c r="V28730" t="s">
        <v>11366</v>
      </c>
      <c r="W28730">
        <v>4366</v>
      </c>
      <c r="X28730">
        <v>12</v>
      </c>
      <c r="Y28730">
        <v>3423</v>
      </c>
      <c r="Z28730">
        <v>943</v>
      </c>
      <c r="AA28730" t="s">
        <v>11313</v>
      </c>
      <c r="AB28730">
        <v>3423</v>
      </c>
      <c r="AC28730">
        <v>3225</v>
      </c>
      <c r="AD28730">
        <v>3216</v>
      </c>
      <c r="AE28730">
        <v>3109</v>
      </c>
      <c r="AF28730">
        <v>107</v>
      </c>
      <c r="AI28730">
        <v>0</v>
      </c>
      <c r="AL28730">
        <v>9</v>
      </c>
      <c r="AO28730">
        <v>123</v>
      </c>
      <c r="AP28730">
        <v>75</v>
      </c>
      <c r="AQ28730">
        <v>73</v>
      </c>
      <c r="AR28730">
        <v>2</v>
      </c>
      <c r="AS28730">
        <v>0</v>
      </c>
      <c r="AT28730" t="s">
        <v>11646</v>
      </c>
      <c r="AU28730" t="s">
        <v>11306</v>
      </c>
    </row>
    <row r="28731" spans="1:47" x14ac:dyDescent="0.3">
      <c r="A28731" s="1" t="s">
        <v>28184</v>
      </c>
      <c r="B28731" t="s">
        <v>11298</v>
      </c>
      <c r="C28731" t="s">
        <v>11299</v>
      </c>
      <c r="D28731" t="s">
        <v>11300</v>
      </c>
      <c r="E28731" t="s">
        <v>11301</v>
      </c>
      <c r="F28731" t="s">
        <v>11302</v>
      </c>
      <c r="G28731" t="s">
        <v>11303</v>
      </c>
      <c r="H28731" t="s">
        <v>11304</v>
      </c>
      <c r="I28731" t="s">
        <v>11305</v>
      </c>
      <c r="J28731" t="s">
        <v>11306</v>
      </c>
      <c r="K28731" t="s">
        <v>11307</v>
      </c>
      <c r="L28731" t="s">
        <v>1300</v>
      </c>
      <c r="M28731" t="s">
        <v>1300</v>
      </c>
      <c r="N28731" t="s">
        <v>3537</v>
      </c>
      <c r="O28731" t="s">
        <v>4572</v>
      </c>
      <c r="P28731" t="s">
        <v>4573</v>
      </c>
      <c r="Q28731" t="s">
        <v>11533</v>
      </c>
      <c r="R28731" t="s">
        <v>11322</v>
      </c>
      <c r="S28731" t="s">
        <v>11323</v>
      </c>
      <c r="T28731" t="s">
        <v>16680</v>
      </c>
      <c r="U28731" t="s">
        <v>11354</v>
      </c>
      <c r="V28731" t="s">
        <v>11366</v>
      </c>
      <c r="W28731">
        <v>4366</v>
      </c>
      <c r="X28731">
        <v>12</v>
      </c>
      <c r="Y28731">
        <v>3423</v>
      </c>
      <c r="Z28731">
        <v>943</v>
      </c>
      <c r="AA28731" t="s">
        <v>11313</v>
      </c>
      <c r="AB28731">
        <v>3423</v>
      </c>
      <c r="AC28731">
        <v>3233</v>
      </c>
      <c r="AD28731">
        <v>3228</v>
      </c>
      <c r="AE28731">
        <v>2999</v>
      </c>
      <c r="AF28731">
        <v>229</v>
      </c>
      <c r="AI28731">
        <v>0</v>
      </c>
      <c r="AL28731">
        <v>5</v>
      </c>
      <c r="AO28731">
        <v>121</v>
      </c>
      <c r="AP28731">
        <v>69</v>
      </c>
      <c r="AQ28731">
        <v>69</v>
      </c>
      <c r="AR28731">
        <v>0</v>
      </c>
      <c r="AS28731">
        <v>0</v>
      </c>
      <c r="AT28731" t="s">
        <v>11646</v>
      </c>
      <c r="AU28731" t="s">
        <v>11306</v>
      </c>
    </row>
    <row r="28732" spans="1:47" x14ac:dyDescent="0.3">
      <c r="A28732" s="1" t="s">
        <v>28184</v>
      </c>
      <c r="B28732" t="s">
        <v>11298</v>
      </c>
      <c r="C28732" t="s">
        <v>11299</v>
      </c>
      <c r="D28732" t="s">
        <v>11300</v>
      </c>
      <c r="E28732" t="s">
        <v>11301</v>
      </c>
      <c r="F28732" t="s">
        <v>11302</v>
      </c>
      <c r="G28732" t="s">
        <v>11303</v>
      </c>
      <c r="H28732" t="s">
        <v>11304</v>
      </c>
      <c r="I28732" t="s">
        <v>11305</v>
      </c>
      <c r="J28732" t="s">
        <v>11306</v>
      </c>
      <c r="K28732" t="s">
        <v>11307</v>
      </c>
      <c r="L28732" t="s">
        <v>1300</v>
      </c>
      <c r="M28732" t="s">
        <v>1300</v>
      </c>
      <c r="N28732" t="s">
        <v>3537</v>
      </c>
      <c r="O28732" t="s">
        <v>4475</v>
      </c>
      <c r="P28732" t="s">
        <v>4476</v>
      </c>
      <c r="Q28732" t="s">
        <v>11319</v>
      </c>
      <c r="R28732" t="s">
        <v>11309</v>
      </c>
      <c r="S28732" t="s">
        <v>11310</v>
      </c>
      <c r="T28732" t="s">
        <v>16591</v>
      </c>
      <c r="U28732" t="s">
        <v>11333</v>
      </c>
      <c r="V28732" t="s">
        <v>11303</v>
      </c>
      <c r="W28732">
        <v>13474</v>
      </c>
      <c r="X28732">
        <v>42</v>
      </c>
      <c r="Y28732">
        <v>11481</v>
      </c>
      <c r="Z28732">
        <v>1993</v>
      </c>
      <c r="AA28732" t="s">
        <v>11313</v>
      </c>
      <c r="AB28732">
        <v>11481</v>
      </c>
      <c r="AC28732">
        <v>9949</v>
      </c>
      <c r="AD28732">
        <v>9943</v>
      </c>
      <c r="AE28732">
        <v>9943</v>
      </c>
      <c r="AF28732">
        <v>0</v>
      </c>
      <c r="AI28732">
        <v>0</v>
      </c>
      <c r="AL28732">
        <v>6</v>
      </c>
      <c r="AO28732">
        <v>718</v>
      </c>
      <c r="AP28732">
        <v>814</v>
      </c>
      <c r="AQ28732">
        <v>814</v>
      </c>
      <c r="AR28732">
        <v>0</v>
      </c>
      <c r="AS28732">
        <v>0</v>
      </c>
      <c r="AT28732" t="s">
        <v>16326</v>
      </c>
      <c r="AU28732" t="s">
        <v>11306</v>
      </c>
    </row>
    <row r="28733" spans="1:47" x14ac:dyDescent="0.3">
      <c r="A28733" s="1" t="s">
        <v>28184</v>
      </c>
      <c r="B28733" t="s">
        <v>11298</v>
      </c>
      <c r="C28733" t="s">
        <v>11299</v>
      </c>
      <c r="D28733" t="s">
        <v>11300</v>
      </c>
      <c r="E28733" t="s">
        <v>11301</v>
      </c>
      <c r="F28733" t="s">
        <v>11302</v>
      </c>
      <c r="G28733" t="s">
        <v>11303</v>
      </c>
      <c r="H28733" t="s">
        <v>11304</v>
      </c>
      <c r="I28733" t="s">
        <v>11305</v>
      </c>
      <c r="J28733" t="s">
        <v>11306</v>
      </c>
      <c r="K28733" t="s">
        <v>11307</v>
      </c>
      <c r="L28733" t="s">
        <v>1300</v>
      </c>
      <c r="M28733" t="s">
        <v>1300</v>
      </c>
      <c r="N28733" t="s">
        <v>3537</v>
      </c>
      <c r="O28733" t="s">
        <v>4475</v>
      </c>
      <c r="P28733" t="s">
        <v>4476</v>
      </c>
      <c r="Q28733" t="s">
        <v>11319</v>
      </c>
      <c r="R28733" t="s">
        <v>11315</v>
      </c>
      <c r="S28733" t="s">
        <v>11316</v>
      </c>
      <c r="T28733" t="s">
        <v>16591</v>
      </c>
      <c r="U28733" t="s">
        <v>11333</v>
      </c>
      <c r="V28733" t="s">
        <v>11303</v>
      </c>
      <c r="W28733">
        <v>13474</v>
      </c>
      <c r="X28733">
        <v>42</v>
      </c>
      <c r="Y28733">
        <v>11481</v>
      </c>
      <c r="Z28733">
        <v>1993</v>
      </c>
      <c r="AA28733" t="s">
        <v>11313</v>
      </c>
      <c r="AB28733">
        <v>11481</v>
      </c>
      <c r="AC28733">
        <v>9303</v>
      </c>
      <c r="AD28733">
        <v>9302</v>
      </c>
      <c r="AE28733">
        <v>9302</v>
      </c>
      <c r="AF28733">
        <v>0</v>
      </c>
      <c r="AI28733">
        <v>0</v>
      </c>
      <c r="AL28733">
        <v>1</v>
      </c>
      <c r="AO28733">
        <v>1140</v>
      </c>
      <c r="AP28733">
        <v>1038</v>
      </c>
      <c r="AQ28733">
        <v>1038</v>
      </c>
      <c r="AR28733">
        <v>0</v>
      </c>
      <c r="AS28733">
        <v>0</v>
      </c>
      <c r="AT28733" t="s">
        <v>16326</v>
      </c>
      <c r="AU28733" t="s">
        <v>11306</v>
      </c>
    </row>
    <row r="28734" spans="1:47" x14ac:dyDescent="0.3">
      <c r="A28734" s="1" t="s">
        <v>28184</v>
      </c>
      <c r="B28734" t="s">
        <v>11298</v>
      </c>
      <c r="C28734" t="s">
        <v>11299</v>
      </c>
      <c r="D28734" t="s">
        <v>11300</v>
      </c>
      <c r="E28734" t="s">
        <v>11301</v>
      </c>
      <c r="F28734" t="s">
        <v>11302</v>
      </c>
      <c r="G28734" t="s">
        <v>11303</v>
      </c>
      <c r="H28734" t="s">
        <v>11304</v>
      </c>
      <c r="I28734" t="s">
        <v>11305</v>
      </c>
      <c r="J28734" t="s">
        <v>11306</v>
      </c>
      <c r="K28734" t="s">
        <v>11307</v>
      </c>
      <c r="L28734" t="s">
        <v>1300</v>
      </c>
      <c r="M28734" t="s">
        <v>1300</v>
      </c>
      <c r="N28734" t="s">
        <v>3537</v>
      </c>
      <c r="O28734" t="s">
        <v>4475</v>
      </c>
      <c r="P28734" t="s">
        <v>4476</v>
      </c>
      <c r="Q28734" t="s">
        <v>11319</v>
      </c>
      <c r="R28734" t="s">
        <v>11327</v>
      </c>
      <c r="S28734" t="s">
        <v>11331</v>
      </c>
      <c r="T28734" t="s">
        <v>16591</v>
      </c>
      <c r="U28734" t="s">
        <v>11333</v>
      </c>
      <c r="V28734" t="s">
        <v>11303</v>
      </c>
      <c r="W28734">
        <v>13474</v>
      </c>
      <c r="X28734">
        <v>42</v>
      </c>
      <c r="Y28734">
        <v>11481</v>
      </c>
      <c r="Z28734">
        <v>1993</v>
      </c>
      <c r="AA28734" t="s">
        <v>11313</v>
      </c>
      <c r="AB28734">
        <v>11481</v>
      </c>
      <c r="AC28734">
        <v>10022</v>
      </c>
      <c r="AD28734">
        <v>10017</v>
      </c>
      <c r="AE28734">
        <v>9779</v>
      </c>
      <c r="AF28734">
        <v>238</v>
      </c>
      <c r="AI28734">
        <v>0</v>
      </c>
      <c r="AL28734">
        <v>5</v>
      </c>
      <c r="AO28734">
        <v>967</v>
      </c>
      <c r="AP28734">
        <v>492</v>
      </c>
      <c r="AQ28734">
        <v>491</v>
      </c>
      <c r="AR28734">
        <v>1</v>
      </c>
      <c r="AS28734">
        <v>0</v>
      </c>
      <c r="AT28734" t="s">
        <v>16326</v>
      </c>
      <c r="AU28734" t="s">
        <v>11306</v>
      </c>
    </row>
    <row r="28735" spans="1:47" x14ac:dyDescent="0.3">
      <c r="A28735" s="1" t="s">
        <v>28184</v>
      </c>
      <c r="B28735" t="s">
        <v>11298</v>
      </c>
      <c r="C28735" t="s">
        <v>11299</v>
      </c>
      <c r="D28735" t="s">
        <v>11300</v>
      </c>
      <c r="E28735" t="s">
        <v>11301</v>
      </c>
      <c r="F28735" t="s">
        <v>11302</v>
      </c>
      <c r="G28735" t="s">
        <v>11303</v>
      </c>
      <c r="H28735" t="s">
        <v>11304</v>
      </c>
      <c r="I28735" t="s">
        <v>11305</v>
      </c>
      <c r="J28735" t="s">
        <v>11306</v>
      </c>
      <c r="K28735" t="s">
        <v>11307</v>
      </c>
      <c r="L28735" t="s">
        <v>1300</v>
      </c>
      <c r="M28735" t="s">
        <v>1300</v>
      </c>
      <c r="N28735" t="s">
        <v>3537</v>
      </c>
      <c r="O28735" t="s">
        <v>4475</v>
      </c>
      <c r="P28735" t="s">
        <v>4476</v>
      </c>
      <c r="Q28735" t="s">
        <v>11319</v>
      </c>
      <c r="R28735" t="s">
        <v>11322</v>
      </c>
      <c r="S28735" t="s">
        <v>11323</v>
      </c>
      <c r="T28735" t="s">
        <v>16591</v>
      </c>
      <c r="U28735" t="s">
        <v>11333</v>
      </c>
      <c r="V28735" t="s">
        <v>11303</v>
      </c>
      <c r="W28735">
        <v>13474</v>
      </c>
      <c r="X28735">
        <v>42</v>
      </c>
      <c r="Y28735">
        <v>11481</v>
      </c>
      <c r="Z28735">
        <v>1993</v>
      </c>
      <c r="AA28735" t="s">
        <v>11313</v>
      </c>
      <c r="AB28735">
        <v>11481</v>
      </c>
      <c r="AC28735">
        <v>9922</v>
      </c>
      <c r="AD28735">
        <v>9898</v>
      </c>
      <c r="AE28735">
        <v>9242</v>
      </c>
      <c r="AF28735">
        <v>656</v>
      </c>
      <c r="AI28735">
        <v>0</v>
      </c>
      <c r="AL28735">
        <v>24</v>
      </c>
      <c r="AO28735">
        <v>1032</v>
      </c>
      <c r="AP28735">
        <v>527</v>
      </c>
      <c r="AQ28735">
        <v>527</v>
      </c>
      <c r="AR28735">
        <v>0</v>
      </c>
      <c r="AS28735">
        <v>0</v>
      </c>
      <c r="AT28735" t="s">
        <v>16326</v>
      </c>
      <c r="AU28735" t="s">
        <v>11306</v>
      </c>
    </row>
    <row r="28736" spans="1:47" x14ac:dyDescent="0.3">
      <c r="A28736" s="1" t="s">
        <v>28184</v>
      </c>
      <c r="B28736" t="s">
        <v>11298</v>
      </c>
      <c r="C28736" t="s">
        <v>11299</v>
      </c>
      <c r="D28736" t="s">
        <v>11300</v>
      </c>
      <c r="E28736" t="s">
        <v>11301</v>
      </c>
      <c r="F28736" t="s">
        <v>11302</v>
      </c>
      <c r="G28736" t="s">
        <v>11303</v>
      </c>
      <c r="H28736" t="s">
        <v>11304</v>
      </c>
      <c r="I28736" t="s">
        <v>11305</v>
      </c>
      <c r="J28736" t="s">
        <v>11306</v>
      </c>
      <c r="K28736" t="s">
        <v>11307</v>
      </c>
      <c r="L28736" t="s">
        <v>1300</v>
      </c>
      <c r="M28736" t="s">
        <v>1300</v>
      </c>
      <c r="N28736" t="s">
        <v>3537</v>
      </c>
      <c r="O28736" t="s">
        <v>8729</v>
      </c>
      <c r="P28736" t="s">
        <v>8730</v>
      </c>
      <c r="Q28736" t="s">
        <v>11859</v>
      </c>
      <c r="R28736" t="s">
        <v>11309</v>
      </c>
      <c r="S28736" t="s">
        <v>11310</v>
      </c>
      <c r="T28736" t="s">
        <v>21207</v>
      </c>
      <c r="U28736" t="s">
        <v>11358</v>
      </c>
      <c r="V28736" t="s">
        <v>11366</v>
      </c>
      <c r="W28736">
        <v>3122</v>
      </c>
      <c r="X28736">
        <v>8</v>
      </c>
      <c r="Y28736">
        <v>2526</v>
      </c>
      <c r="Z28736">
        <v>596</v>
      </c>
      <c r="AA28736" t="s">
        <v>11313</v>
      </c>
      <c r="AB28736">
        <v>2526</v>
      </c>
      <c r="AC28736">
        <v>2260</v>
      </c>
      <c r="AD28736">
        <v>2256</v>
      </c>
      <c r="AE28736">
        <v>2256</v>
      </c>
      <c r="AF28736">
        <v>0</v>
      </c>
      <c r="AI28736">
        <v>0</v>
      </c>
      <c r="AL28736">
        <v>4</v>
      </c>
      <c r="AO28736">
        <v>83</v>
      </c>
      <c r="AP28736">
        <v>183</v>
      </c>
      <c r="AQ28736">
        <v>183</v>
      </c>
      <c r="AR28736">
        <v>0</v>
      </c>
      <c r="AS28736">
        <v>0</v>
      </c>
      <c r="AT28736" t="s">
        <v>28328</v>
      </c>
      <c r="AU28736" t="s">
        <v>11306</v>
      </c>
    </row>
    <row r="28737" spans="1:47" x14ac:dyDescent="0.3">
      <c r="A28737" s="1" t="s">
        <v>28184</v>
      </c>
      <c r="B28737" t="s">
        <v>11298</v>
      </c>
      <c r="C28737" t="s">
        <v>11299</v>
      </c>
      <c r="D28737" t="s">
        <v>11300</v>
      </c>
      <c r="E28737" t="s">
        <v>11301</v>
      </c>
      <c r="F28737" t="s">
        <v>11302</v>
      </c>
      <c r="G28737" t="s">
        <v>11303</v>
      </c>
      <c r="H28737" t="s">
        <v>11304</v>
      </c>
      <c r="I28737" t="s">
        <v>11305</v>
      </c>
      <c r="J28737" t="s">
        <v>11306</v>
      </c>
      <c r="K28737" t="s">
        <v>11307</v>
      </c>
      <c r="L28737" t="s">
        <v>1300</v>
      </c>
      <c r="M28737" t="s">
        <v>1300</v>
      </c>
      <c r="N28737" t="s">
        <v>3537</v>
      </c>
      <c r="O28737" t="s">
        <v>8729</v>
      </c>
      <c r="P28737" t="s">
        <v>8730</v>
      </c>
      <c r="Q28737" t="s">
        <v>11859</v>
      </c>
      <c r="R28737" t="s">
        <v>11315</v>
      </c>
      <c r="S28737" t="s">
        <v>11316</v>
      </c>
      <c r="T28737" t="s">
        <v>21207</v>
      </c>
      <c r="U28737" t="s">
        <v>11358</v>
      </c>
      <c r="V28737" t="s">
        <v>11366</v>
      </c>
      <c r="W28737">
        <v>3122</v>
      </c>
      <c r="X28737">
        <v>8</v>
      </c>
      <c r="Y28737">
        <v>2526</v>
      </c>
      <c r="Z28737">
        <v>596</v>
      </c>
      <c r="AA28737" t="s">
        <v>11313</v>
      </c>
      <c r="AB28737">
        <v>2526</v>
      </c>
      <c r="AC28737">
        <v>2165</v>
      </c>
      <c r="AD28737">
        <v>2164</v>
      </c>
      <c r="AE28737">
        <v>2164</v>
      </c>
      <c r="AF28737">
        <v>0</v>
      </c>
      <c r="AI28737">
        <v>0</v>
      </c>
      <c r="AL28737">
        <v>1</v>
      </c>
      <c r="AO28737">
        <v>134</v>
      </c>
      <c r="AP28737">
        <v>227</v>
      </c>
      <c r="AQ28737">
        <v>227</v>
      </c>
      <c r="AR28737">
        <v>0</v>
      </c>
      <c r="AS28737">
        <v>0</v>
      </c>
      <c r="AT28737" t="s">
        <v>28328</v>
      </c>
      <c r="AU28737" t="s">
        <v>11306</v>
      </c>
    </row>
    <row r="28738" spans="1:47" x14ac:dyDescent="0.3">
      <c r="A28738" s="1" t="s">
        <v>28184</v>
      </c>
      <c r="B28738" t="s">
        <v>11298</v>
      </c>
      <c r="C28738" t="s">
        <v>11299</v>
      </c>
      <c r="D28738" t="s">
        <v>11300</v>
      </c>
      <c r="E28738" t="s">
        <v>11301</v>
      </c>
      <c r="F28738" t="s">
        <v>11302</v>
      </c>
      <c r="G28738" t="s">
        <v>11303</v>
      </c>
      <c r="H28738" t="s">
        <v>11304</v>
      </c>
      <c r="I28738" t="s">
        <v>11305</v>
      </c>
      <c r="J28738" t="s">
        <v>11306</v>
      </c>
      <c r="K28738" t="s">
        <v>11307</v>
      </c>
      <c r="L28738" t="s">
        <v>1300</v>
      </c>
      <c r="M28738" t="s">
        <v>1300</v>
      </c>
      <c r="N28738" t="s">
        <v>3537</v>
      </c>
      <c r="O28738" t="s">
        <v>8729</v>
      </c>
      <c r="P28738" t="s">
        <v>8730</v>
      </c>
      <c r="Q28738" t="s">
        <v>11859</v>
      </c>
      <c r="R28738" t="s">
        <v>11327</v>
      </c>
      <c r="S28738" t="s">
        <v>11331</v>
      </c>
      <c r="T28738" t="s">
        <v>21207</v>
      </c>
      <c r="U28738" t="s">
        <v>11358</v>
      </c>
      <c r="V28738" t="s">
        <v>11366</v>
      </c>
      <c r="W28738">
        <v>3122</v>
      </c>
      <c r="X28738">
        <v>8</v>
      </c>
      <c r="Y28738">
        <v>2526</v>
      </c>
      <c r="Z28738">
        <v>596</v>
      </c>
      <c r="AA28738" t="s">
        <v>11313</v>
      </c>
      <c r="AB28738">
        <v>2526</v>
      </c>
      <c r="AC28738">
        <v>2397</v>
      </c>
      <c r="AD28738">
        <v>2249</v>
      </c>
      <c r="AE28738">
        <v>2198</v>
      </c>
      <c r="AF28738">
        <v>51</v>
      </c>
      <c r="AI28738">
        <v>0</v>
      </c>
      <c r="AL28738">
        <v>148</v>
      </c>
      <c r="AO28738">
        <v>56</v>
      </c>
      <c r="AP28738">
        <v>73</v>
      </c>
      <c r="AQ28738">
        <v>73</v>
      </c>
      <c r="AR28738">
        <v>0</v>
      </c>
      <c r="AS28738">
        <v>0</v>
      </c>
      <c r="AT28738" t="s">
        <v>28328</v>
      </c>
      <c r="AU28738" t="s">
        <v>11306</v>
      </c>
    </row>
    <row r="28739" spans="1:47" x14ac:dyDescent="0.3">
      <c r="A28739" s="1" t="s">
        <v>28184</v>
      </c>
      <c r="B28739" t="s">
        <v>11298</v>
      </c>
      <c r="C28739" t="s">
        <v>11299</v>
      </c>
      <c r="D28739" t="s">
        <v>11300</v>
      </c>
      <c r="E28739" t="s">
        <v>11301</v>
      </c>
      <c r="F28739" t="s">
        <v>11302</v>
      </c>
      <c r="G28739" t="s">
        <v>11303</v>
      </c>
      <c r="H28739" t="s">
        <v>11304</v>
      </c>
      <c r="I28739" t="s">
        <v>11305</v>
      </c>
      <c r="J28739" t="s">
        <v>11306</v>
      </c>
      <c r="K28739" t="s">
        <v>11307</v>
      </c>
      <c r="L28739" t="s">
        <v>1300</v>
      </c>
      <c r="M28739" t="s">
        <v>1300</v>
      </c>
      <c r="N28739" t="s">
        <v>3537</v>
      </c>
      <c r="O28739" t="s">
        <v>8729</v>
      </c>
      <c r="P28739" t="s">
        <v>8730</v>
      </c>
      <c r="Q28739" t="s">
        <v>11859</v>
      </c>
      <c r="R28739" t="s">
        <v>11322</v>
      </c>
      <c r="S28739" t="s">
        <v>11323</v>
      </c>
      <c r="T28739" t="s">
        <v>21207</v>
      </c>
      <c r="U28739" t="s">
        <v>11358</v>
      </c>
      <c r="V28739" t="s">
        <v>11366</v>
      </c>
      <c r="W28739">
        <v>3122</v>
      </c>
      <c r="X28739">
        <v>8</v>
      </c>
      <c r="Y28739">
        <v>2526</v>
      </c>
      <c r="Z28739">
        <v>596</v>
      </c>
      <c r="AA28739" t="s">
        <v>11313</v>
      </c>
      <c r="AB28739">
        <v>2526</v>
      </c>
      <c r="AC28739">
        <v>2388</v>
      </c>
      <c r="AD28739">
        <v>2384</v>
      </c>
      <c r="AE28739">
        <v>2242</v>
      </c>
      <c r="AF28739">
        <v>142</v>
      </c>
      <c r="AI28739">
        <v>0</v>
      </c>
      <c r="AL28739">
        <v>4</v>
      </c>
      <c r="AO28739">
        <v>73</v>
      </c>
      <c r="AP28739">
        <v>65</v>
      </c>
      <c r="AQ28739">
        <v>64</v>
      </c>
      <c r="AR28739">
        <v>1</v>
      </c>
      <c r="AS28739">
        <v>0</v>
      </c>
      <c r="AT28739" t="s">
        <v>28328</v>
      </c>
      <c r="AU28739" t="s">
        <v>11306</v>
      </c>
    </row>
    <row r="28740" spans="1:47" x14ac:dyDescent="0.3">
      <c r="A28740" s="1" t="s">
        <v>28184</v>
      </c>
      <c r="B28740" t="s">
        <v>11298</v>
      </c>
      <c r="C28740" t="s">
        <v>11299</v>
      </c>
      <c r="D28740" t="s">
        <v>11300</v>
      </c>
      <c r="E28740" t="s">
        <v>11301</v>
      </c>
      <c r="F28740" t="s">
        <v>11302</v>
      </c>
      <c r="G28740" t="s">
        <v>11303</v>
      </c>
      <c r="H28740" t="s">
        <v>11304</v>
      </c>
      <c r="I28740" t="s">
        <v>11305</v>
      </c>
      <c r="J28740" t="s">
        <v>11306</v>
      </c>
      <c r="K28740" t="s">
        <v>11307</v>
      </c>
      <c r="L28740" t="s">
        <v>1300</v>
      </c>
      <c r="M28740" t="s">
        <v>1300</v>
      </c>
      <c r="N28740" t="s">
        <v>3537</v>
      </c>
      <c r="O28740" t="s">
        <v>10228</v>
      </c>
      <c r="P28740" t="s">
        <v>10229</v>
      </c>
      <c r="Q28740" t="s">
        <v>11466</v>
      </c>
      <c r="R28740" t="s">
        <v>11309</v>
      </c>
      <c r="S28740" t="s">
        <v>11310</v>
      </c>
      <c r="T28740" t="s">
        <v>23184</v>
      </c>
      <c r="U28740" t="s">
        <v>11333</v>
      </c>
      <c r="V28740" t="s">
        <v>11303</v>
      </c>
      <c r="W28740">
        <v>14781</v>
      </c>
      <c r="X28740">
        <v>42</v>
      </c>
      <c r="Y28740">
        <v>11573</v>
      </c>
      <c r="Z28740">
        <v>3208</v>
      </c>
      <c r="AA28740" t="s">
        <v>11313</v>
      </c>
      <c r="AB28740">
        <v>11573</v>
      </c>
      <c r="AC28740">
        <v>10486</v>
      </c>
      <c r="AD28740">
        <v>10470</v>
      </c>
      <c r="AE28740">
        <v>10470</v>
      </c>
      <c r="AF28740">
        <v>0</v>
      </c>
      <c r="AI28740">
        <v>0</v>
      </c>
      <c r="AL28740">
        <v>16</v>
      </c>
      <c r="AO28740">
        <v>501</v>
      </c>
      <c r="AP28740">
        <v>586</v>
      </c>
      <c r="AQ28740">
        <v>586</v>
      </c>
      <c r="AR28740">
        <v>0</v>
      </c>
      <c r="AS28740">
        <v>0</v>
      </c>
      <c r="AT28740" t="s">
        <v>27664</v>
      </c>
      <c r="AU28740" t="s">
        <v>11306</v>
      </c>
    </row>
    <row r="28741" spans="1:47" x14ac:dyDescent="0.3">
      <c r="A28741" s="1" t="s">
        <v>28184</v>
      </c>
      <c r="B28741" t="s">
        <v>11298</v>
      </c>
      <c r="C28741" t="s">
        <v>11299</v>
      </c>
      <c r="D28741" t="s">
        <v>11300</v>
      </c>
      <c r="E28741" t="s">
        <v>11301</v>
      </c>
      <c r="F28741" t="s">
        <v>11302</v>
      </c>
      <c r="G28741" t="s">
        <v>11303</v>
      </c>
      <c r="H28741" t="s">
        <v>11304</v>
      </c>
      <c r="I28741" t="s">
        <v>11305</v>
      </c>
      <c r="J28741" t="s">
        <v>11306</v>
      </c>
      <c r="K28741" t="s">
        <v>11307</v>
      </c>
      <c r="L28741" t="s">
        <v>1300</v>
      </c>
      <c r="M28741" t="s">
        <v>1300</v>
      </c>
      <c r="N28741" t="s">
        <v>3537</v>
      </c>
      <c r="O28741" t="s">
        <v>10228</v>
      </c>
      <c r="P28741" t="s">
        <v>10229</v>
      </c>
      <c r="Q28741" t="s">
        <v>11466</v>
      </c>
      <c r="R28741" t="s">
        <v>11315</v>
      </c>
      <c r="S28741" t="s">
        <v>11316</v>
      </c>
      <c r="T28741" t="s">
        <v>23184</v>
      </c>
      <c r="U28741" t="s">
        <v>11333</v>
      </c>
      <c r="V28741" t="s">
        <v>11303</v>
      </c>
      <c r="W28741">
        <v>14781</v>
      </c>
      <c r="X28741">
        <v>42</v>
      </c>
      <c r="Y28741">
        <v>11573</v>
      </c>
      <c r="Z28741">
        <v>3208</v>
      </c>
      <c r="AA28741" t="s">
        <v>11313</v>
      </c>
      <c r="AB28741">
        <v>11573</v>
      </c>
      <c r="AC28741">
        <v>9960</v>
      </c>
      <c r="AD28741">
        <v>9952</v>
      </c>
      <c r="AE28741">
        <v>9952</v>
      </c>
      <c r="AF28741">
        <v>0</v>
      </c>
      <c r="AI28741">
        <v>0</v>
      </c>
      <c r="AL28741">
        <v>8</v>
      </c>
      <c r="AO28741">
        <v>748</v>
      </c>
      <c r="AP28741">
        <v>865</v>
      </c>
      <c r="AQ28741">
        <v>865</v>
      </c>
      <c r="AR28741">
        <v>0</v>
      </c>
      <c r="AS28741">
        <v>0</v>
      </c>
      <c r="AT28741" t="s">
        <v>27664</v>
      </c>
      <c r="AU28741" t="s">
        <v>11306</v>
      </c>
    </row>
    <row r="28742" spans="1:47" x14ac:dyDescent="0.3">
      <c r="A28742" s="1" t="s">
        <v>28184</v>
      </c>
      <c r="B28742" t="s">
        <v>11298</v>
      </c>
      <c r="C28742" t="s">
        <v>11299</v>
      </c>
      <c r="D28742" t="s">
        <v>11300</v>
      </c>
      <c r="E28742" t="s">
        <v>11301</v>
      </c>
      <c r="F28742" t="s">
        <v>11302</v>
      </c>
      <c r="G28742" t="s">
        <v>11303</v>
      </c>
      <c r="H28742" t="s">
        <v>11304</v>
      </c>
      <c r="I28742" t="s">
        <v>11305</v>
      </c>
      <c r="J28742" t="s">
        <v>11306</v>
      </c>
      <c r="K28742" t="s">
        <v>11307</v>
      </c>
      <c r="L28742" t="s">
        <v>1300</v>
      </c>
      <c r="M28742" t="s">
        <v>1300</v>
      </c>
      <c r="N28742" t="s">
        <v>3537</v>
      </c>
      <c r="O28742" t="s">
        <v>10228</v>
      </c>
      <c r="P28742" t="s">
        <v>10229</v>
      </c>
      <c r="Q28742" t="s">
        <v>11466</v>
      </c>
      <c r="R28742" t="s">
        <v>11327</v>
      </c>
      <c r="S28742" t="s">
        <v>11331</v>
      </c>
      <c r="T28742" t="s">
        <v>23184</v>
      </c>
      <c r="U28742" t="s">
        <v>11333</v>
      </c>
      <c r="V28742" t="s">
        <v>11303</v>
      </c>
      <c r="W28742">
        <v>14781</v>
      </c>
      <c r="X28742">
        <v>42</v>
      </c>
      <c r="Y28742">
        <v>11573</v>
      </c>
      <c r="Z28742">
        <v>3208</v>
      </c>
      <c r="AA28742" t="s">
        <v>11313</v>
      </c>
      <c r="AB28742">
        <v>11573</v>
      </c>
      <c r="AC28742">
        <v>10785</v>
      </c>
      <c r="AD28742">
        <v>10773</v>
      </c>
      <c r="AE28742">
        <v>10431</v>
      </c>
      <c r="AF28742">
        <v>342</v>
      </c>
      <c r="AI28742">
        <v>0</v>
      </c>
      <c r="AL28742">
        <v>12</v>
      </c>
      <c r="AO28742">
        <v>520</v>
      </c>
      <c r="AP28742">
        <v>268</v>
      </c>
      <c r="AQ28742">
        <v>268</v>
      </c>
      <c r="AR28742">
        <v>0</v>
      </c>
      <c r="AS28742">
        <v>0</v>
      </c>
      <c r="AT28742" t="s">
        <v>27664</v>
      </c>
      <c r="AU28742" t="s">
        <v>11306</v>
      </c>
    </row>
    <row r="28743" spans="1:47" x14ac:dyDescent="0.3">
      <c r="A28743" s="1" t="s">
        <v>28184</v>
      </c>
      <c r="B28743" t="s">
        <v>11298</v>
      </c>
      <c r="C28743" t="s">
        <v>11299</v>
      </c>
      <c r="D28743" t="s">
        <v>11300</v>
      </c>
      <c r="E28743" t="s">
        <v>11301</v>
      </c>
      <c r="F28743" t="s">
        <v>11302</v>
      </c>
      <c r="G28743" t="s">
        <v>11303</v>
      </c>
      <c r="H28743" t="s">
        <v>11304</v>
      </c>
      <c r="I28743" t="s">
        <v>11305</v>
      </c>
      <c r="J28743" t="s">
        <v>11306</v>
      </c>
      <c r="K28743" t="s">
        <v>11307</v>
      </c>
      <c r="L28743" t="s">
        <v>1300</v>
      </c>
      <c r="M28743" t="s">
        <v>1300</v>
      </c>
      <c r="N28743" t="s">
        <v>3537</v>
      </c>
      <c r="O28743" t="s">
        <v>10228</v>
      </c>
      <c r="P28743" t="s">
        <v>10229</v>
      </c>
      <c r="Q28743" t="s">
        <v>11466</v>
      </c>
      <c r="R28743" t="s">
        <v>11322</v>
      </c>
      <c r="S28743" t="s">
        <v>11323</v>
      </c>
      <c r="T28743" t="s">
        <v>23184</v>
      </c>
      <c r="U28743" t="s">
        <v>11333</v>
      </c>
      <c r="V28743" t="s">
        <v>11303</v>
      </c>
      <c r="W28743">
        <v>14781</v>
      </c>
      <c r="X28743">
        <v>42</v>
      </c>
      <c r="Y28743">
        <v>11573</v>
      </c>
      <c r="Z28743">
        <v>3208</v>
      </c>
      <c r="AA28743" t="s">
        <v>11313</v>
      </c>
      <c r="AB28743">
        <v>11573</v>
      </c>
      <c r="AC28743">
        <v>10631</v>
      </c>
      <c r="AD28743">
        <v>10315</v>
      </c>
      <c r="AE28743">
        <v>9645</v>
      </c>
      <c r="AF28743">
        <v>670</v>
      </c>
      <c r="AI28743">
        <v>0</v>
      </c>
      <c r="AL28743">
        <v>316</v>
      </c>
      <c r="AO28743">
        <v>659</v>
      </c>
      <c r="AP28743">
        <v>283</v>
      </c>
      <c r="AQ28743">
        <v>283</v>
      </c>
      <c r="AR28743">
        <v>0</v>
      </c>
      <c r="AS28743">
        <v>0</v>
      </c>
      <c r="AT28743" t="s">
        <v>27664</v>
      </c>
      <c r="AU28743" t="s">
        <v>11306</v>
      </c>
    </row>
    <row r="28744" spans="1:47" x14ac:dyDescent="0.3">
      <c r="A28744" s="1" t="s">
        <v>28184</v>
      </c>
      <c r="B28744" t="s">
        <v>11298</v>
      </c>
      <c r="C28744" t="s">
        <v>11299</v>
      </c>
      <c r="D28744" t="s">
        <v>11300</v>
      </c>
      <c r="E28744" t="s">
        <v>11301</v>
      </c>
      <c r="F28744" t="s">
        <v>11302</v>
      </c>
      <c r="G28744" t="s">
        <v>11303</v>
      </c>
      <c r="H28744" t="s">
        <v>11304</v>
      </c>
      <c r="I28744" t="s">
        <v>11305</v>
      </c>
      <c r="J28744" t="s">
        <v>11306</v>
      </c>
      <c r="K28744" t="s">
        <v>11307</v>
      </c>
      <c r="L28744" t="s">
        <v>1300</v>
      </c>
      <c r="M28744" t="s">
        <v>1300</v>
      </c>
      <c r="N28744" t="s">
        <v>3537</v>
      </c>
      <c r="O28744" t="s">
        <v>2489</v>
      </c>
      <c r="P28744" t="s">
        <v>2490</v>
      </c>
      <c r="Q28744" t="s">
        <v>11550</v>
      </c>
      <c r="R28744" t="s">
        <v>11309</v>
      </c>
      <c r="S28744" t="s">
        <v>11310</v>
      </c>
      <c r="T28744" t="s">
        <v>14553</v>
      </c>
      <c r="U28744" t="s">
        <v>11571</v>
      </c>
      <c r="V28744" t="s">
        <v>11366</v>
      </c>
      <c r="W28744">
        <v>11915</v>
      </c>
      <c r="X28744">
        <v>38</v>
      </c>
      <c r="Y28744">
        <v>10104</v>
      </c>
      <c r="Z28744">
        <v>1811</v>
      </c>
      <c r="AA28744" t="s">
        <v>11313</v>
      </c>
      <c r="AB28744">
        <v>10104</v>
      </c>
      <c r="AC28744">
        <v>8827</v>
      </c>
      <c r="AD28744">
        <v>8816</v>
      </c>
      <c r="AE28744">
        <v>8816</v>
      </c>
      <c r="AF28744">
        <v>0</v>
      </c>
      <c r="AI28744">
        <v>0</v>
      </c>
      <c r="AL28744">
        <v>11</v>
      </c>
      <c r="AO28744">
        <v>652</v>
      </c>
      <c r="AP28744">
        <v>625</v>
      </c>
      <c r="AQ28744">
        <v>625</v>
      </c>
      <c r="AR28744">
        <v>0</v>
      </c>
      <c r="AS28744">
        <v>0</v>
      </c>
      <c r="AT28744" t="s">
        <v>15952</v>
      </c>
      <c r="AU28744" t="s">
        <v>11306</v>
      </c>
    </row>
    <row r="28745" spans="1:47" x14ac:dyDescent="0.3">
      <c r="A28745" s="1" t="s">
        <v>28184</v>
      </c>
      <c r="B28745" t="s">
        <v>11298</v>
      </c>
      <c r="C28745" t="s">
        <v>11299</v>
      </c>
      <c r="D28745" t="s">
        <v>11300</v>
      </c>
      <c r="E28745" t="s">
        <v>11301</v>
      </c>
      <c r="F28745" t="s">
        <v>11302</v>
      </c>
      <c r="G28745" t="s">
        <v>11303</v>
      </c>
      <c r="H28745" t="s">
        <v>11304</v>
      </c>
      <c r="I28745" t="s">
        <v>11305</v>
      </c>
      <c r="J28745" t="s">
        <v>11306</v>
      </c>
      <c r="K28745" t="s">
        <v>11307</v>
      </c>
      <c r="L28745" t="s">
        <v>1300</v>
      </c>
      <c r="M28745" t="s">
        <v>1300</v>
      </c>
      <c r="N28745" t="s">
        <v>3537</v>
      </c>
      <c r="O28745" t="s">
        <v>2489</v>
      </c>
      <c r="P28745" t="s">
        <v>2490</v>
      </c>
      <c r="Q28745" t="s">
        <v>11550</v>
      </c>
      <c r="R28745" t="s">
        <v>11315</v>
      </c>
      <c r="S28745" t="s">
        <v>11316</v>
      </c>
      <c r="T28745" t="s">
        <v>14553</v>
      </c>
      <c r="U28745" t="s">
        <v>11571</v>
      </c>
      <c r="V28745" t="s">
        <v>11366</v>
      </c>
      <c r="W28745">
        <v>11915</v>
      </c>
      <c r="X28745">
        <v>38</v>
      </c>
      <c r="Y28745">
        <v>10104</v>
      </c>
      <c r="Z28745">
        <v>1811</v>
      </c>
      <c r="AA28745" t="s">
        <v>11313</v>
      </c>
      <c r="AB28745">
        <v>10104</v>
      </c>
      <c r="AC28745">
        <v>8119</v>
      </c>
      <c r="AD28745">
        <v>8109</v>
      </c>
      <c r="AE28745">
        <v>8109</v>
      </c>
      <c r="AF28745">
        <v>0</v>
      </c>
      <c r="AI28745">
        <v>0</v>
      </c>
      <c r="AL28745">
        <v>10</v>
      </c>
      <c r="AO28745">
        <v>1074</v>
      </c>
      <c r="AP28745">
        <v>911</v>
      </c>
      <c r="AQ28745">
        <v>911</v>
      </c>
      <c r="AR28745">
        <v>0</v>
      </c>
      <c r="AS28745">
        <v>0</v>
      </c>
      <c r="AT28745" t="s">
        <v>15952</v>
      </c>
      <c r="AU28745" t="s">
        <v>11306</v>
      </c>
    </row>
    <row r="28746" spans="1:47" x14ac:dyDescent="0.3">
      <c r="A28746" s="1" t="s">
        <v>28184</v>
      </c>
      <c r="B28746" t="s">
        <v>11298</v>
      </c>
      <c r="C28746" t="s">
        <v>11299</v>
      </c>
      <c r="D28746" t="s">
        <v>11300</v>
      </c>
      <c r="E28746" t="s">
        <v>11301</v>
      </c>
      <c r="F28746" t="s">
        <v>11302</v>
      </c>
      <c r="G28746" t="s">
        <v>11303</v>
      </c>
      <c r="H28746" t="s">
        <v>11304</v>
      </c>
      <c r="I28746" t="s">
        <v>11305</v>
      </c>
      <c r="J28746" t="s">
        <v>11306</v>
      </c>
      <c r="K28746" t="s">
        <v>11307</v>
      </c>
      <c r="L28746" t="s">
        <v>1300</v>
      </c>
      <c r="M28746" t="s">
        <v>1300</v>
      </c>
      <c r="N28746" t="s">
        <v>3537</v>
      </c>
      <c r="O28746" t="s">
        <v>2489</v>
      </c>
      <c r="P28746" t="s">
        <v>2490</v>
      </c>
      <c r="Q28746" t="s">
        <v>11550</v>
      </c>
      <c r="R28746" t="s">
        <v>11327</v>
      </c>
      <c r="S28746" t="s">
        <v>11331</v>
      </c>
      <c r="T28746" t="s">
        <v>14553</v>
      </c>
      <c r="U28746" t="s">
        <v>11571</v>
      </c>
      <c r="V28746" t="s">
        <v>11366</v>
      </c>
      <c r="W28746">
        <v>11915</v>
      </c>
      <c r="X28746">
        <v>38</v>
      </c>
      <c r="Y28746">
        <v>10104</v>
      </c>
      <c r="Z28746">
        <v>1811</v>
      </c>
      <c r="AA28746" t="s">
        <v>11313</v>
      </c>
      <c r="AB28746">
        <v>10104</v>
      </c>
      <c r="AC28746">
        <v>9038</v>
      </c>
      <c r="AD28746">
        <v>8979</v>
      </c>
      <c r="AE28746">
        <v>8740</v>
      </c>
      <c r="AF28746">
        <v>239</v>
      </c>
      <c r="AI28746">
        <v>0</v>
      </c>
      <c r="AL28746">
        <v>59</v>
      </c>
      <c r="AO28746">
        <v>751</v>
      </c>
      <c r="AP28746">
        <v>315</v>
      </c>
      <c r="AQ28746">
        <v>314</v>
      </c>
      <c r="AR28746">
        <v>1</v>
      </c>
      <c r="AS28746">
        <v>0</v>
      </c>
      <c r="AT28746" t="s">
        <v>15952</v>
      </c>
      <c r="AU28746" t="s">
        <v>11306</v>
      </c>
    </row>
    <row r="28747" spans="1:47" x14ac:dyDescent="0.3">
      <c r="A28747" s="1" t="s">
        <v>28184</v>
      </c>
      <c r="B28747" t="s">
        <v>11298</v>
      </c>
      <c r="C28747" t="s">
        <v>11299</v>
      </c>
      <c r="D28747" t="s">
        <v>11300</v>
      </c>
      <c r="E28747" t="s">
        <v>11301</v>
      </c>
      <c r="F28747" t="s">
        <v>11302</v>
      </c>
      <c r="G28747" t="s">
        <v>11303</v>
      </c>
      <c r="H28747" t="s">
        <v>11304</v>
      </c>
      <c r="I28747" t="s">
        <v>11305</v>
      </c>
      <c r="J28747" t="s">
        <v>11306</v>
      </c>
      <c r="K28747" t="s">
        <v>11307</v>
      </c>
      <c r="L28747" t="s">
        <v>1300</v>
      </c>
      <c r="M28747" t="s">
        <v>1300</v>
      </c>
      <c r="N28747" t="s">
        <v>3537</v>
      </c>
      <c r="O28747" t="s">
        <v>2489</v>
      </c>
      <c r="P28747" t="s">
        <v>2490</v>
      </c>
      <c r="Q28747" t="s">
        <v>11550</v>
      </c>
      <c r="R28747" t="s">
        <v>11322</v>
      </c>
      <c r="S28747" t="s">
        <v>11323</v>
      </c>
      <c r="T28747" t="s">
        <v>14553</v>
      </c>
      <c r="U28747" t="s">
        <v>11571</v>
      </c>
      <c r="V28747" t="s">
        <v>11366</v>
      </c>
      <c r="W28747">
        <v>11915</v>
      </c>
      <c r="X28747">
        <v>38</v>
      </c>
      <c r="Y28747">
        <v>10104</v>
      </c>
      <c r="Z28747">
        <v>1811</v>
      </c>
      <c r="AA28747" t="s">
        <v>11313</v>
      </c>
      <c r="AB28747">
        <v>10104</v>
      </c>
      <c r="AC28747">
        <v>8921</v>
      </c>
      <c r="AD28747">
        <v>8908</v>
      </c>
      <c r="AE28747">
        <v>8356</v>
      </c>
      <c r="AF28747">
        <v>552</v>
      </c>
      <c r="AI28747">
        <v>0</v>
      </c>
      <c r="AL28747">
        <v>13</v>
      </c>
      <c r="AO28747">
        <v>853</v>
      </c>
      <c r="AP28747">
        <v>330</v>
      </c>
      <c r="AQ28747">
        <v>330</v>
      </c>
      <c r="AR28747">
        <v>0</v>
      </c>
      <c r="AS28747">
        <v>0</v>
      </c>
      <c r="AT28747" t="s">
        <v>15952</v>
      </c>
      <c r="AU28747" t="s">
        <v>11306</v>
      </c>
    </row>
    <row r="28748" spans="1:47" x14ac:dyDescent="0.3">
      <c r="A28748" s="1" t="s">
        <v>28184</v>
      </c>
      <c r="B28748" t="s">
        <v>11298</v>
      </c>
      <c r="C28748" t="s">
        <v>11299</v>
      </c>
      <c r="D28748" t="s">
        <v>11300</v>
      </c>
      <c r="E28748" t="s">
        <v>11301</v>
      </c>
      <c r="F28748" t="s">
        <v>11302</v>
      </c>
      <c r="G28748" t="s">
        <v>11303</v>
      </c>
      <c r="H28748" t="s">
        <v>11304</v>
      </c>
      <c r="I28748" t="s">
        <v>11305</v>
      </c>
      <c r="J28748" t="s">
        <v>11306</v>
      </c>
      <c r="K28748" t="s">
        <v>11307</v>
      </c>
      <c r="L28748" t="s">
        <v>1300</v>
      </c>
      <c r="M28748" t="s">
        <v>1300</v>
      </c>
      <c r="N28748" t="s">
        <v>3537</v>
      </c>
      <c r="O28748" t="s">
        <v>2026</v>
      </c>
      <c r="P28748" t="s">
        <v>2027</v>
      </c>
      <c r="Q28748" t="s">
        <v>12319</v>
      </c>
      <c r="R28748" t="s">
        <v>11309</v>
      </c>
      <c r="S28748" t="s">
        <v>11310</v>
      </c>
      <c r="T28748" t="s">
        <v>14081</v>
      </c>
      <c r="U28748" t="s">
        <v>11362</v>
      </c>
      <c r="V28748" t="s">
        <v>11303</v>
      </c>
      <c r="W28748">
        <v>5259</v>
      </c>
      <c r="X28748">
        <v>15</v>
      </c>
      <c r="Y28748">
        <v>4383</v>
      </c>
      <c r="Z28748">
        <v>876</v>
      </c>
      <c r="AA28748" t="s">
        <v>11313</v>
      </c>
      <c r="AB28748">
        <v>4383</v>
      </c>
      <c r="AC28748">
        <v>4028</v>
      </c>
      <c r="AD28748">
        <v>4021</v>
      </c>
      <c r="AE28748">
        <v>4021</v>
      </c>
      <c r="AF28748">
        <v>0</v>
      </c>
      <c r="AI28748">
        <v>0</v>
      </c>
      <c r="AL28748">
        <v>7</v>
      </c>
      <c r="AO28748">
        <v>161</v>
      </c>
      <c r="AP28748">
        <v>194</v>
      </c>
      <c r="AQ28748">
        <v>194</v>
      </c>
      <c r="AR28748">
        <v>0</v>
      </c>
      <c r="AS28748">
        <v>0</v>
      </c>
      <c r="AT28748" t="s">
        <v>28329</v>
      </c>
      <c r="AU28748" t="s">
        <v>11306</v>
      </c>
    </row>
    <row r="28749" spans="1:47" x14ac:dyDescent="0.3">
      <c r="A28749" s="1" t="s">
        <v>28184</v>
      </c>
      <c r="B28749" t="s">
        <v>11298</v>
      </c>
      <c r="C28749" t="s">
        <v>11299</v>
      </c>
      <c r="D28749" t="s">
        <v>11300</v>
      </c>
      <c r="E28749" t="s">
        <v>11301</v>
      </c>
      <c r="F28749" t="s">
        <v>11302</v>
      </c>
      <c r="G28749" t="s">
        <v>11303</v>
      </c>
      <c r="H28749" t="s">
        <v>11304</v>
      </c>
      <c r="I28749" t="s">
        <v>11305</v>
      </c>
      <c r="J28749" t="s">
        <v>11306</v>
      </c>
      <c r="K28749" t="s">
        <v>11307</v>
      </c>
      <c r="L28749" t="s">
        <v>1300</v>
      </c>
      <c r="M28749" t="s">
        <v>1300</v>
      </c>
      <c r="N28749" t="s">
        <v>3537</v>
      </c>
      <c r="O28749" t="s">
        <v>2026</v>
      </c>
      <c r="P28749" t="s">
        <v>2027</v>
      </c>
      <c r="Q28749" t="s">
        <v>12319</v>
      </c>
      <c r="R28749" t="s">
        <v>11315</v>
      </c>
      <c r="S28749" t="s">
        <v>11316</v>
      </c>
      <c r="T28749" t="s">
        <v>14081</v>
      </c>
      <c r="U28749" t="s">
        <v>11362</v>
      </c>
      <c r="V28749" t="s">
        <v>11303</v>
      </c>
      <c r="W28749">
        <v>5259</v>
      </c>
      <c r="X28749">
        <v>15</v>
      </c>
      <c r="Y28749">
        <v>4383</v>
      </c>
      <c r="Z28749">
        <v>876</v>
      </c>
      <c r="AA28749" t="s">
        <v>11313</v>
      </c>
      <c r="AB28749">
        <v>4383</v>
      </c>
      <c r="AC28749">
        <v>3701</v>
      </c>
      <c r="AD28749">
        <v>3700</v>
      </c>
      <c r="AE28749">
        <v>3700</v>
      </c>
      <c r="AF28749">
        <v>0</v>
      </c>
      <c r="AI28749">
        <v>0</v>
      </c>
      <c r="AL28749">
        <v>1</v>
      </c>
      <c r="AO28749">
        <v>290</v>
      </c>
      <c r="AP28749">
        <v>392</v>
      </c>
      <c r="AQ28749">
        <v>392</v>
      </c>
      <c r="AR28749">
        <v>0</v>
      </c>
      <c r="AS28749">
        <v>0</v>
      </c>
      <c r="AT28749" t="s">
        <v>28329</v>
      </c>
      <c r="AU28749" t="s">
        <v>11306</v>
      </c>
    </row>
    <row r="28750" spans="1:47" x14ac:dyDescent="0.3">
      <c r="A28750" s="1" t="s">
        <v>28184</v>
      </c>
      <c r="B28750" t="s">
        <v>11298</v>
      </c>
      <c r="C28750" t="s">
        <v>11299</v>
      </c>
      <c r="D28750" t="s">
        <v>11300</v>
      </c>
      <c r="E28750" t="s">
        <v>11301</v>
      </c>
      <c r="F28750" t="s">
        <v>11302</v>
      </c>
      <c r="G28750" t="s">
        <v>11303</v>
      </c>
      <c r="H28750" t="s">
        <v>11304</v>
      </c>
      <c r="I28750" t="s">
        <v>11305</v>
      </c>
      <c r="J28750" t="s">
        <v>11306</v>
      </c>
      <c r="K28750" t="s">
        <v>11307</v>
      </c>
      <c r="L28750" t="s">
        <v>1300</v>
      </c>
      <c r="M28750" t="s">
        <v>1300</v>
      </c>
      <c r="N28750" t="s">
        <v>3537</v>
      </c>
      <c r="O28750" t="s">
        <v>2026</v>
      </c>
      <c r="P28750" t="s">
        <v>2027</v>
      </c>
      <c r="Q28750" t="s">
        <v>12319</v>
      </c>
      <c r="R28750" t="s">
        <v>11327</v>
      </c>
      <c r="S28750" t="s">
        <v>11331</v>
      </c>
      <c r="T28750" t="s">
        <v>14081</v>
      </c>
      <c r="U28750" t="s">
        <v>11362</v>
      </c>
      <c r="V28750" t="s">
        <v>11303</v>
      </c>
      <c r="W28750">
        <v>5259</v>
      </c>
      <c r="X28750">
        <v>15</v>
      </c>
      <c r="Y28750">
        <v>4383</v>
      </c>
      <c r="Z28750">
        <v>876</v>
      </c>
      <c r="AA28750" t="s">
        <v>11313</v>
      </c>
      <c r="AB28750">
        <v>4383</v>
      </c>
      <c r="AC28750">
        <v>4059</v>
      </c>
      <c r="AD28750">
        <v>4055</v>
      </c>
      <c r="AE28750">
        <v>3901</v>
      </c>
      <c r="AF28750">
        <v>154</v>
      </c>
      <c r="AI28750">
        <v>0</v>
      </c>
      <c r="AL28750">
        <v>4</v>
      </c>
      <c r="AO28750">
        <v>204</v>
      </c>
      <c r="AP28750">
        <v>120</v>
      </c>
      <c r="AQ28750">
        <v>120</v>
      </c>
      <c r="AR28750">
        <v>0</v>
      </c>
      <c r="AS28750">
        <v>0</v>
      </c>
      <c r="AT28750" t="s">
        <v>28329</v>
      </c>
      <c r="AU28750" t="s">
        <v>11306</v>
      </c>
    </row>
    <row r="28751" spans="1:47" x14ac:dyDescent="0.3">
      <c r="A28751" s="1" t="s">
        <v>28184</v>
      </c>
      <c r="B28751" t="s">
        <v>11298</v>
      </c>
      <c r="C28751" t="s">
        <v>11299</v>
      </c>
      <c r="D28751" t="s">
        <v>11300</v>
      </c>
      <c r="E28751" t="s">
        <v>11301</v>
      </c>
      <c r="F28751" t="s">
        <v>11302</v>
      </c>
      <c r="G28751" t="s">
        <v>11303</v>
      </c>
      <c r="H28751" t="s">
        <v>11304</v>
      </c>
      <c r="I28751" t="s">
        <v>11305</v>
      </c>
      <c r="J28751" t="s">
        <v>11306</v>
      </c>
      <c r="K28751" t="s">
        <v>11307</v>
      </c>
      <c r="L28751" t="s">
        <v>1300</v>
      </c>
      <c r="M28751" t="s">
        <v>1300</v>
      </c>
      <c r="N28751" t="s">
        <v>3537</v>
      </c>
      <c r="O28751" t="s">
        <v>2026</v>
      </c>
      <c r="P28751" t="s">
        <v>2027</v>
      </c>
      <c r="Q28751" t="s">
        <v>12319</v>
      </c>
      <c r="R28751" t="s">
        <v>11322</v>
      </c>
      <c r="S28751" t="s">
        <v>11323</v>
      </c>
      <c r="T28751" t="s">
        <v>14081</v>
      </c>
      <c r="U28751" t="s">
        <v>11362</v>
      </c>
      <c r="V28751" t="s">
        <v>11303</v>
      </c>
      <c r="W28751">
        <v>5259</v>
      </c>
      <c r="X28751">
        <v>15</v>
      </c>
      <c r="Y28751">
        <v>4383</v>
      </c>
      <c r="Z28751">
        <v>876</v>
      </c>
      <c r="AA28751" t="s">
        <v>11313</v>
      </c>
      <c r="AB28751">
        <v>4383</v>
      </c>
      <c r="AC28751">
        <v>4001</v>
      </c>
      <c r="AD28751">
        <v>3997</v>
      </c>
      <c r="AE28751">
        <v>3714</v>
      </c>
      <c r="AF28751">
        <v>283</v>
      </c>
      <c r="AI28751">
        <v>0</v>
      </c>
      <c r="AL28751">
        <v>4</v>
      </c>
      <c r="AO28751">
        <v>264</v>
      </c>
      <c r="AP28751">
        <v>118</v>
      </c>
      <c r="AQ28751">
        <v>118</v>
      </c>
      <c r="AR28751">
        <v>0</v>
      </c>
      <c r="AS28751">
        <v>0</v>
      </c>
      <c r="AT28751" t="s">
        <v>28329</v>
      </c>
      <c r="AU28751" t="s">
        <v>11306</v>
      </c>
    </row>
    <row r="28752" spans="1:47" x14ac:dyDescent="0.3">
      <c r="A28752" s="1" t="s">
        <v>28184</v>
      </c>
      <c r="B28752" t="s">
        <v>11298</v>
      </c>
      <c r="C28752" t="s">
        <v>11299</v>
      </c>
      <c r="D28752" t="s">
        <v>11300</v>
      </c>
      <c r="E28752" t="s">
        <v>11301</v>
      </c>
      <c r="F28752" t="s">
        <v>11302</v>
      </c>
      <c r="G28752" t="s">
        <v>11303</v>
      </c>
      <c r="H28752" t="s">
        <v>11304</v>
      </c>
      <c r="I28752" t="s">
        <v>11305</v>
      </c>
      <c r="J28752" t="s">
        <v>11306</v>
      </c>
      <c r="K28752" t="s">
        <v>11307</v>
      </c>
      <c r="L28752" t="s">
        <v>1300</v>
      </c>
      <c r="M28752" t="s">
        <v>1300</v>
      </c>
      <c r="N28752" t="s">
        <v>3537</v>
      </c>
      <c r="O28752" t="s">
        <v>10010</v>
      </c>
      <c r="P28752" t="s">
        <v>10011</v>
      </c>
      <c r="Q28752" t="s">
        <v>11412</v>
      </c>
      <c r="R28752" t="s">
        <v>11309</v>
      </c>
      <c r="S28752" t="s">
        <v>11310</v>
      </c>
      <c r="T28752" t="s">
        <v>22839</v>
      </c>
      <c r="U28752" t="s">
        <v>11505</v>
      </c>
      <c r="V28752" t="s">
        <v>11303</v>
      </c>
      <c r="W28752">
        <v>20500</v>
      </c>
      <c r="X28752">
        <v>61</v>
      </c>
      <c r="Y28752">
        <v>15665</v>
      </c>
      <c r="Z28752">
        <v>4835</v>
      </c>
      <c r="AA28752" t="s">
        <v>11313</v>
      </c>
      <c r="AB28752">
        <v>15665</v>
      </c>
      <c r="AC28752">
        <v>13913</v>
      </c>
      <c r="AD28752">
        <v>13911</v>
      </c>
      <c r="AE28752">
        <v>13911</v>
      </c>
      <c r="AF28752">
        <v>0</v>
      </c>
      <c r="AI28752">
        <v>0</v>
      </c>
      <c r="AL28752">
        <v>2</v>
      </c>
      <c r="AO28752">
        <v>761</v>
      </c>
      <c r="AP28752">
        <v>991</v>
      </c>
      <c r="AQ28752">
        <v>991</v>
      </c>
      <c r="AR28752">
        <v>0</v>
      </c>
      <c r="AS28752">
        <v>0</v>
      </c>
      <c r="AT28752" t="s">
        <v>27884</v>
      </c>
      <c r="AU28752" t="s">
        <v>11306</v>
      </c>
    </row>
    <row r="28753" spans="1:47" x14ac:dyDescent="0.3">
      <c r="A28753" s="1" t="s">
        <v>28184</v>
      </c>
      <c r="B28753" t="s">
        <v>11298</v>
      </c>
      <c r="C28753" t="s">
        <v>11299</v>
      </c>
      <c r="D28753" t="s">
        <v>11300</v>
      </c>
      <c r="E28753" t="s">
        <v>11301</v>
      </c>
      <c r="F28753" t="s">
        <v>11302</v>
      </c>
      <c r="G28753" t="s">
        <v>11303</v>
      </c>
      <c r="H28753" t="s">
        <v>11304</v>
      </c>
      <c r="I28753" t="s">
        <v>11305</v>
      </c>
      <c r="J28753" t="s">
        <v>11306</v>
      </c>
      <c r="K28753" t="s">
        <v>11307</v>
      </c>
      <c r="L28753" t="s">
        <v>1300</v>
      </c>
      <c r="M28753" t="s">
        <v>1300</v>
      </c>
      <c r="N28753" t="s">
        <v>3537</v>
      </c>
      <c r="O28753" t="s">
        <v>10010</v>
      </c>
      <c r="P28753" t="s">
        <v>10011</v>
      </c>
      <c r="Q28753" t="s">
        <v>11412</v>
      </c>
      <c r="R28753" t="s">
        <v>11315</v>
      </c>
      <c r="S28753" t="s">
        <v>11316</v>
      </c>
      <c r="T28753" t="s">
        <v>22839</v>
      </c>
      <c r="U28753" t="s">
        <v>11505</v>
      </c>
      <c r="V28753" t="s">
        <v>11303</v>
      </c>
      <c r="W28753">
        <v>20500</v>
      </c>
      <c r="X28753">
        <v>61</v>
      </c>
      <c r="Y28753">
        <v>15665</v>
      </c>
      <c r="Z28753">
        <v>4835</v>
      </c>
      <c r="AA28753" t="s">
        <v>11313</v>
      </c>
      <c r="AB28753">
        <v>15665</v>
      </c>
      <c r="AC28753">
        <v>13028</v>
      </c>
      <c r="AD28753">
        <v>13028</v>
      </c>
      <c r="AE28753">
        <v>13028</v>
      </c>
      <c r="AF28753">
        <v>0</v>
      </c>
      <c r="AI28753">
        <v>0</v>
      </c>
      <c r="AL28753">
        <v>0</v>
      </c>
      <c r="AO28753">
        <v>1188</v>
      </c>
      <c r="AP28753">
        <v>1449</v>
      </c>
      <c r="AQ28753">
        <v>1449</v>
      </c>
      <c r="AR28753">
        <v>0</v>
      </c>
      <c r="AS28753">
        <v>0</v>
      </c>
      <c r="AT28753" t="s">
        <v>27884</v>
      </c>
      <c r="AU28753" t="s">
        <v>11306</v>
      </c>
    </row>
    <row r="28754" spans="1:47" x14ac:dyDescent="0.3">
      <c r="A28754" s="1" t="s">
        <v>28184</v>
      </c>
      <c r="B28754" t="s">
        <v>11298</v>
      </c>
      <c r="C28754" t="s">
        <v>11299</v>
      </c>
      <c r="D28754" t="s">
        <v>11300</v>
      </c>
      <c r="E28754" t="s">
        <v>11301</v>
      </c>
      <c r="F28754" t="s">
        <v>11302</v>
      </c>
      <c r="G28754" t="s">
        <v>11303</v>
      </c>
      <c r="H28754" t="s">
        <v>11304</v>
      </c>
      <c r="I28754" t="s">
        <v>11305</v>
      </c>
      <c r="J28754" t="s">
        <v>11306</v>
      </c>
      <c r="K28754" t="s">
        <v>11307</v>
      </c>
      <c r="L28754" t="s">
        <v>1300</v>
      </c>
      <c r="M28754" t="s">
        <v>1300</v>
      </c>
      <c r="N28754" t="s">
        <v>3537</v>
      </c>
      <c r="O28754" t="s">
        <v>10010</v>
      </c>
      <c r="P28754" t="s">
        <v>10011</v>
      </c>
      <c r="Q28754" t="s">
        <v>11412</v>
      </c>
      <c r="R28754" t="s">
        <v>11327</v>
      </c>
      <c r="S28754" t="s">
        <v>11331</v>
      </c>
      <c r="T28754" t="s">
        <v>22839</v>
      </c>
      <c r="U28754" t="s">
        <v>11505</v>
      </c>
      <c r="V28754" t="s">
        <v>11303</v>
      </c>
      <c r="W28754">
        <v>20500</v>
      </c>
      <c r="X28754">
        <v>61</v>
      </c>
      <c r="Y28754">
        <v>15665</v>
      </c>
      <c r="Z28754">
        <v>4835</v>
      </c>
      <c r="AA28754" t="s">
        <v>11313</v>
      </c>
      <c r="AB28754">
        <v>15665</v>
      </c>
      <c r="AC28754">
        <v>14164</v>
      </c>
      <c r="AD28754">
        <v>13509</v>
      </c>
      <c r="AE28754">
        <v>13108</v>
      </c>
      <c r="AF28754">
        <v>401</v>
      </c>
      <c r="AI28754">
        <v>0</v>
      </c>
      <c r="AL28754">
        <v>655</v>
      </c>
      <c r="AO28754">
        <v>1034</v>
      </c>
      <c r="AP28754">
        <v>467</v>
      </c>
      <c r="AQ28754">
        <v>467</v>
      </c>
      <c r="AR28754">
        <v>0</v>
      </c>
      <c r="AS28754">
        <v>0</v>
      </c>
      <c r="AT28754" t="s">
        <v>27884</v>
      </c>
      <c r="AU28754" t="s">
        <v>11306</v>
      </c>
    </row>
    <row r="28755" spans="1:47" x14ac:dyDescent="0.3">
      <c r="A28755" s="1" t="s">
        <v>28184</v>
      </c>
      <c r="B28755" t="s">
        <v>11298</v>
      </c>
      <c r="C28755" t="s">
        <v>11299</v>
      </c>
      <c r="D28755" t="s">
        <v>11300</v>
      </c>
      <c r="E28755" t="s">
        <v>11301</v>
      </c>
      <c r="F28755" t="s">
        <v>11302</v>
      </c>
      <c r="G28755" t="s">
        <v>11303</v>
      </c>
      <c r="H28755" t="s">
        <v>11304</v>
      </c>
      <c r="I28755" t="s">
        <v>11305</v>
      </c>
      <c r="J28755" t="s">
        <v>11306</v>
      </c>
      <c r="K28755" t="s">
        <v>11307</v>
      </c>
      <c r="L28755" t="s">
        <v>1300</v>
      </c>
      <c r="M28755" t="s">
        <v>1300</v>
      </c>
      <c r="N28755" t="s">
        <v>3537</v>
      </c>
      <c r="O28755" t="s">
        <v>10010</v>
      </c>
      <c r="P28755" t="s">
        <v>10011</v>
      </c>
      <c r="Q28755" t="s">
        <v>11412</v>
      </c>
      <c r="R28755" t="s">
        <v>11322</v>
      </c>
      <c r="S28755" t="s">
        <v>11323</v>
      </c>
      <c r="T28755" t="s">
        <v>22839</v>
      </c>
      <c r="U28755" t="s">
        <v>11505</v>
      </c>
      <c r="V28755" t="s">
        <v>11303</v>
      </c>
      <c r="W28755">
        <v>20500</v>
      </c>
      <c r="X28755">
        <v>61</v>
      </c>
      <c r="Y28755">
        <v>15665</v>
      </c>
      <c r="Z28755">
        <v>4835</v>
      </c>
      <c r="AA28755" t="s">
        <v>11313</v>
      </c>
      <c r="AB28755">
        <v>15665</v>
      </c>
      <c r="AC28755">
        <v>14028</v>
      </c>
      <c r="AD28755">
        <v>13975</v>
      </c>
      <c r="AE28755">
        <v>12890</v>
      </c>
      <c r="AF28755">
        <v>1085</v>
      </c>
      <c r="AI28755">
        <v>0</v>
      </c>
      <c r="AL28755">
        <v>53</v>
      </c>
      <c r="AO28755">
        <v>1161</v>
      </c>
      <c r="AP28755">
        <v>476</v>
      </c>
      <c r="AQ28755">
        <v>473</v>
      </c>
      <c r="AR28755">
        <v>3</v>
      </c>
      <c r="AS28755">
        <v>0</v>
      </c>
      <c r="AT28755" t="s">
        <v>27884</v>
      </c>
      <c r="AU28755" t="s">
        <v>11306</v>
      </c>
    </row>
    <row r="28756" spans="1:47" x14ac:dyDescent="0.3">
      <c r="A28756" s="1" t="s">
        <v>28184</v>
      </c>
      <c r="B28756" t="s">
        <v>11298</v>
      </c>
      <c r="C28756" t="s">
        <v>11299</v>
      </c>
      <c r="D28756" t="s">
        <v>11300</v>
      </c>
      <c r="E28756" t="s">
        <v>11301</v>
      </c>
      <c r="F28756" t="s">
        <v>11302</v>
      </c>
      <c r="G28756" t="s">
        <v>11303</v>
      </c>
      <c r="H28756" t="s">
        <v>11304</v>
      </c>
      <c r="I28756" t="s">
        <v>11305</v>
      </c>
      <c r="J28756" t="s">
        <v>11306</v>
      </c>
      <c r="K28756" t="s">
        <v>11307</v>
      </c>
      <c r="L28756" t="s">
        <v>1300</v>
      </c>
      <c r="M28756" t="s">
        <v>1300</v>
      </c>
      <c r="N28756" t="s">
        <v>3537</v>
      </c>
      <c r="O28756" t="s">
        <v>1845</v>
      </c>
      <c r="P28756" t="s">
        <v>1846</v>
      </c>
      <c r="Q28756" t="s">
        <v>11329</v>
      </c>
      <c r="R28756" t="s">
        <v>11309</v>
      </c>
      <c r="S28756" t="s">
        <v>11310</v>
      </c>
      <c r="T28756" t="s">
        <v>13865</v>
      </c>
      <c r="U28756" t="s">
        <v>11389</v>
      </c>
      <c r="V28756" t="s">
        <v>11366</v>
      </c>
      <c r="W28756">
        <v>9774</v>
      </c>
      <c r="X28756">
        <v>29</v>
      </c>
      <c r="Y28756">
        <v>7463</v>
      </c>
      <c r="Z28756">
        <v>2311</v>
      </c>
      <c r="AA28756" t="s">
        <v>11313</v>
      </c>
      <c r="AB28756">
        <v>7463</v>
      </c>
      <c r="AC28756">
        <v>6369</v>
      </c>
      <c r="AD28756">
        <v>6363</v>
      </c>
      <c r="AE28756">
        <v>6363</v>
      </c>
      <c r="AF28756">
        <v>0</v>
      </c>
      <c r="AI28756">
        <v>0</v>
      </c>
      <c r="AL28756">
        <v>6</v>
      </c>
      <c r="AO28756">
        <v>468</v>
      </c>
      <c r="AP28756">
        <v>626</v>
      </c>
      <c r="AQ28756">
        <v>626</v>
      </c>
      <c r="AR28756">
        <v>0</v>
      </c>
      <c r="AS28756">
        <v>0</v>
      </c>
      <c r="AT28756" t="s">
        <v>27780</v>
      </c>
      <c r="AU28756" t="s">
        <v>11306</v>
      </c>
    </row>
    <row r="28757" spans="1:47" x14ac:dyDescent="0.3">
      <c r="A28757" s="1" t="s">
        <v>28184</v>
      </c>
      <c r="B28757" t="s">
        <v>11298</v>
      </c>
      <c r="C28757" t="s">
        <v>11299</v>
      </c>
      <c r="D28757" t="s">
        <v>11300</v>
      </c>
      <c r="E28757" t="s">
        <v>11301</v>
      </c>
      <c r="F28757" t="s">
        <v>11302</v>
      </c>
      <c r="G28757" t="s">
        <v>11303</v>
      </c>
      <c r="H28757" t="s">
        <v>11304</v>
      </c>
      <c r="I28757" t="s">
        <v>11305</v>
      </c>
      <c r="J28757" t="s">
        <v>11306</v>
      </c>
      <c r="K28757" t="s">
        <v>11307</v>
      </c>
      <c r="L28757" t="s">
        <v>1300</v>
      </c>
      <c r="M28757" t="s">
        <v>1300</v>
      </c>
      <c r="N28757" t="s">
        <v>3537</v>
      </c>
      <c r="O28757" t="s">
        <v>1845</v>
      </c>
      <c r="P28757" t="s">
        <v>1846</v>
      </c>
      <c r="Q28757" t="s">
        <v>11329</v>
      </c>
      <c r="R28757" t="s">
        <v>11315</v>
      </c>
      <c r="S28757" t="s">
        <v>11316</v>
      </c>
      <c r="T28757" t="s">
        <v>13865</v>
      </c>
      <c r="U28757" t="s">
        <v>11389</v>
      </c>
      <c r="V28757" t="s">
        <v>11366</v>
      </c>
      <c r="W28757">
        <v>9774</v>
      </c>
      <c r="X28757">
        <v>29</v>
      </c>
      <c r="Y28757">
        <v>7463</v>
      </c>
      <c r="Z28757">
        <v>2311</v>
      </c>
      <c r="AA28757" t="s">
        <v>11313</v>
      </c>
      <c r="AB28757">
        <v>7463</v>
      </c>
      <c r="AC28757">
        <v>5853</v>
      </c>
      <c r="AD28757">
        <v>5853</v>
      </c>
      <c r="AE28757">
        <v>5853</v>
      </c>
      <c r="AF28757">
        <v>0</v>
      </c>
      <c r="AI28757">
        <v>0</v>
      </c>
      <c r="AL28757">
        <v>0</v>
      </c>
      <c r="AO28757">
        <v>734</v>
      </c>
      <c r="AP28757">
        <v>876</v>
      </c>
      <c r="AQ28757">
        <v>876</v>
      </c>
      <c r="AR28757">
        <v>0</v>
      </c>
      <c r="AS28757">
        <v>0</v>
      </c>
      <c r="AT28757" t="s">
        <v>27780</v>
      </c>
      <c r="AU28757" t="s">
        <v>11306</v>
      </c>
    </row>
    <row r="28758" spans="1:47" x14ac:dyDescent="0.3">
      <c r="A28758" s="1" t="s">
        <v>28184</v>
      </c>
      <c r="B28758" t="s">
        <v>11298</v>
      </c>
      <c r="C28758" t="s">
        <v>11299</v>
      </c>
      <c r="D28758" t="s">
        <v>11300</v>
      </c>
      <c r="E28758" t="s">
        <v>11301</v>
      </c>
      <c r="F28758" t="s">
        <v>11302</v>
      </c>
      <c r="G28758" t="s">
        <v>11303</v>
      </c>
      <c r="H28758" t="s">
        <v>11304</v>
      </c>
      <c r="I28758" t="s">
        <v>11305</v>
      </c>
      <c r="J28758" t="s">
        <v>11306</v>
      </c>
      <c r="K28758" t="s">
        <v>11307</v>
      </c>
      <c r="L28758" t="s">
        <v>1300</v>
      </c>
      <c r="M28758" t="s">
        <v>1300</v>
      </c>
      <c r="N28758" t="s">
        <v>3537</v>
      </c>
      <c r="O28758" t="s">
        <v>1845</v>
      </c>
      <c r="P28758" t="s">
        <v>1846</v>
      </c>
      <c r="Q28758" t="s">
        <v>11329</v>
      </c>
      <c r="R28758" t="s">
        <v>11327</v>
      </c>
      <c r="S28758" t="s">
        <v>11331</v>
      </c>
      <c r="T28758" t="s">
        <v>13865</v>
      </c>
      <c r="U28758" t="s">
        <v>11389</v>
      </c>
      <c r="V28758" t="s">
        <v>11366</v>
      </c>
      <c r="W28758">
        <v>9774</v>
      </c>
      <c r="X28758">
        <v>29</v>
      </c>
      <c r="Y28758">
        <v>7463</v>
      </c>
      <c r="Z28758">
        <v>2311</v>
      </c>
      <c r="AA28758" t="s">
        <v>11313</v>
      </c>
      <c r="AB28758">
        <v>7463</v>
      </c>
      <c r="AC28758">
        <v>6483</v>
      </c>
      <c r="AD28758">
        <v>6466</v>
      </c>
      <c r="AE28758">
        <v>6183</v>
      </c>
      <c r="AF28758">
        <v>283</v>
      </c>
      <c r="AI28758">
        <v>0</v>
      </c>
      <c r="AL28758">
        <v>17</v>
      </c>
      <c r="AO28758">
        <v>582</v>
      </c>
      <c r="AP28758">
        <v>398</v>
      </c>
      <c r="AQ28758">
        <v>397</v>
      </c>
      <c r="AR28758">
        <v>1</v>
      </c>
      <c r="AS28758">
        <v>0</v>
      </c>
      <c r="AT28758" t="s">
        <v>27780</v>
      </c>
      <c r="AU28758" t="s">
        <v>11306</v>
      </c>
    </row>
    <row r="28759" spans="1:47" x14ac:dyDescent="0.3">
      <c r="A28759" s="1" t="s">
        <v>28184</v>
      </c>
      <c r="B28759" t="s">
        <v>11298</v>
      </c>
      <c r="C28759" t="s">
        <v>11299</v>
      </c>
      <c r="D28759" t="s">
        <v>11300</v>
      </c>
      <c r="E28759" t="s">
        <v>11301</v>
      </c>
      <c r="F28759" t="s">
        <v>11302</v>
      </c>
      <c r="G28759" t="s">
        <v>11303</v>
      </c>
      <c r="H28759" t="s">
        <v>11304</v>
      </c>
      <c r="I28759" t="s">
        <v>11305</v>
      </c>
      <c r="J28759" t="s">
        <v>11306</v>
      </c>
      <c r="K28759" t="s">
        <v>11307</v>
      </c>
      <c r="L28759" t="s">
        <v>1300</v>
      </c>
      <c r="M28759" t="s">
        <v>1300</v>
      </c>
      <c r="N28759" t="s">
        <v>3537</v>
      </c>
      <c r="O28759" t="s">
        <v>1845</v>
      </c>
      <c r="P28759" t="s">
        <v>1846</v>
      </c>
      <c r="Q28759" t="s">
        <v>11329</v>
      </c>
      <c r="R28759" t="s">
        <v>11322</v>
      </c>
      <c r="S28759" t="s">
        <v>11323</v>
      </c>
      <c r="T28759" t="s">
        <v>13865</v>
      </c>
      <c r="U28759" t="s">
        <v>11389</v>
      </c>
      <c r="V28759" t="s">
        <v>11366</v>
      </c>
      <c r="W28759">
        <v>9774</v>
      </c>
      <c r="X28759">
        <v>29</v>
      </c>
      <c r="Y28759">
        <v>7463</v>
      </c>
      <c r="Z28759">
        <v>2311</v>
      </c>
      <c r="AA28759" t="s">
        <v>11313</v>
      </c>
      <c r="AB28759">
        <v>7463</v>
      </c>
      <c r="AC28759">
        <v>6388</v>
      </c>
      <c r="AD28759">
        <v>6362</v>
      </c>
      <c r="AE28759">
        <v>5902</v>
      </c>
      <c r="AF28759">
        <v>460</v>
      </c>
      <c r="AI28759">
        <v>0</v>
      </c>
      <c r="AL28759">
        <v>26</v>
      </c>
      <c r="AO28759">
        <v>653</v>
      </c>
      <c r="AP28759">
        <v>422</v>
      </c>
      <c r="AQ28759">
        <v>422</v>
      </c>
      <c r="AR28759">
        <v>0</v>
      </c>
      <c r="AS28759">
        <v>0</v>
      </c>
      <c r="AT28759" t="s">
        <v>27780</v>
      </c>
      <c r="AU28759" t="s">
        <v>11306</v>
      </c>
    </row>
    <row r="28760" spans="1:47" x14ac:dyDescent="0.3">
      <c r="A28760" s="1" t="s">
        <v>28184</v>
      </c>
      <c r="B28760" t="s">
        <v>11298</v>
      </c>
      <c r="C28760" t="s">
        <v>11299</v>
      </c>
      <c r="D28760" t="s">
        <v>11300</v>
      </c>
      <c r="E28760" t="s">
        <v>11301</v>
      </c>
      <c r="F28760" t="s">
        <v>11302</v>
      </c>
      <c r="G28760" t="s">
        <v>11303</v>
      </c>
      <c r="H28760" t="s">
        <v>11304</v>
      </c>
      <c r="I28760" t="s">
        <v>11305</v>
      </c>
      <c r="J28760" t="s">
        <v>11306</v>
      </c>
      <c r="K28760" t="s">
        <v>11307</v>
      </c>
      <c r="L28760" t="s">
        <v>1300</v>
      </c>
      <c r="M28760" t="s">
        <v>1300</v>
      </c>
      <c r="N28760" t="s">
        <v>3537</v>
      </c>
      <c r="O28760" t="s">
        <v>7833</v>
      </c>
      <c r="P28760" t="s">
        <v>7834</v>
      </c>
      <c r="Q28760" t="s">
        <v>12123</v>
      </c>
      <c r="R28760" t="s">
        <v>11309</v>
      </c>
      <c r="S28760" t="s">
        <v>11310</v>
      </c>
      <c r="T28760" t="s">
        <v>13980</v>
      </c>
      <c r="U28760" t="s">
        <v>11486</v>
      </c>
      <c r="V28760" t="s">
        <v>11366</v>
      </c>
      <c r="W28760">
        <v>10427</v>
      </c>
      <c r="X28760">
        <v>37</v>
      </c>
      <c r="Y28760">
        <v>7966</v>
      </c>
      <c r="Z28760">
        <v>2461</v>
      </c>
      <c r="AA28760" t="s">
        <v>11313</v>
      </c>
      <c r="AB28760">
        <v>7966</v>
      </c>
      <c r="AC28760">
        <v>7212</v>
      </c>
      <c r="AD28760">
        <v>7200</v>
      </c>
      <c r="AE28760">
        <v>7200</v>
      </c>
      <c r="AF28760">
        <v>0</v>
      </c>
      <c r="AI28760">
        <v>0</v>
      </c>
      <c r="AL28760">
        <v>12</v>
      </c>
      <c r="AO28760">
        <v>353</v>
      </c>
      <c r="AP28760">
        <v>401</v>
      </c>
      <c r="AQ28760">
        <v>401</v>
      </c>
      <c r="AR28760">
        <v>0</v>
      </c>
      <c r="AS28760">
        <v>0</v>
      </c>
      <c r="AT28760" t="s">
        <v>28330</v>
      </c>
      <c r="AU28760" t="s">
        <v>11306</v>
      </c>
    </row>
    <row r="28761" spans="1:47" x14ac:dyDescent="0.3">
      <c r="A28761" s="1" t="s">
        <v>28184</v>
      </c>
      <c r="B28761" t="s">
        <v>11298</v>
      </c>
      <c r="C28761" t="s">
        <v>11299</v>
      </c>
      <c r="D28761" t="s">
        <v>11300</v>
      </c>
      <c r="E28761" t="s">
        <v>11301</v>
      </c>
      <c r="F28761" t="s">
        <v>11302</v>
      </c>
      <c r="G28761" t="s">
        <v>11303</v>
      </c>
      <c r="H28761" t="s">
        <v>11304</v>
      </c>
      <c r="I28761" t="s">
        <v>11305</v>
      </c>
      <c r="J28761" t="s">
        <v>11306</v>
      </c>
      <c r="K28761" t="s">
        <v>11307</v>
      </c>
      <c r="L28761" t="s">
        <v>1300</v>
      </c>
      <c r="M28761" t="s">
        <v>1300</v>
      </c>
      <c r="N28761" t="s">
        <v>3537</v>
      </c>
      <c r="O28761" t="s">
        <v>7833</v>
      </c>
      <c r="P28761" t="s">
        <v>7834</v>
      </c>
      <c r="Q28761" t="s">
        <v>12123</v>
      </c>
      <c r="R28761" t="s">
        <v>11315</v>
      </c>
      <c r="S28761" t="s">
        <v>11316</v>
      </c>
      <c r="T28761" t="s">
        <v>13980</v>
      </c>
      <c r="U28761" t="s">
        <v>11486</v>
      </c>
      <c r="V28761" t="s">
        <v>11366</v>
      </c>
      <c r="W28761">
        <v>10427</v>
      </c>
      <c r="X28761">
        <v>37</v>
      </c>
      <c r="Y28761">
        <v>7966</v>
      </c>
      <c r="Z28761">
        <v>2461</v>
      </c>
      <c r="AA28761" t="s">
        <v>11313</v>
      </c>
      <c r="AB28761">
        <v>7966</v>
      </c>
      <c r="AC28761">
        <v>6664</v>
      </c>
      <c r="AD28761">
        <v>6664</v>
      </c>
      <c r="AE28761">
        <v>6664</v>
      </c>
      <c r="AF28761">
        <v>0</v>
      </c>
      <c r="AI28761">
        <v>0</v>
      </c>
      <c r="AL28761">
        <v>0</v>
      </c>
      <c r="AO28761">
        <v>568</v>
      </c>
      <c r="AP28761">
        <v>734</v>
      </c>
      <c r="AQ28761">
        <v>734</v>
      </c>
      <c r="AR28761">
        <v>0</v>
      </c>
      <c r="AS28761">
        <v>0</v>
      </c>
      <c r="AT28761" t="s">
        <v>28330</v>
      </c>
      <c r="AU28761" t="s">
        <v>11306</v>
      </c>
    </row>
    <row r="28762" spans="1:47" x14ac:dyDescent="0.3">
      <c r="A28762" s="1" t="s">
        <v>28184</v>
      </c>
      <c r="B28762" t="s">
        <v>11298</v>
      </c>
      <c r="C28762" t="s">
        <v>11299</v>
      </c>
      <c r="D28762" t="s">
        <v>11300</v>
      </c>
      <c r="E28762" t="s">
        <v>11301</v>
      </c>
      <c r="F28762" t="s">
        <v>11302</v>
      </c>
      <c r="G28762" t="s">
        <v>11303</v>
      </c>
      <c r="H28762" t="s">
        <v>11304</v>
      </c>
      <c r="I28762" t="s">
        <v>11305</v>
      </c>
      <c r="J28762" t="s">
        <v>11306</v>
      </c>
      <c r="K28762" t="s">
        <v>11307</v>
      </c>
      <c r="L28762" t="s">
        <v>1300</v>
      </c>
      <c r="M28762" t="s">
        <v>1300</v>
      </c>
      <c r="N28762" t="s">
        <v>3537</v>
      </c>
      <c r="O28762" t="s">
        <v>7833</v>
      </c>
      <c r="P28762" t="s">
        <v>7834</v>
      </c>
      <c r="Q28762" t="s">
        <v>12123</v>
      </c>
      <c r="R28762" t="s">
        <v>11327</v>
      </c>
      <c r="S28762" t="s">
        <v>11331</v>
      </c>
      <c r="T28762" t="s">
        <v>13980</v>
      </c>
      <c r="U28762" t="s">
        <v>11486</v>
      </c>
      <c r="V28762" t="s">
        <v>11366</v>
      </c>
      <c r="W28762">
        <v>10427</v>
      </c>
      <c r="X28762">
        <v>37</v>
      </c>
      <c r="Y28762">
        <v>7966</v>
      </c>
      <c r="Z28762">
        <v>2461</v>
      </c>
      <c r="AA28762" t="s">
        <v>11313</v>
      </c>
      <c r="AB28762">
        <v>7966</v>
      </c>
      <c r="AC28762">
        <v>7256</v>
      </c>
      <c r="AD28762">
        <v>7230</v>
      </c>
      <c r="AE28762">
        <v>6966</v>
      </c>
      <c r="AF28762">
        <v>264</v>
      </c>
      <c r="AI28762">
        <v>0</v>
      </c>
      <c r="AL28762">
        <v>26</v>
      </c>
      <c r="AO28762">
        <v>469</v>
      </c>
      <c r="AP28762">
        <v>241</v>
      </c>
      <c r="AQ28762">
        <v>240</v>
      </c>
      <c r="AR28762">
        <v>1</v>
      </c>
      <c r="AS28762">
        <v>0</v>
      </c>
      <c r="AT28762" t="s">
        <v>28330</v>
      </c>
      <c r="AU28762" t="s">
        <v>11306</v>
      </c>
    </row>
    <row r="28763" spans="1:47" x14ac:dyDescent="0.3">
      <c r="A28763" s="1" t="s">
        <v>28184</v>
      </c>
      <c r="B28763" t="s">
        <v>11298</v>
      </c>
      <c r="C28763" t="s">
        <v>11299</v>
      </c>
      <c r="D28763" t="s">
        <v>11300</v>
      </c>
      <c r="E28763" t="s">
        <v>11301</v>
      </c>
      <c r="F28763" t="s">
        <v>11302</v>
      </c>
      <c r="G28763" t="s">
        <v>11303</v>
      </c>
      <c r="H28763" t="s">
        <v>11304</v>
      </c>
      <c r="I28763" t="s">
        <v>11305</v>
      </c>
      <c r="J28763" t="s">
        <v>11306</v>
      </c>
      <c r="K28763" t="s">
        <v>11307</v>
      </c>
      <c r="L28763" t="s">
        <v>1300</v>
      </c>
      <c r="M28763" t="s">
        <v>1300</v>
      </c>
      <c r="N28763" t="s">
        <v>3537</v>
      </c>
      <c r="O28763" t="s">
        <v>7833</v>
      </c>
      <c r="P28763" t="s">
        <v>7834</v>
      </c>
      <c r="Q28763" t="s">
        <v>12123</v>
      </c>
      <c r="R28763" t="s">
        <v>11322</v>
      </c>
      <c r="S28763" t="s">
        <v>11323</v>
      </c>
      <c r="T28763" t="s">
        <v>13980</v>
      </c>
      <c r="U28763" t="s">
        <v>11486</v>
      </c>
      <c r="V28763" t="s">
        <v>11366</v>
      </c>
      <c r="W28763">
        <v>10427</v>
      </c>
      <c r="X28763">
        <v>37</v>
      </c>
      <c r="Y28763">
        <v>7966</v>
      </c>
      <c r="Z28763">
        <v>2461</v>
      </c>
      <c r="AA28763" t="s">
        <v>11313</v>
      </c>
      <c r="AB28763">
        <v>7966</v>
      </c>
      <c r="AC28763">
        <v>7267</v>
      </c>
      <c r="AD28763">
        <v>7205</v>
      </c>
      <c r="AE28763">
        <v>6722</v>
      </c>
      <c r="AF28763">
        <v>483</v>
      </c>
      <c r="AI28763">
        <v>0</v>
      </c>
      <c r="AL28763">
        <v>62</v>
      </c>
      <c r="AO28763">
        <v>473</v>
      </c>
      <c r="AP28763">
        <v>226</v>
      </c>
      <c r="AQ28763">
        <v>226</v>
      </c>
      <c r="AR28763">
        <v>0</v>
      </c>
      <c r="AS28763">
        <v>0</v>
      </c>
      <c r="AT28763" t="s">
        <v>28330</v>
      </c>
      <c r="AU28763" t="s">
        <v>11306</v>
      </c>
    </row>
    <row r="28764" spans="1:47" x14ac:dyDescent="0.3">
      <c r="A28764" s="1" t="s">
        <v>28184</v>
      </c>
      <c r="B28764" t="s">
        <v>11298</v>
      </c>
      <c r="C28764" t="s">
        <v>11299</v>
      </c>
      <c r="D28764" t="s">
        <v>11300</v>
      </c>
      <c r="E28764" t="s">
        <v>11301</v>
      </c>
      <c r="F28764" t="s">
        <v>11302</v>
      </c>
      <c r="G28764" t="s">
        <v>11303</v>
      </c>
      <c r="H28764" t="s">
        <v>11304</v>
      </c>
      <c r="I28764" t="s">
        <v>11305</v>
      </c>
      <c r="J28764" t="s">
        <v>11306</v>
      </c>
      <c r="K28764" t="s">
        <v>11307</v>
      </c>
      <c r="L28764" t="s">
        <v>1300</v>
      </c>
      <c r="M28764" t="s">
        <v>1300</v>
      </c>
      <c r="N28764" t="s">
        <v>3537</v>
      </c>
      <c r="O28764" t="s">
        <v>3917</v>
      </c>
      <c r="P28764" t="s">
        <v>3918</v>
      </c>
      <c r="Q28764" t="s">
        <v>11550</v>
      </c>
      <c r="R28764" t="s">
        <v>11309</v>
      </c>
      <c r="S28764" t="s">
        <v>11310</v>
      </c>
      <c r="T28764" t="s">
        <v>16059</v>
      </c>
      <c r="U28764" t="s">
        <v>11312</v>
      </c>
      <c r="V28764" t="s">
        <v>11366</v>
      </c>
      <c r="W28764">
        <v>10882</v>
      </c>
      <c r="X28764">
        <v>35</v>
      </c>
      <c r="Y28764">
        <v>9486</v>
      </c>
      <c r="Z28764">
        <v>1396</v>
      </c>
      <c r="AA28764" t="s">
        <v>11313</v>
      </c>
      <c r="AB28764">
        <v>9486</v>
      </c>
      <c r="AC28764">
        <v>8280</v>
      </c>
      <c r="AD28764">
        <v>8275</v>
      </c>
      <c r="AE28764">
        <v>8275</v>
      </c>
      <c r="AF28764">
        <v>0</v>
      </c>
      <c r="AI28764">
        <v>0</v>
      </c>
      <c r="AL28764">
        <v>5</v>
      </c>
      <c r="AO28764">
        <v>481</v>
      </c>
      <c r="AP28764">
        <v>725</v>
      </c>
      <c r="AQ28764">
        <v>725</v>
      </c>
      <c r="AR28764">
        <v>0</v>
      </c>
      <c r="AS28764">
        <v>0</v>
      </c>
      <c r="AT28764" t="s">
        <v>15600</v>
      </c>
      <c r="AU28764" t="s">
        <v>11306</v>
      </c>
    </row>
    <row r="28765" spans="1:47" x14ac:dyDescent="0.3">
      <c r="A28765" s="1" t="s">
        <v>28184</v>
      </c>
      <c r="B28765" t="s">
        <v>11298</v>
      </c>
      <c r="C28765" t="s">
        <v>11299</v>
      </c>
      <c r="D28765" t="s">
        <v>11300</v>
      </c>
      <c r="E28765" t="s">
        <v>11301</v>
      </c>
      <c r="F28765" t="s">
        <v>11302</v>
      </c>
      <c r="G28765" t="s">
        <v>11303</v>
      </c>
      <c r="H28765" t="s">
        <v>11304</v>
      </c>
      <c r="I28765" t="s">
        <v>11305</v>
      </c>
      <c r="J28765" t="s">
        <v>11306</v>
      </c>
      <c r="K28765" t="s">
        <v>11307</v>
      </c>
      <c r="L28765" t="s">
        <v>1300</v>
      </c>
      <c r="M28765" t="s">
        <v>1300</v>
      </c>
      <c r="N28765" t="s">
        <v>3537</v>
      </c>
      <c r="O28765" t="s">
        <v>3917</v>
      </c>
      <c r="P28765" t="s">
        <v>3918</v>
      </c>
      <c r="Q28765" t="s">
        <v>11550</v>
      </c>
      <c r="R28765" t="s">
        <v>11315</v>
      </c>
      <c r="S28765" t="s">
        <v>11316</v>
      </c>
      <c r="T28765" t="s">
        <v>16059</v>
      </c>
      <c r="U28765" t="s">
        <v>11312</v>
      </c>
      <c r="V28765" t="s">
        <v>11366</v>
      </c>
      <c r="W28765">
        <v>10882</v>
      </c>
      <c r="X28765">
        <v>35</v>
      </c>
      <c r="Y28765">
        <v>9486</v>
      </c>
      <c r="Z28765">
        <v>1396</v>
      </c>
      <c r="AA28765" t="s">
        <v>11313</v>
      </c>
      <c r="AB28765">
        <v>9486</v>
      </c>
      <c r="AC28765">
        <v>7797</v>
      </c>
      <c r="AD28765">
        <v>7793</v>
      </c>
      <c r="AE28765">
        <v>7793</v>
      </c>
      <c r="AF28765">
        <v>0</v>
      </c>
      <c r="AI28765">
        <v>0</v>
      </c>
      <c r="AL28765">
        <v>4</v>
      </c>
      <c r="AO28765">
        <v>709</v>
      </c>
      <c r="AP28765">
        <v>980</v>
      </c>
      <c r="AQ28765">
        <v>980</v>
      </c>
      <c r="AR28765">
        <v>0</v>
      </c>
      <c r="AS28765">
        <v>0</v>
      </c>
      <c r="AT28765" t="s">
        <v>15600</v>
      </c>
      <c r="AU28765" t="s">
        <v>11306</v>
      </c>
    </row>
    <row r="28766" spans="1:47" x14ac:dyDescent="0.3">
      <c r="A28766" s="1" t="s">
        <v>28184</v>
      </c>
      <c r="B28766" t="s">
        <v>11298</v>
      </c>
      <c r="C28766" t="s">
        <v>11299</v>
      </c>
      <c r="D28766" t="s">
        <v>11300</v>
      </c>
      <c r="E28766" t="s">
        <v>11301</v>
      </c>
      <c r="F28766" t="s">
        <v>11302</v>
      </c>
      <c r="G28766" t="s">
        <v>11303</v>
      </c>
      <c r="H28766" t="s">
        <v>11304</v>
      </c>
      <c r="I28766" t="s">
        <v>11305</v>
      </c>
      <c r="J28766" t="s">
        <v>11306</v>
      </c>
      <c r="K28766" t="s">
        <v>11307</v>
      </c>
      <c r="L28766" t="s">
        <v>1300</v>
      </c>
      <c r="M28766" t="s">
        <v>1300</v>
      </c>
      <c r="N28766" t="s">
        <v>3537</v>
      </c>
      <c r="O28766" t="s">
        <v>3917</v>
      </c>
      <c r="P28766" t="s">
        <v>3918</v>
      </c>
      <c r="Q28766" t="s">
        <v>11550</v>
      </c>
      <c r="R28766" t="s">
        <v>11327</v>
      </c>
      <c r="S28766" t="s">
        <v>11331</v>
      </c>
      <c r="T28766" t="s">
        <v>16059</v>
      </c>
      <c r="U28766" t="s">
        <v>11312</v>
      </c>
      <c r="V28766" t="s">
        <v>11366</v>
      </c>
      <c r="W28766">
        <v>10882</v>
      </c>
      <c r="X28766">
        <v>35</v>
      </c>
      <c r="Y28766">
        <v>9486</v>
      </c>
      <c r="Z28766">
        <v>1396</v>
      </c>
      <c r="AA28766" t="s">
        <v>11313</v>
      </c>
      <c r="AB28766">
        <v>9486</v>
      </c>
      <c r="AC28766">
        <v>8578</v>
      </c>
      <c r="AD28766">
        <v>8549</v>
      </c>
      <c r="AE28766">
        <v>8376</v>
      </c>
      <c r="AF28766">
        <v>173</v>
      </c>
      <c r="AI28766">
        <v>0</v>
      </c>
      <c r="AL28766">
        <v>29</v>
      </c>
      <c r="AO28766">
        <v>519</v>
      </c>
      <c r="AP28766">
        <v>389</v>
      </c>
      <c r="AQ28766">
        <v>385</v>
      </c>
      <c r="AR28766">
        <v>4</v>
      </c>
      <c r="AS28766">
        <v>0</v>
      </c>
      <c r="AT28766" t="s">
        <v>15600</v>
      </c>
      <c r="AU28766" t="s">
        <v>11306</v>
      </c>
    </row>
    <row r="28767" spans="1:47" x14ac:dyDescent="0.3">
      <c r="A28767" s="1" t="s">
        <v>28184</v>
      </c>
      <c r="B28767" t="s">
        <v>11298</v>
      </c>
      <c r="C28767" t="s">
        <v>11299</v>
      </c>
      <c r="D28767" t="s">
        <v>11300</v>
      </c>
      <c r="E28767" t="s">
        <v>11301</v>
      </c>
      <c r="F28767" t="s">
        <v>11302</v>
      </c>
      <c r="G28767" t="s">
        <v>11303</v>
      </c>
      <c r="H28767" t="s">
        <v>11304</v>
      </c>
      <c r="I28767" t="s">
        <v>11305</v>
      </c>
      <c r="J28767" t="s">
        <v>11306</v>
      </c>
      <c r="K28767" t="s">
        <v>11307</v>
      </c>
      <c r="L28767" t="s">
        <v>1300</v>
      </c>
      <c r="M28767" t="s">
        <v>1300</v>
      </c>
      <c r="N28767" t="s">
        <v>3537</v>
      </c>
      <c r="O28767" t="s">
        <v>3917</v>
      </c>
      <c r="P28767" t="s">
        <v>3918</v>
      </c>
      <c r="Q28767" t="s">
        <v>11550</v>
      </c>
      <c r="R28767" t="s">
        <v>11322</v>
      </c>
      <c r="S28767" t="s">
        <v>11323</v>
      </c>
      <c r="T28767" t="s">
        <v>16059</v>
      </c>
      <c r="U28767" t="s">
        <v>11312</v>
      </c>
      <c r="V28767" t="s">
        <v>11366</v>
      </c>
      <c r="W28767">
        <v>10882</v>
      </c>
      <c r="X28767">
        <v>35</v>
      </c>
      <c r="Y28767">
        <v>9486</v>
      </c>
      <c r="Z28767">
        <v>1396</v>
      </c>
      <c r="AA28767" t="s">
        <v>11313</v>
      </c>
      <c r="AB28767">
        <v>9486</v>
      </c>
      <c r="AC28767">
        <v>8508</v>
      </c>
      <c r="AD28767">
        <v>8480</v>
      </c>
      <c r="AE28767">
        <v>7954</v>
      </c>
      <c r="AF28767">
        <v>526</v>
      </c>
      <c r="AI28767">
        <v>0</v>
      </c>
      <c r="AL28767">
        <v>28</v>
      </c>
      <c r="AO28767">
        <v>585</v>
      </c>
      <c r="AP28767">
        <v>393</v>
      </c>
      <c r="AQ28767">
        <v>393</v>
      </c>
      <c r="AR28767">
        <v>0</v>
      </c>
      <c r="AS28767">
        <v>0</v>
      </c>
      <c r="AT28767" t="s">
        <v>15600</v>
      </c>
      <c r="AU28767" t="s">
        <v>11306</v>
      </c>
    </row>
    <row r="28768" spans="1:47" x14ac:dyDescent="0.3">
      <c r="A28768" s="1" t="s">
        <v>28184</v>
      </c>
      <c r="B28768" t="s">
        <v>11298</v>
      </c>
      <c r="C28768" t="s">
        <v>11299</v>
      </c>
      <c r="D28768" t="s">
        <v>11300</v>
      </c>
      <c r="E28768" t="s">
        <v>11301</v>
      </c>
      <c r="F28768" t="s">
        <v>11302</v>
      </c>
      <c r="G28768" t="s">
        <v>11303</v>
      </c>
      <c r="H28768" t="s">
        <v>11304</v>
      </c>
      <c r="I28768" t="s">
        <v>11305</v>
      </c>
      <c r="J28768" t="s">
        <v>11306</v>
      </c>
      <c r="K28768" t="s">
        <v>11307</v>
      </c>
      <c r="L28768" t="s">
        <v>1300</v>
      </c>
      <c r="M28768" t="s">
        <v>1300</v>
      </c>
      <c r="N28768" t="s">
        <v>3537</v>
      </c>
      <c r="O28768" t="s">
        <v>3836</v>
      </c>
      <c r="P28768" t="s">
        <v>3837</v>
      </c>
      <c r="Q28768" t="s">
        <v>11484</v>
      </c>
      <c r="R28768" t="s">
        <v>11309</v>
      </c>
      <c r="S28768" t="s">
        <v>11310</v>
      </c>
      <c r="T28768" t="s">
        <v>15964</v>
      </c>
      <c r="U28768" t="s">
        <v>11319</v>
      </c>
      <c r="V28768" t="s">
        <v>11366</v>
      </c>
      <c r="W28768">
        <v>2969</v>
      </c>
      <c r="X28768">
        <v>11</v>
      </c>
      <c r="Y28768">
        <v>2415</v>
      </c>
      <c r="Z28768">
        <v>554</v>
      </c>
      <c r="AA28768" t="s">
        <v>11313</v>
      </c>
      <c r="AB28768">
        <v>2415</v>
      </c>
      <c r="AC28768">
        <v>2205</v>
      </c>
      <c r="AD28768">
        <v>2202</v>
      </c>
      <c r="AE28768">
        <v>2202</v>
      </c>
      <c r="AF28768">
        <v>0</v>
      </c>
      <c r="AI28768">
        <v>0</v>
      </c>
      <c r="AL28768">
        <v>3</v>
      </c>
      <c r="AO28768">
        <v>60</v>
      </c>
      <c r="AP28768">
        <v>150</v>
      </c>
      <c r="AQ28768">
        <v>150</v>
      </c>
      <c r="AR28768">
        <v>0</v>
      </c>
      <c r="AS28768">
        <v>0</v>
      </c>
      <c r="AT28768" t="s">
        <v>24154</v>
      </c>
      <c r="AU28768" t="s">
        <v>11306</v>
      </c>
    </row>
    <row r="28769" spans="1:47" x14ac:dyDescent="0.3">
      <c r="A28769" s="1" t="s">
        <v>28184</v>
      </c>
      <c r="B28769" t="s">
        <v>11298</v>
      </c>
      <c r="C28769" t="s">
        <v>11299</v>
      </c>
      <c r="D28769" t="s">
        <v>11300</v>
      </c>
      <c r="E28769" t="s">
        <v>11301</v>
      </c>
      <c r="F28769" t="s">
        <v>11302</v>
      </c>
      <c r="G28769" t="s">
        <v>11303</v>
      </c>
      <c r="H28769" t="s">
        <v>11304</v>
      </c>
      <c r="I28769" t="s">
        <v>11305</v>
      </c>
      <c r="J28769" t="s">
        <v>11306</v>
      </c>
      <c r="K28769" t="s">
        <v>11307</v>
      </c>
      <c r="L28769" t="s">
        <v>1300</v>
      </c>
      <c r="M28769" t="s">
        <v>1300</v>
      </c>
      <c r="N28769" t="s">
        <v>3537</v>
      </c>
      <c r="O28769" t="s">
        <v>3836</v>
      </c>
      <c r="P28769" t="s">
        <v>3837</v>
      </c>
      <c r="Q28769" t="s">
        <v>11484</v>
      </c>
      <c r="R28769" t="s">
        <v>11315</v>
      </c>
      <c r="S28769" t="s">
        <v>11316</v>
      </c>
      <c r="T28769" t="s">
        <v>15964</v>
      </c>
      <c r="U28769" t="s">
        <v>11319</v>
      </c>
      <c r="V28769" t="s">
        <v>11366</v>
      </c>
      <c r="W28769">
        <v>2969</v>
      </c>
      <c r="X28769">
        <v>11</v>
      </c>
      <c r="Y28769">
        <v>2415</v>
      </c>
      <c r="Z28769">
        <v>554</v>
      </c>
      <c r="AA28769" t="s">
        <v>11313</v>
      </c>
      <c r="AB28769">
        <v>2415</v>
      </c>
      <c r="AC28769">
        <v>2145</v>
      </c>
      <c r="AD28769">
        <v>2145</v>
      </c>
      <c r="AE28769">
        <v>2145</v>
      </c>
      <c r="AF28769">
        <v>0</v>
      </c>
      <c r="AI28769">
        <v>0</v>
      </c>
      <c r="AL28769">
        <v>0</v>
      </c>
      <c r="AO28769">
        <v>78</v>
      </c>
      <c r="AP28769">
        <v>192</v>
      </c>
      <c r="AQ28769">
        <v>192</v>
      </c>
      <c r="AR28769">
        <v>0</v>
      </c>
      <c r="AS28769">
        <v>0</v>
      </c>
      <c r="AT28769" t="s">
        <v>24154</v>
      </c>
      <c r="AU28769" t="s">
        <v>11306</v>
      </c>
    </row>
    <row r="28770" spans="1:47" x14ac:dyDescent="0.3">
      <c r="A28770" s="1" t="s">
        <v>28184</v>
      </c>
      <c r="B28770" t="s">
        <v>11298</v>
      </c>
      <c r="C28770" t="s">
        <v>11299</v>
      </c>
      <c r="D28770" t="s">
        <v>11300</v>
      </c>
      <c r="E28770" t="s">
        <v>11301</v>
      </c>
      <c r="F28770" t="s">
        <v>11302</v>
      </c>
      <c r="G28770" t="s">
        <v>11303</v>
      </c>
      <c r="H28770" t="s">
        <v>11304</v>
      </c>
      <c r="I28770" t="s">
        <v>11305</v>
      </c>
      <c r="J28770" t="s">
        <v>11306</v>
      </c>
      <c r="K28770" t="s">
        <v>11307</v>
      </c>
      <c r="L28770" t="s">
        <v>1300</v>
      </c>
      <c r="M28770" t="s">
        <v>1300</v>
      </c>
      <c r="N28770" t="s">
        <v>3537</v>
      </c>
      <c r="O28770" t="s">
        <v>3836</v>
      </c>
      <c r="P28770" t="s">
        <v>3837</v>
      </c>
      <c r="Q28770" t="s">
        <v>11484</v>
      </c>
      <c r="R28770" t="s">
        <v>11327</v>
      </c>
      <c r="S28770" t="s">
        <v>11331</v>
      </c>
      <c r="T28770" t="s">
        <v>15964</v>
      </c>
      <c r="U28770" t="s">
        <v>11319</v>
      </c>
      <c r="V28770" t="s">
        <v>11366</v>
      </c>
      <c r="W28770">
        <v>2969</v>
      </c>
      <c r="X28770">
        <v>11</v>
      </c>
      <c r="Y28770">
        <v>2415</v>
      </c>
      <c r="Z28770">
        <v>554</v>
      </c>
      <c r="AA28770" t="s">
        <v>11313</v>
      </c>
      <c r="AB28770">
        <v>2415</v>
      </c>
      <c r="AC28770">
        <v>2307</v>
      </c>
      <c r="AD28770">
        <v>2303</v>
      </c>
      <c r="AE28770">
        <v>2258</v>
      </c>
      <c r="AF28770">
        <v>45</v>
      </c>
      <c r="AI28770">
        <v>0</v>
      </c>
      <c r="AL28770">
        <v>4</v>
      </c>
      <c r="AO28770">
        <v>57</v>
      </c>
      <c r="AP28770">
        <v>51</v>
      </c>
      <c r="AQ28770">
        <v>51</v>
      </c>
      <c r="AR28770">
        <v>0</v>
      </c>
      <c r="AS28770">
        <v>0</v>
      </c>
      <c r="AT28770" t="s">
        <v>24154</v>
      </c>
      <c r="AU28770" t="s">
        <v>11306</v>
      </c>
    </row>
    <row r="28771" spans="1:47" x14ac:dyDescent="0.3">
      <c r="A28771" s="1" t="s">
        <v>28184</v>
      </c>
      <c r="B28771" t="s">
        <v>11298</v>
      </c>
      <c r="C28771" t="s">
        <v>11299</v>
      </c>
      <c r="D28771" t="s">
        <v>11300</v>
      </c>
      <c r="E28771" t="s">
        <v>11301</v>
      </c>
      <c r="F28771" t="s">
        <v>11302</v>
      </c>
      <c r="G28771" t="s">
        <v>11303</v>
      </c>
      <c r="H28771" t="s">
        <v>11304</v>
      </c>
      <c r="I28771" t="s">
        <v>11305</v>
      </c>
      <c r="J28771" t="s">
        <v>11306</v>
      </c>
      <c r="K28771" t="s">
        <v>11307</v>
      </c>
      <c r="L28771" t="s">
        <v>1300</v>
      </c>
      <c r="M28771" t="s">
        <v>1300</v>
      </c>
      <c r="N28771" t="s">
        <v>3537</v>
      </c>
      <c r="O28771" t="s">
        <v>3836</v>
      </c>
      <c r="P28771" t="s">
        <v>3837</v>
      </c>
      <c r="Q28771" t="s">
        <v>11484</v>
      </c>
      <c r="R28771" t="s">
        <v>11322</v>
      </c>
      <c r="S28771" t="s">
        <v>11323</v>
      </c>
      <c r="T28771" t="s">
        <v>15964</v>
      </c>
      <c r="U28771" t="s">
        <v>11319</v>
      </c>
      <c r="V28771" t="s">
        <v>11366</v>
      </c>
      <c r="W28771">
        <v>2969</v>
      </c>
      <c r="X28771">
        <v>11</v>
      </c>
      <c r="Y28771">
        <v>2415</v>
      </c>
      <c r="Z28771">
        <v>554</v>
      </c>
      <c r="AA28771" t="s">
        <v>11313</v>
      </c>
      <c r="AB28771">
        <v>2415</v>
      </c>
      <c r="AC28771">
        <v>2291</v>
      </c>
      <c r="AD28771">
        <v>2279</v>
      </c>
      <c r="AE28771">
        <v>2151</v>
      </c>
      <c r="AF28771">
        <v>128</v>
      </c>
      <c r="AI28771">
        <v>0</v>
      </c>
      <c r="AL28771">
        <v>12</v>
      </c>
      <c r="AO28771">
        <v>71</v>
      </c>
      <c r="AP28771">
        <v>53</v>
      </c>
      <c r="AQ28771">
        <v>53</v>
      </c>
      <c r="AR28771">
        <v>0</v>
      </c>
      <c r="AS28771">
        <v>0</v>
      </c>
      <c r="AT28771" t="s">
        <v>24154</v>
      </c>
      <c r="AU28771" t="s">
        <v>11306</v>
      </c>
    </row>
    <row r="28772" spans="1:47" x14ac:dyDescent="0.3">
      <c r="A28772" s="1" t="s">
        <v>28184</v>
      </c>
      <c r="B28772" t="s">
        <v>11298</v>
      </c>
      <c r="C28772" t="s">
        <v>11299</v>
      </c>
      <c r="D28772" t="s">
        <v>11300</v>
      </c>
      <c r="E28772" t="s">
        <v>11301</v>
      </c>
      <c r="F28772" t="s">
        <v>11302</v>
      </c>
      <c r="G28772" t="s">
        <v>11303</v>
      </c>
      <c r="H28772" t="s">
        <v>11304</v>
      </c>
      <c r="I28772" t="s">
        <v>11305</v>
      </c>
      <c r="J28772" t="s">
        <v>11306</v>
      </c>
      <c r="K28772" t="s">
        <v>11307</v>
      </c>
      <c r="L28772" t="s">
        <v>1300</v>
      </c>
      <c r="M28772" t="s">
        <v>1300</v>
      </c>
      <c r="N28772" t="s">
        <v>3537</v>
      </c>
      <c r="O28772" t="s">
        <v>2317</v>
      </c>
      <c r="P28772" t="s">
        <v>2318</v>
      </c>
      <c r="Q28772" t="s">
        <v>12121</v>
      </c>
      <c r="R28772" t="s">
        <v>11309</v>
      </c>
      <c r="S28772" t="s">
        <v>11310</v>
      </c>
      <c r="T28772" t="s">
        <v>25403</v>
      </c>
      <c r="U28772" t="s">
        <v>12137</v>
      </c>
      <c r="V28772" t="s">
        <v>11303</v>
      </c>
      <c r="W28772">
        <v>26383</v>
      </c>
      <c r="X28772">
        <v>81</v>
      </c>
      <c r="Y28772">
        <v>22000</v>
      </c>
      <c r="Z28772">
        <v>4383</v>
      </c>
      <c r="AA28772" t="s">
        <v>11313</v>
      </c>
      <c r="AB28772">
        <v>22000</v>
      </c>
      <c r="AC28772">
        <v>19899</v>
      </c>
      <c r="AD28772">
        <v>19884</v>
      </c>
      <c r="AE28772">
        <v>19884</v>
      </c>
      <c r="AF28772">
        <v>0</v>
      </c>
      <c r="AI28772">
        <v>0</v>
      </c>
      <c r="AL28772">
        <v>15</v>
      </c>
      <c r="AO28772">
        <v>1066</v>
      </c>
      <c r="AP28772">
        <v>1035</v>
      </c>
      <c r="AQ28772">
        <v>1035</v>
      </c>
      <c r="AR28772">
        <v>0</v>
      </c>
      <c r="AS28772">
        <v>0</v>
      </c>
      <c r="AT28772" t="s">
        <v>26892</v>
      </c>
      <c r="AU28772" t="s">
        <v>11306</v>
      </c>
    </row>
    <row r="28773" spans="1:47" x14ac:dyDescent="0.3">
      <c r="A28773" s="1" t="s">
        <v>28184</v>
      </c>
      <c r="B28773" t="s">
        <v>11298</v>
      </c>
      <c r="C28773" t="s">
        <v>11299</v>
      </c>
      <c r="D28773" t="s">
        <v>11300</v>
      </c>
      <c r="E28773" t="s">
        <v>11301</v>
      </c>
      <c r="F28773" t="s">
        <v>11302</v>
      </c>
      <c r="G28773" t="s">
        <v>11303</v>
      </c>
      <c r="H28773" t="s">
        <v>11304</v>
      </c>
      <c r="I28773" t="s">
        <v>11305</v>
      </c>
      <c r="J28773" t="s">
        <v>11306</v>
      </c>
      <c r="K28773" t="s">
        <v>11307</v>
      </c>
      <c r="L28773" t="s">
        <v>1300</v>
      </c>
      <c r="M28773" t="s">
        <v>1300</v>
      </c>
      <c r="N28773" t="s">
        <v>3537</v>
      </c>
      <c r="O28773" t="s">
        <v>2317</v>
      </c>
      <c r="P28773" t="s">
        <v>2318</v>
      </c>
      <c r="Q28773" t="s">
        <v>12121</v>
      </c>
      <c r="R28773" t="s">
        <v>11315</v>
      </c>
      <c r="S28773" t="s">
        <v>11316</v>
      </c>
      <c r="T28773" t="s">
        <v>25403</v>
      </c>
      <c r="U28773" t="s">
        <v>12137</v>
      </c>
      <c r="V28773" t="s">
        <v>11303</v>
      </c>
      <c r="W28773">
        <v>26383</v>
      </c>
      <c r="X28773">
        <v>81</v>
      </c>
      <c r="Y28773">
        <v>22000</v>
      </c>
      <c r="Z28773">
        <v>4383</v>
      </c>
      <c r="AA28773" t="s">
        <v>11313</v>
      </c>
      <c r="AB28773">
        <v>22000</v>
      </c>
      <c r="AC28773">
        <v>18288</v>
      </c>
      <c r="AD28773">
        <v>18281</v>
      </c>
      <c r="AE28773">
        <v>18281</v>
      </c>
      <c r="AF28773">
        <v>0</v>
      </c>
      <c r="AI28773">
        <v>0</v>
      </c>
      <c r="AL28773">
        <v>7</v>
      </c>
      <c r="AO28773">
        <v>2074</v>
      </c>
      <c r="AP28773">
        <v>1638</v>
      </c>
      <c r="AQ28773">
        <v>1638</v>
      </c>
      <c r="AR28773">
        <v>0</v>
      </c>
      <c r="AS28773">
        <v>0</v>
      </c>
      <c r="AT28773" t="s">
        <v>26892</v>
      </c>
      <c r="AU28773" t="s">
        <v>11306</v>
      </c>
    </row>
    <row r="28774" spans="1:47" x14ac:dyDescent="0.3">
      <c r="A28774" s="1" t="s">
        <v>28184</v>
      </c>
      <c r="B28774" t="s">
        <v>11298</v>
      </c>
      <c r="C28774" t="s">
        <v>11299</v>
      </c>
      <c r="D28774" t="s">
        <v>11300</v>
      </c>
      <c r="E28774" t="s">
        <v>11301</v>
      </c>
      <c r="F28774" t="s">
        <v>11302</v>
      </c>
      <c r="G28774" t="s">
        <v>11303</v>
      </c>
      <c r="H28774" t="s">
        <v>11304</v>
      </c>
      <c r="I28774" t="s">
        <v>11305</v>
      </c>
      <c r="J28774" t="s">
        <v>11306</v>
      </c>
      <c r="K28774" t="s">
        <v>11307</v>
      </c>
      <c r="L28774" t="s">
        <v>1300</v>
      </c>
      <c r="M28774" t="s">
        <v>1300</v>
      </c>
      <c r="N28774" t="s">
        <v>3537</v>
      </c>
      <c r="O28774" t="s">
        <v>2317</v>
      </c>
      <c r="P28774" t="s">
        <v>2318</v>
      </c>
      <c r="Q28774" t="s">
        <v>12121</v>
      </c>
      <c r="R28774" t="s">
        <v>11327</v>
      </c>
      <c r="S28774" t="s">
        <v>11331</v>
      </c>
      <c r="T28774" t="s">
        <v>25403</v>
      </c>
      <c r="U28774" t="s">
        <v>12137</v>
      </c>
      <c r="V28774" t="s">
        <v>11303</v>
      </c>
      <c r="W28774">
        <v>26383</v>
      </c>
      <c r="X28774">
        <v>81</v>
      </c>
      <c r="Y28774">
        <v>22000</v>
      </c>
      <c r="Z28774">
        <v>4383</v>
      </c>
      <c r="AA28774" t="s">
        <v>11313</v>
      </c>
      <c r="AB28774">
        <v>22000</v>
      </c>
      <c r="AC28774">
        <v>19581</v>
      </c>
      <c r="AD28774">
        <v>19577</v>
      </c>
      <c r="AE28774">
        <v>18968</v>
      </c>
      <c r="AF28774">
        <v>609</v>
      </c>
      <c r="AI28774">
        <v>0</v>
      </c>
      <c r="AL28774">
        <v>4</v>
      </c>
      <c r="AO28774">
        <v>1862</v>
      </c>
      <c r="AP28774">
        <v>557</v>
      </c>
      <c r="AQ28774">
        <v>553</v>
      </c>
      <c r="AR28774">
        <v>4</v>
      </c>
      <c r="AS28774">
        <v>0</v>
      </c>
      <c r="AT28774" t="s">
        <v>26892</v>
      </c>
      <c r="AU28774" t="s">
        <v>11306</v>
      </c>
    </row>
    <row r="28775" spans="1:47" x14ac:dyDescent="0.3">
      <c r="A28775" s="1" t="s">
        <v>28184</v>
      </c>
      <c r="B28775" t="s">
        <v>11298</v>
      </c>
      <c r="C28775" t="s">
        <v>11299</v>
      </c>
      <c r="D28775" t="s">
        <v>11300</v>
      </c>
      <c r="E28775" t="s">
        <v>11301</v>
      </c>
      <c r="F28775" t="s">
        <v>11302</v>
      </c>
      <c r="G28775" t="s">
        <v>11303</v>
      </c>
      <c r="H28775" t="s">
        <v>11304</v>
      </c>
      <c r="I28775" t="s">
        <v>11305</v>
      </c>
      <c r="J28775" t="s">
        <v>11306</v>
      </c>
      <c r="K28775" t="s">
        <v>11307</v>
      </c>
      <c r="L28775" t="s">
        <v>1300</v>
      </c>
      <c r="M28775" t="s">
        <v>1300</v>
      </c>
      <c r="N28775" t="s">
        <v>3537</v>
      </c>
      <c r="O28775" t="s">
        <v>2317</v>
      </c>
      <c r="P28775" t="s">
        <v>2318</v>
      </c>
      <c r="Q28775" t="s">
        <v>12121</v>
      </c>
      <c r="R28775" t="s">
        <v>11322</v>
      </c>
      <c r="S28775" t="s">
        <v>11323</v>
      </c>
      <c r="T28775" t="s">
        <v>25403</v>
      </c>
      <c r="U28775" t="s">
        <v>12137</v>
      </c>
      <c r="V28775" t="s">
        <v>11303</v>
      </c>
      <c r="W28775">
        <v>26383</v>
      </c>
      <c r="X28775">
        <v>81</v>
      </c>
      <c r="Y28775">
        <v>22000</v>
      </c>
      <c r="Z28775">
        <v>4383</v>
      </c>
      <c r="AA28775" t="s">
        <v>11313</v>
      </c>
      <c r="AB28775">
        <v>22000</v>
      </c>
      <c r="AC28775">
        <v>19368</v>
      </c>
      <c r="AD28775">
        <v>19249</v>
      </c>
      <c r="AE28775">
        <v>17933</v>
      </c>
      <c r="AF28775">
        <v>1316</v>
      </c>
      <c r="AI28775">
        <v>0</v>
      </c>
      <c r="AL28775">
        <v>119</v>
      </c>
      <c r="AO28775">
        <v>2077</v>
      </c>
      <c r="AP28775">
        <v>555</v>
      </c>
      <c r="AQ28775">
        <v>553</v>
      </c>
      <c r="AR28775">
        <v>2</v>
      </c>
      <c r="AS28775">
        <v>0</v>
      </c>
      <c r="AT28775" t="s">
        <v>26892</v>
      </c>
      <c r="AU28775" t="s">
        <v>11306</v>
      </c>
    </row>
    <row r="28776" spans="1:47" x14ac:dyDescent="0.3">
      <c r="A28776" s="1" t="s">
        <v>28184</v>
      </c>
      <c r="B28776" t="s">
        <v>11298</v>
      </c>
      <c r="C28776" t="s">
        <v>11299</v>
      </c>
      <c r="D28776" t="s">
        <v>11300</v>
      </c>
      <c r="E28776" t="s">
        <v>11301</v>
      </c>
      <c r="F28776" t="s">
        <v>11302</v>
      </c>
      <c r="G28776" t="s">
        <v>11303</v>
      </c>
      <c r="H28776" t="s">
        <v>11304</v>
      </c>
      <c r="I28776" t="s">
        <v>11305</v>
      </c>
      <c r="J28776" t="s">
        <v>11306</v>
      </c>
      <c r="K28776" t="s">
        <v>11307</v>
      </c>
      <c r="L28776" t="s">
        <v>1300</v>
      </c>
      <c r="M28776" t="s">
        <v>1300</v>
      </c>
      <c r="N28776" t="s">
        <v>3537</v>
      </c>
      <c r="O28776" t="s">
        <v>7527</v>
      </c>
      <c r="P28776" t="s">
        <v>6605</v>
      </c>
      <c r="Q28776" t="s">
        <v>11319</v>
      </c>
      <c r="R28776" t="s">
        <v>11309</v>
      </c>
      <c r="S28776" t="s">
        <v>11310</v>
      </c>
      <c r="T28776" t="s">
        <v>28331</v>
      </c>
      <c r="U28776" t="s">
        <v>11580</v>
      </c>
      <c r="V28776" t="s">
        <v>11366</v>
      </c>
      <c r="W28776">
        <v>23885</v>
      </c>
      <c r="X28776">
        <v>77</v>
      </c>
      <c r="Y28776">
        <v>19375</v>
      </c>
      <c r="Z28776">
        <v>4510</v>
      </c>
      <c r="AA28776" t="s">
        <v>11313</v>
      </c>
      <c r="AB28776">
        <v>19375</v>
      </c>
      <c r="AC28776">
        <v>16613</v>
      </c>
      <c r="AD28776">
        <v>16589</v>
      </c>
      <c r="AE28776">
        <v>16589</v>
      </c>
      <c r="AF28776">
        <v>0</v>
      </c>
      <c r="AI28776">
        <v>0</v>
      </c>
      <c r="AL28776">
        <v>24</v>
      </c>
      <c r="AO28776">
        <v>1418</v>
      </c>
      <c r="AP28776">
        <v>1344</v>
      </c>
      <c r="AQ28776">
        <v>1344</v>
      </c>
      <c r="AR28776">
        <v>0</v>
      </c>
      <c r="AS28776">
        <v>0</v>
      </c>
      <c r="AT28776" t="s">
        <v>21874</v>
      </c>
      <c r="AU28776" t="s">
        <v>11306</v>
      </c>
    </row>
    <row r="28777" spans="1:47" x14ac:dyDescent="0.3">
      <c r="A28777" s="1" t="s">
        <v>28184</v>
      </c>
      <c r="B28777" t="s">
        <v>11298</v>
      </c>
      <c r="C28777" t="s">
        <v>11299</v>
      </c>
      <c r="D28777" t="s">
        <v>11300</v>
      </c>
      <c r="E28777" t="s">
        <v>11301</v>
      </c>
      <c r="F28777" t="s">
        <v>11302</v>
      </c>
      <c r="G28777" t="s">
        <v>11303</v>
      </c>
      <c r="H28777" t="s">
        <v>11304</v>
      </c>
      <c r="I28777" t="s">
        <v>11305</v>
      </c>
      <c r="J28777" t="s">
        <v>11306</v>
      </c>
      <c r="K28777" t="s">
        <v>11307</v>
      </c>
      <c r="L28777" t="s">
        <v>1300</v>
      </c>
      <c r="M28777" t="s">
        <v>1300</v>
      </c>
      <c r="N28777" t="s">
        <v>3537</v>
      </c>
      <c r="O28777" t="s">
        <v>7527</v>
      </c>
      <c r="P28777" t="s">
        <v>6605</v>
      </c>
      <c r="Q28777" t="s">
        <v>11319</v>
      </c>
      <c r="R28777" t="s">
        <v>11315</v>
      </c>
      <c r="S28777" t="s">
        <v>11316</v>
      </c>
      <c r="T28777" t="s">
        <v>28331</v>
      </c>
      <c r="U28777" t="s">
        <v>11580</v>
      </c>
      <c r="V28777" t="s">
        <v>11366</v>
      </c>
      <c r="W28777">
        <v>23885</v>
      </c>
      <c r="X28777">
        <v>77</v>
      </c>
      <c r="Y28777">
        <v>19375</v>
      </c>
      <c r="Z28777">
        <v>4510</v>
      </c>
      <c r="AA28777" t="s">
        <v>11313</v>
      </c>
      <c r="AB28777">
        <v>19375</v>
      </c>
      <c r="AC28777">
        <v>15748</v>
      </c>
      <c r="AD28777">
        <v>15743</v>
      </c>
      <c r="AE28777">
        <v>15743</v>
      </c>
      <c r="AF28777">
        <v>0</v>
      </c>
      <c r="AI28777">
        <v>0</v>
      </c>
      <c r="AL28777">
        <v>5</v>
      </c>
      <c r="AO28777">
        <v>2109</v>
      </c>
      <c r="AP28777">
        <v>1518</v>
      </c>
      <c r="AQ28777">
        <v>1518</v>
      </c>
      <c r="AR28777">
        <v>0</v>
      </c>
      <c r="AS28777">
        <v>0</v>
      </c>
      <c r="AT28777" t="s">
        <v>21874</v>
      </c>
      <c r="AU28777" t="s">
        <v>11306</v>
      </c>
    </row>
    <row r="28778" spans="1:47" x14ac:dyDescent="0.3">
      <c r="A28778" s="1" t="s">
        <v>28184</v>
      </c>
      <c r="B28778" t="s">
        <v>11298</v>
      </c>
      <c r="C28778" t="s">
        <v>11299</v>
      </c>
      <c r="D28778" t="s">
        <v>11300</v>
      </c>
      <c r="E28778" t="s">
        <v>11301</v>
      </c>
      <c r="F28778" t="s">
        <v>11302</v>
      </c>
      <c r="G28778" t="s">
        <v>11303</v>
      </c>
      <c r="H28778" t="s">
        <v>11304</v>
      </c>
      <c r="I28778" t="s">
        <v>11305</v>
      </c>
      <c r="J28778" t="s">
        <v>11306</v>
      </c>
      <c r="K28778" t="s">
        <v>11307</v>
      </c>
      <c r="L28778" t="s">
        <v>1300</v>
      </c>
      <c r="M28778" t="s">
        <v>1300</v>
      </c>
      <c r="N28778" t="s">
        <v>3537</v>
      </c>
      <c r="O28778" t="s">
        <v>7527</v>
      </c>
      <c r="P28778" t="s">
        <v>6605</v>
      </c>
      <c r="Q28778" t="s">
        <v>11319</v>
      </c>
      <c r="R28778" t="s">
        <v>11327</v>
      </c>
      <c r="S28778" t="s">
        <v>11331</v>
      </c>
      <c r="T28778" t="s">
        <v>28331</v>
      </c>
      <c r="U28778" t="s">
        <v>11580</v>
      </c>
      <c r="V28778" t="s">
        <v>11366</v>
      </c>
      <c r="W28778">
        <v>23885</v>
      </c>
      <c r="X28778">
        <v>77</v>
      </c>
      <c r="Y28778">
        <v>19375</v>
      </c>
      <c r="Z28778">
        <v>4510</v>
      </c>
      <c r="AA28778" t="s">
        <v>11313</v>
      </c>
      <c r="AB28778">
        <v>19375</v>
      </c>
      <c r="AC28778">
        <v>16566</v>
      </c>
      <c r="AD28778">
        <v>16553</v>
      </c>
      <c r="AE28778">
        <v>15984</v>
      </c>
      <c r="AF28778">
        <v>569</v>
      </c>
      <c r="AI28778">
        <v>0</v>
      </c>
      <c r="AL28778">
        <v>13</v>
      </c>
      <c r="AO28778">
        <v>2049</v>
      </c>
      <c r="AP28778">
        <v>760</v>
      </c>
      <c r="AQ28778">
        <v>758</v>
      </c>
      <c r="AR28778">
        <v>2</v>
      </c>
      <c r="AS28778">
        <v>0</v>
      </c>
      <c r="AT28778" t="s">
        <v>21874</v>
      </c>
      <c r="AU28778" t="s">
        <v>11306</v>
      </c>
    </row>
    <row r="28779" spans="1:47" x14ac:dyDescent="0.3">
      <c r="A28779" s="1" t="s">
        <v>28184</v>
      </c>
      <c r="B28779" t="s">
        <v>11298</v>
      </c>
      <c r="C28779" t="s">
        <v>11299</v>
      </c>
      <c r="D28779" t="s">
        <v>11300</v>
      </c>
      <c r="E28779" t="s">
        <v>11301</v>
      </c>
      <c r="F28779" t="s">
        <v>11302</v>
      </c>
      <c r="G28779" t="s">
        <v>11303</v>
      </c>
      <c r="H28779" t="s">
        <v>11304</v>
      </c>
      <c r="I28779" t="s">
        <v>11305</v>
      </c>
      <c r="J28779" t="s">
        <v>11306</v>
      </c>
      <c r="K28779" t="s">
        <v>11307</v>
      </c>
      <c r="L28779" t="s">
        <v>1300</v>
      </c>
      <c r="M28779" t="s">
        <v>1300</v>
      </c>
      <c r="N28779" t="s">
        <v>3537</v>
      </c>
      <c r="O28779" t="s">
        <v>7527</v>
      </c>
      <c r="P28779" t="s">
        <v>6605</v>
      </c>
      <c r="Q28779" t="s">
        <v>11319</v>
      </c>
      <c r="R28779" t="s">
        <v>11322</v>
      </c>
      <c r="S28779" t="s">
        <v>11323</v>
      </c>
      <c r="T28779" t="s">
        <v>28331</v>
      </c>
      <c r="U28779" t="s">
        <v>11580</v>
      </c>
      <c r="V28779" t="s">
        <v>11366</v>
      </c>
      <c r="W28779">
        <v>23885</v>
      </c>
      <c r="X28779">
        <v>77</v>
      </c>
      <c r="Y28779">
        <v>19375</v>
      </c>
      <c r="Z28779">
        <v>4510</v>
      </c>
      <c r="AA28779" t="s">
        <v>11313</v>
      </c>
      <c r="AB28779">
        <v>19375</v>
      </c>
      <c r="AC28779">
        <v>16385</v>
      </c>
      <c r="AD28779">
        <v>16373</v>
      </c>
      <c r="AE28779">
        <v>15348</v>
      </c>
      <c r="AF28779">
        <v>1025</v>
      </c>
      <c r="AI28779">
        <v>0</v>
      </c>
      <c r="AL28779">
        <v>12</v>
      </c>
      <c r="AO28779">
        <v>2219</v>
      </c>
      <c r="AP28779">
        <v>771</v>
      </c>
      <c r="AQ28779">
        <v>768</v>
      </c>
      <c r="AR28779">
        <v>3</v>
      </c>
      <c r="AS28779">
        <v>0</v>
      </c>
      <c r="AT28779" t="s">
        <v>21874</v>
      </c>
      <c r="AU28779" t="s">
        <v>11306</v>
      </c>
    </row>
    <row r="28780" spans="1:47" x14ac:dyDescent="0.3">
      <c r="A28780" s="1" t="s">
        <v>28184</v>
      </c>
      <c r="B28780" t="s">
        <v>11298</v>
      </c>
      <c r="C28780" t="s">
        <v>11299</v>
      </c>
      <c r="D28780" t="s">
        <v>11300</v>
      </c>
      <c r="E28780" t="s">
        <v>11301</v>
      </c>
      <c r="F28780" t="s">
        <v>11302</v>
      </c>
      <c r="G28780" t="s">
        <v>11303</v>
      </c>
      <c r="H28780" t="s">
        <v>11304</v>
      </c>
      <c r="I28780" t="s">
        <v>11305</v>
      </c>
      <c r="J28780" t="s">
        <v>11306</v>
      </c>
      <c r="K28780" t="s">
        <v>11307</v>
      </c>
      <c r="L28780" t="s">
        <v>1300</v>
      </c>
      <c r="M28780" t="s">
        <v>1300</v>
      </c>
      <c r="N28780" t="s">
        <v>3537</v>
      </c>
      <c r="O28780" t="s">
        <v>5999</v>
      </c>
      <c r="P28780" t="s">
        <v>6000</v>
      </c>
      <c r="Q28780" t="s">
        <v>11879</v>
      </c>
      <c r="R28780" t="s">
        <v>11309</v>
      </c>
      <c r="S28780" t="s">
        <v>11310</v>
      </c>
      <c r="T28780" t="s">
        <v>15171</v>
      </c>
      <c r="U28780" t="s">
        <v>12319</v>
      </c>
      <c r="V28780" t="s">
        <v>11366</v>
      </c>
      <c r="W28780">
        <v>49226</v>
      </c>
      <c r="X28780">
        <v>140</v>
      </c>
      <c r="Y28780">
        <v>39124</v>
      </c>
      <c r="Z28780">
        <v>10102</v>
      </c>
      <c r="AA28780" t="s">
        <v>11313</v>
      </c>
      <c r="AB28780">
        <v>39124</v>
      </c>
      <c r="AC28780">
        <v>33403</v>
      </c>
      <c r="AD28780">
        <v>33355</v>
      </c>
      <c r="AE28780">
        <v>33355</v>
      </c>
      <c r="AF28780">
        <v>0</v>
      </c>
      <c r="AI28780">
        <v>0</v>
      </c>
      <c r="AL28780">
        <v>48</v>
      </c>
      <c r="AO28780">
        <v>2743</v>
      </c>
      <c r="AP28780">
        <v>2978</v>
      </c>
      <c r="AQ28780">
        <v>2978</v>
      </c>
      <c r="AR28780">
        <v>0</v>
      </c>
      <c r="AS28780">
        <v>0</v>
      </c>
      <c r="AT28780" t="s">
        <v>17542</v>
      </c>
      <c r="AU28780" t="s">
        <v>11306</v>
      </c>
    </row>
    <row r="28781" spans="1:47" x14ac:dyDescent="0.3">
      <c r="A28781" s="1" t="s">
        <v>28184</v>
      </c>
      <c r="B28781" t="s">
        <v>11298</v>
      </c>
      <c r="C28781" t="s">
        <v>11299</v>
      </c>
      <c r="D28781" t="s">
        <v>11300</v>
      </c>
      <c r="E28781" t="s">
        <v>11301</v>
      </c>
      <c r="F28781" t="s">
        <v>11302</v>
      </c>
      <c r="G28781" t="s">
        <v>11303</v>
      </c>
      <c r="H28781" t="s">
        <v>11304</v>
      </c>
      <c r="I28781" t="s">
        <v>11305</v>
      </c>
      <c r="J28781" t="s">
        <v>11306</v>
      </c>
      <c r="K28781" t="s">
        <v>11307</v>
      </c>
      <c r="L28781" t="s">
        <v>1300</v>
      </c>
      <c r="M28781" t="s">
        <v>1300</v>
      </c>
      <c r="N28781" t="s">
        <v>3537</v>
      </c>
      <c r="O28781" t="s">
        <v>5999</v>
      </c>
      <c r="P28781" t="s">
        <v>6000</v>
      </c>
      <c r="Q28781" t="s">
        <v>11879</v>
      </c>
      <c r="R28781" t="s">
        <v>11315</v>
      </c>
      <c r="S28781" t="s">
        <v>11316</v>
      </c>
      <c r="T28781" t="s">
        <v>15171</v>
      </c>
      <c r="U28781" t="s">
        <v>12319</v>
      </c>
      <c r="V28781" t="s">
        <v>11366</v>
      </c>
      <c r="W28781">
        <v>49226</v>
      </c>
      <c r="X28781">
        <v>140</v>
      </c>
      <c r="Y28781">
        <v>39124</v>
      </c>
      <c r="Z28781">
        <v>10102</v>
      </c>
      <c r="AA28781" t="s">
        <v>11313</v>
      </c>
      <c r="AB28781">
        <v>39124</v>
      </c>
      <c r="AC28781">
        <v>31601</v>
      </c>
      <c r="AD28781">
        <v>31579</v>
      </c>
      <c r="AE28781">
        <v>31579</v>
      </c>
      <c r="AF28781">
        <v>0</v>
      </c>
      <c r="AI28781">
        <v>0</v>
      </c>
      <c r="AL28781">
        <v>22</v>
      </c>
      <c r="AO28781">
        <v>3868</v>
      </c>
      <c r="AP28781">
        <v>3655</v>
      </c>
      <c r="AQ28781">
        <v>3655</v>
      </c>
      <c r="AR28781">
        <v>0</v>
      </c>
      <c r="AS28781">
        <v>0</v>
      </c>
      <c r="AT28781" t="s">
        <v>17542</v>
      </c>
      <c r="AU28781" t="s">
        <v>11306</v>
      </c>
    </row>
    <row r="28782" spans="1:47" x14ac:dyDescent="0.3">
      <c r="A28782" s="1" t="s">
        <v>28184</v>
      </c>
      <c r="B28782" t="s">
        <v>11298</v>
      </c>
      <c r="C28782" t="s">
        <v>11299</v>
      </c>
      <c r="D28782" t="s">
        <v>11300</v>
      </c>
      <c r="E28782" t="s">
        <v>11301</v>
      </c>
      <c r="F28782" t="s">
        <v>11302</v>
      </c>
      <c r="G28782" t="s">
        <v>11303</v>
      </c>
      <c r="H28782" t="s">
        <v>11304</v>
      </c>
      <c r="I28782" t="s">
        <v>11305</v>
      </c>
      <c r="J28782" t="s">
        <v>11306</v>
      </c>
      <c r="K28782" t="s">
        <v>11307</v>
      </c>
      <c r="L28782" t="s">
        <v>1300</v>
      </c>
      <c r="M28782" t="s">
        <v>1300</v>
      </c>
      <c r="N28782" t="s">
        <v>3537</v>
      </c>
      <c r="O28782" t="s">
        <v>5999</v>
      </c>
      <c r="P28782" t="s">
        <v>6000</v>
      </c>
      <c r="Q28782" t="s">
        <v>11879</v>
      </c>
      <c r="R28782" t="s">
        <v>11327</v>
      </c>
      <c r="S28782" t="s">
        <v>11331</v>
      </c>
      <c r="T28782" t="s">
        <v>15171</v>
      </c>
      <c r="U28782" t="s">
        <v>12319</v>
      </c>
      <c r="V28782" t="s">
        <v>11366</v>
      </c>
      <c r="W28782">
        <v>49226</v>
      </c>
      <c r="X28782">
        <v>140</v>
      </c>
      <c r="Y28782">
        <v>39124</v>
      </c>
      <c r="Z28782">
        <v>10102</v>
      </c>
      <c r="AA28782" t="s">
        <v>11313</v>
      </c>
      <c r="AB28782">
        <v>39124</v>
      </c>
      <c r="AC28782">
        <v>33595</v>
      </c>
      <c r="AD28782">
        <v>33544</v>
      </c>
      <c r="AE28782">
        <v>32512</v>
      </c>
      <c r="AF28782">
        <v>1032</v>
      </c>
      <c r="AI28782">
        <v>0</v>
      </c>
      <c r="AL28782">
        <v>51</v>
      </c>
      <c r="AO28782">
        <v>3550</v>
      </c>
      <c r="AP28782">
        <v>1979</v>
      </c>
      <c r="AQ28782">
        <v>1971</v>
      </c>
      <c r="AR28782">
        <v>8</v>
      </c>
      <c r="AS28782">
        <v>0</v>
      </c>
      <c r="AT28782" t="s">
        <v>17542</v>
      </c>
      <c r="AU28782" t="s">
        <v>11306</v>
      </c>
    </row>
    <row r="28783" spans="1:47" x14ac:dyDescent="0.3">
      <c r="A28783" s="1" t="s">
        <v>28184</v>
      </c>
      <c r="B28783" t="s">
        <v>11298</v>
      </c>
      <c r="C28783" t="s">
        <v>11299</v>
      </c>
      <c r="D28783" t="s">
        <v>11300</v>
      </c>
      <c r="E28783" t="s">
        <v>11301</v>
      </c>
      <c r="F28783" t="s">
        <v>11302</v>
      </c>
      <c r="G28783" t="s">
        <v>11303</v>
      </c>
      <c r="H28783" t="s">
        <v>11304</v>
      </c>
      <c r="I28783" t="s">
        <v>11305</v>
      </c>
      <c r="J28783" t="s">
        <v>11306</v>
      </c>
      <c r="K28783" t="s">
        <v>11307</v>
      </c>
      <c r="L28783" t="s">
        <v>1300</v>
      </c>
      <c r="M28783" t="s">
        <v>1300</v>
      </c>
      <c r="N28783" t="s">
        <v>3537</v>
      </c>
      <c r="O28783" t="s">
        <v>5999</v>
      </c>
      <c r="P28783" t="s">
        <v>6000</v>
      </c>
      <c r="Q28783" t="s">
        <v>11879</v>
      </c>
      <c r="R28783" t="s">
        <v>11322</v>
      </c>
      <c r="S28783" t="s">
        <v>11323</v>
      </c>
      <c r="T28783" t="s">
        <v>15171</v>
      </c>
      <c r="U28783" t="s">
        <v>12319</v>
      </c>
      <c r="V28783" t="s">
        <v>11366</v>
      </c>
      <c r="W28783">
        <v>49226</v>
      </c>
      <c r="X28783">
        <v>140</v>
      </c>
      <c r="Y28783">
        <v>39124</v>
      </c>
      <c r="Z28783">
        <v>10102</v>
      </c>
      <c r="AA28783" t="s">
        <v>11313</v>
      </c>
      <c r="AB28783">
        <v>39124</v>
      </c>
      <c r="AC28783">
        <v>33583</v>
      </c>
      <c r="AD28783">
        <v>33386</v>
      </c>
      <c r="AE28783">
        <v>31493</v>
      </c>
      <c r="AF28783">
        <v>1893</v>
      </c>
      <c r="AI28783">
        <v>0</v>
      </c>
      <c r="AL28783">
        <v>197</v>
      </c>
      <c r="AO28783">
        <v>3629</v>
      </c>
      <c r="AP28783">
        <v>1912</v>
      </c>
      <c r="AQ28783">
        <v>1909</v>
      </c>
      <c r="AR28783">
        <v>3</v>
      </c>
      <c r="AS28783">
        <v>0</v>
      </c>
      <c r="AT28783" t="s">
        <v>17542</v>
      </c>
      <c r="AU28783" t="s">
        <v>11306</v>
      </c>
    </row>
    <row r="28784" spans="1:47" x14ac:dyDescent="0.3">
      <c r="A28784" s="1" t="s">
        <v>28184</v>
      </c>
      <c r="B28784" t="s">
        <v>11298</v>
      </c>
      <c r="C28784" t="s">
        <v>11299</v>
      </c>
      <c r="D28784" t="s">
        <v>11300</v>
      </c>
      <c r="E28784" t="s">
        <v>11301</v>
      </c>
      <c r="F28784" t="s">
        <v>11302</v>
      </c>
      <c r="G28784" t="s">
        <v>11303</v>
      </c>
      <c r="H28784" t="s">
        <v>11304</v>
      </c>
      <c r="I28784" t="s">
        <v>11305</v>
      </c>
      <c r="J28784" t="s">
        <v>11306</v>
      </c>
      <c r="K28784" t="s">
        <v>11307</v>
      </c>
      <c r="L28784" t="s">
        <v>1300</v>
      </c>
      <c r="M28784" t="s">
        <v>1300</v>
      </c>
      <c r="N28784" t="s">
        <v>3537</v>
      </c>
      <c r="O28784" t="s">
        <v>9450</v>
      </c>
      <c r="P28784" t="s">
        <v>9451</v>
      </c>
      <c r="Q28784" t="s">
        <v>12405</v>
      </c>
      <c r="R28784" t="s">
        <v>11309</v>
      </c>
      <c r="S28784" t="s">
        <v>11310</v>
      </c>
      <c r="T28784" t="s">
        <v>22109</v>
      </c>
      <c r="U28784" t="s">
        <v>11402</v>
      </c>
      <c r="V28784" t="s">
        <v>11303</v>
      </c>
      <c r="W28784">
        <v>8677</v>
      </c>
      <c r="X28784">
        <v>28</v>
      </c>
      <c r="Y28784">
        <v>6995</v>
      </c>
      <c r="Z28784">
        <v>1682</v>
      </c>
      <c r="AA28784" t="s">
        <v>11313</v>
      </c>
      <c r="AB28784">
        <v>6995</v>
      </c>
      <c r="AC28784">
        <v>6378</v>
      </c>
      <c r="AD28784">
        <v>6372</v>
      </c>
      <c r="AE28784">
        <v>6372</v>
      </c>
      <c r="AF28784">
        <v>0</v>
      </c>
      <c r="AI28784">
        <v>0</v>
      </c>
      <c r="AL28784">
        <v>6</v>
      </c>
      <c r="AO28784">
        <v>241</v>
      </c>
      <c r="AP28784">
        <v>376</v>
      </c>
      <c r="AQ28784">
        <v>376</v>
      </c>
      <c r="AR28784">
        <v>0</v>
      </c>
      <c r="AS28784">
        <v>0</v>
      </c>
      <c r="AT28784" t="s">
        <v>26732</v>
      </c>
      <c r="AU28784" t="s">
        <v>11306</v>
      </c>
    </row>
    <row r="28785" spans="1:47" x14ac:dyDescent="0.3">
      <c r="A28785" s="1" t="s">
        <v>28184</v>
      </c>
      <c r="B28785" t="s">
        <v>11298</v>
      </c>
      <c r="C28785" t="s">
        <v>11299</v>
      </c>
      <c r="D28785" t="s">
        <v>11300</v>
      </c>
      <c r="E28785" t="s">
        <v>11301</v>
      </c>
      <c r="F28785" t="s">
        <v>11302</v>
      </c>
      <c r="G28785" t="s">
        <v>11303</v>
      </c>
      <c r="H28785" t="s">
        <v>11304</v>
      </c>
      <c r="I28785" t="s">
        <v>11305</v>
      </c>
      <c r="J28785" t="s">
        <v>11306</v>
      </c>
      <c r="K28785" t="s">
        <v>11307</v>
      </c>
      <c r="L28785" t="s">
        <v>1300</v>
      </c>
      <c r="M28785" t="s">
        <v>1300</v>
      </c>
      <c r="N28785" t="s">
        <v>3537</v>
      </c>
      <c r="O28785" t="s">
        <v>9450</v>
      </c>
      <c r="P28785" t="s">
        <v>9451</v>
      </c>
      <c r="Q28785" t="s">
        <v>12405</v>
      </c>
      <c r="R28785" t="s">
        <v>11315</v>
      </c>
      <c r="S28785" t="s">
        <v>11316</v>
      </c>
      <c r="T28785" t="s">
        <v>22109</v>
      </c>
      <c r="U28785" t="s">
        <v>11402</v>
      </c>
      <c r="V28785" t="s">
        <v>11303</v>
      </c>
      <c r="W28785">
        <v>8677</v>
      </c>
      <c r="X28785">
        <v>28</v>
      </c>
      <c r="Y28785">
        <v>6995</v>
      </c>
      <c r="Z28785">
        <v>1682</v>
      </c>
      <c r="AA28785" t="s">
        <v>11313</v>
      </c>
      <c r="AB28785">
        <v>6995</v>
      </c>
      <c r="AC28785">
        <v>5826</v>
      </c>
      <c r="AD28785">
        <v>5825</v>
      </c>
      <c r="AE28785">
        <v>5825</v>
      </c>
      <c r="AF28785">
        <v>0</v>
      </c>
      <c r="AI28785">
        <v>0</v>
      </c>
      <c r="AL28785">
        <v>1</v>
      </c>
      <c r="AO28785">
        <v>430</v>
      </c>
      <c r="AP28785">
        <v>739</v>
      </c>
      <c r="AQ28785">
        <v>739</v>
      </c>
      <c r="AR28785">
        <v>0</v>
      </c>
      <c r="AS28785">
        <v>0</v>
      </c>
      <c r="AT28785" t="s">
        <v>26732</v>
      </c>
      <c r="AU28785" t="s">
        <v>11306</v>
      </c>
    </row>
    <row r="28786" spans="1:47" x14ac:dyDescent="0.3">
      <c r="A28786" s="1" t="s">
        <v>28184</v>
      </c>
      <c r="B28786" t="s">
        <v>11298</v>
      </c>
      <c r="C28786" t="s">
        <v>11299</v>
      </c>
      <c r="D28786" t="s">
        <v>11300</v>
      </c>
      <c r="E28786" t="s">
        <v>11301</v>
      </c>
      <c r="F28786" t="s">
        <v>11302</v>
      </c>
      <c r="G28786" t="s">
        <v>11303</v>
      </c>
      <c r="H28786" t="s">
        <v>11304</v>
      </c>
      <c r="I28786" t="s">
        <v>11305</v>
      </c>
      <c r="J28786" t="s">
        <v>11306</v>
      </c>
      <c r="K28786" t="s">
        <v>11307</v>
      </c>
      <c r="L28786" t="s">
        <v>1300</v>
      </c>
      <c r="M28786" t="s">
        <v>1300</v>
      </c>
      <c r="N28786" t="s">
        <v>3537</v>
      </c>
      <c r="O28786" t="s">
        <v>9450</v>
      </c>
      <c r="P28786" t="s">
        <v>9451</v>
      </c>
      <c r="Q28786" t="s">
        <v>12405</v>
      </c>
      <c r="R28786" t="s">
        <v>11327</v>
      </c>
      <c r="S28786" t="s">
        <v>11331</v>
      </c>
      <c r="T28786" t="s">
        <v>22109</v>
      </c>
      <c r="U28786" t="s">
        <v>11402</v>
      </c>
      <c r="V28786" t="s">
        <v>11303</v>
      </c>
      <c r="W28786">
        <v>8677</v>
      </c>
      <c r="X28786">
        <v>28</v>
      </c>
      <c r="Y28786">
        <v>6995</v>
      </c>
      <c r="Z28786">
        <v>1682</v>
      </c>
      <c r="AA28786" t="s">
        <v>11313</v>
      </c>
      <c r="AB28786">
        <v>6995</v>
      </c>
      <c r="AC28786">
        <v>6494</v>
      </c>
      <c r="AD28786">
        <v>6371</v>
      </c>
      <c r="AE28786">
        <v>6129</v>
      </c>
      <c r="AF28786">
        <v>242</v>
      </c>
      <c r="AI28786">
        <v>0</v>
      </c>
      <c r="AL28786">
        <v>123</v>
      </c>
      <c r="AO28786">
        <v>343</v>
      </c>
      <c r="AP28786">
        <v>158</v>
      </c>
      <c r="AQ28786">
        <v>158</v>
      </c>
      <c r="AR28786">
        <v>0</v>
      </c>
      <c r="AS28786">
        <v>0</v>
      </c>
      <c r="AT28786" t="s">
        <v>26732</v>
      </c>
      <c r="AU28786" t="s">
        <v>11306</v>
      </c>
    </row>
    <row r="28787" spans="1:47" x14ac:dyDescent="0.3">
      <c r="A28787" s="1" t="s">
        <v>28184</v>
      </c>
      <c r="B28787" t="s">
        <v>11298</v>
      </c>
      <c r="C28787" t="s">
        <v>11299</v>
      </c>
      <c r="D28787" t="s">
        <v>11300</v>
      </c>
      <c r="E28787" t="s">
        <v>11301</v>
      </c>
      <c r="F28787" t="s">
        <v>11302</v>
      </c>
      <c r="G28787" t="s">
        <v>11303</v>
      </c>
      <c r="H28787" t="s">
        <v>11304</v>
      </c>
      <c r="I28787" t="s">
        <v>11305</v>
      </c>
      <c r="J28787" t="s">
        <v>11306</v>
      </c>
      <c r="K28787" t="s">
        <v>11307</v>
      </c>
      <c r="L28787" t="s">
        <v>1300</v>
      </c>
      <c r="M28787" t="s">
        <v>1300</v>
      </c>
      <c r="N28787" t="s">
        <v>3537</v>
      </c>
      <c r="O28787" t="s">
        <v>9450</v>
      </c>
      <c r="P28787" t="s">
        <v>9451</v>
      </c>
      <c r="Q28787" t="s">
        <v>12405</v>
      </c>
      <c r="R28787" t="s">
        <v>11322</v>
      </c>
      <c r="S28787" t="s">
        <v>11323</v>
      </c>
      <c r="T28787" t="s">
        <v>22109</v>
      </c>
      <c r="U28787" t="s">
        <v>11402</v>
      </c>
      <c r="V28787" t="s">
        <v>11303</v>
      </c>
      <c r="W28787">
        <v>8677</v>
      </c>
      <c r="X28787">
        <v>28</v>
      </c>
      <c r="Y28787">
        <v>6995</v>
      </c>
      <c r="Z28787">
        <v>1682</v>
      </c>
      <c r="AA28787" t="s">
        <v>11313</v>
      </c>
      <c r="AB28787">
        <v>6995</v>
      </c>
      <c r="AC28787">
        <v>6445</v>
      </c>
      <c r="AD28787">
        <v>6430</v>
      </c>
      <c r="AE28787">
        <v>5881</v>
      </c>
      <c r="AF28787">
        <v>549</v>
      </c>
      <c r="AI28787">
        <v>0</v>
      </c>
      <c r="AL28787">
        <v>15</v>
      </c>
      <c r="AO28787">
        <v>380</v>
      </c>
      <c r="AP28787">
        <v>170</v>
      </c>
      <c r="AQ28787">
        <v>170</v>
      </c>
      <c r="AR28787">
        <v>0</v>
      </c>
      <c r="AS28787">
        <v>0</v>
      </c>
      <c r="AT28787" t="s">
        <v>26732</v>
      </c>
      <c r="AU28787" t="s">
        <v>11306</v>
      </c>
    </row>
    <row r="28788" spans="1:47" x14ac:dyDescent="0.3">
      <c r="A28788" s="1" t="s">
        <v>28184</v>
      </c>
      <c r="B28788" t="s">
        <v>11298</v>
      </c>
      <c r="C28788" t="s">
        <v>11299</v>
      </c>
      <c r="D28788" t="s">
        <v>11300</v>
      </c>
      <c r="E28788" t="s">
        <v>11301</v>
      </c>
      <c r="F28788" t="s">
        <v>11302</v>
      </c>
      <c r="G28788" t="s">
        <v>11303</v>
      </c>
      <c r="H28788" t="s">
        <v>11304</v>
      </c>
      <c r="I28788" t="s">
        <v>11305</v>
      </c>
      <c r="J28788" t="s">
        <v>11306</v>
      </c>
      <c r="K28788" t="s">
        <v>11307</v>
      </c>
      <c r="L28788" t="s">
        <v>1300</v>
      </c>
      <c r="M28788" t="s">
        <v>1300</v>
      </c>
      <c r="N28788" t="s">
        <v>3537</v>
      </c>
      <c r="O28788" t="s">
        <v>4342</v>
      </c>
      <c r="P28788" t="s">
        <v>4343</v>
      </c>
      <c r="Q28788" t="s">
        <v>11604</v>
      </c>
      <c r="R28788" t="s">
        <v>11309</v>
      </c>
      <c r="S28788" t="s">
        <v>11310</v>
      </c>
      <c r="T28788" t="s">
        <v>16463</v>
      </c>
      <c r="U28788" t="s">
        <v>11427</v>
      </c>
      <c r="V28788" t="s">
        <v>11366</v>
      </c>
      <c r="W28788">
        <v>7421</v>
      </c>
      <c r="X28788">
        <v>25</v>
      </c>
      <c r="Y28788">
        <v>5873</v>
      </c>
      <c r="Z28788">
        <v>1548</v>
      </c>
      <c r="AA28788" t="s">
        <v>11313</v>
      </c>
      <c r="AB28788">
        <v>5873</v>
      </c>
      <c r="AC28788">
        <v>5376</v>
      </c>
      <c r="AD28788">
        <v>5372</v>
      </c>
      <c r="AE28788">
        <v>5372</v>
      </c>
      <c r="AF28788">
        <v>0</v>
      </c>
      <c r="AI28788">
        <v>0</v>
      </c>
      <c r="AL28788">
        <v>4</v>
      </c>
      <c r="AO28788">
        <v>198</v>
      </c>
      <c r="AP28788">
        <v>299</v>
      </c>
      <c r="AQ28788">
        <v>299</v>
      </c>
      <c r="AR28788">
        <v>0</v>
      </c>
      <c r="AS28788">
        <v>0</v>
      </c>
      <c r="AT28788" t="s">
        <v>15578</v>
      </c>
      <c r="AU28788" t="s">
        <v>11306</v>
      </c>
    </row>
    <row r="28789" spans="1:47" x14ac:dyDescent="0.3">
      <c r="A28789" s="1" t="s">
        <v>28184</v>
      </c>
      <c r="B28789" t="s">
        <v>11298</v>
      </c>
      <c r="C28789" t="s">
        <v>11299</v>
      </c>
      <c r="D28789" t="s">
        <v>11300</v>
      </c>
      <c r="E28789" t="s">
        <v>11301</v>
      </c>
      <c r="F28789" t="s">
        <v>11302</v>
      </c>
      <c r="G28789" t="s">
        <v>11303</v>
      </c>
      <c r="H28789" t="s">
        <v>11304</v>
      </c>
      <c r="I28789" t="s">
        <v>11305</v>
      </c>
      <c r="J28789" t="s">
        <v>11306</v>
      </c>
      <c r="K28789" t="s">
        <v>11307</v>
      </c>
      <c r="L28789" t="s">
        <v>1300</v>
      </c>
      <c r="M28789" t="s">
        <v>1300</v>
      </c>
      <c r="N28789" t="s">
        <v>3537</v>
      </c>
      <c r="O28789" t="s">
        <v>4342</v>
      </c>
      <c r="P28789" t="s">
        <v>4343</v>
      </c>
      <c r="Q28789" t="s">
        <v>11604</v>
      </c>
      <c r="R28789" t="s">
        <v>11315</v>
      </c>
      <c r="S28789" t="s">
        <v>11316</v>
      </c>
      <c r="T28789" t="s">
        <v>16463</v>
      </c>
      <c r="U28789" t="s">
        <v>11427</v>
      </c>
      <c r="V28789" t="s">
        <v>11366</v>
      </c>
      <c r="W28789">
        <v>7421</v>
      </c>
      <c r="X28789">
        <v>25</v>
      </c>
      <c r="Y28789">
        <v>5873</v>
      </c>
      <c r="Z28789">
        <v>1548</v>
      </c>
      <c r="AA28789" t="s">
        <v>11313</v>
      </c>
      <c r="AB28789">
        <v>5873</v>
      </c>
      <c r="AC28789">
        <v>5139</v>
      </c>
      <c r="AD28789">
        <v>5138</v>
      </c>
      <c r="AE28789">
        <v>5138</v>
      </c>
      <c r="AF28789">
        <v>0</v>
      </c>
      <c r="AI28789">
        <v>0</v>
      </c>
      <c r="AL28789">
        <v>1</v>
      </c>
      <c r="AO28789">
        <v>314</v>
      </c>
      <c r="AP28789">
        <v>420</v>
      </c>
      <c r="AQ28789">
        <v>420</v>
      </c>
      <c r="AR28789">
        <v>0</v>
      </c>
      <c r="AS28789">
        <v>0</v>
      </c>
      <c r="AT28789" t="s">
        <v>15578</v>
      </c>
      <c r="AU28789" t="s">
        <v>11306</v>
      </c>
    </row>
    <row r="28790" spans="1:47" x14ac:dyDescent="0.3">
      <c r="A28790" s="1" t="s">
        <v>28184</v>
      </c>
      <c r="B28790" t="s">
        <v>11298</v>
      </c>
      <c r="C28790" t="s">
        <v>11299</v>
      </c>
      <c r="D28790" t="s">
        <v>11300</v>
      </c>
      <c r="E28790" t="s">
        <v>11301</v>
      </c>
      <c r="F28790" t="s">
        <v>11302</v>
      </c>
      <c r="G28790" t="s">
        <v>11303</v>
      </c>
      <c r="H28790" t="s">
        <v>11304</v>
      </c>
      <c r="I28790" t="s">
        <v>11305</v>
      </c>
      <c r="J28790" t="s">
        <v>11306</v>
      </c>
      <c r="K28790" t="s">
        <v>11307</v>
      </c>
      <c r="L28790" t="s">
        <v>1300</v>
      </c>
      <c r="M28790" t="s">
        <v>1300</v>
      </c>
      <c r="N28790" t="s">
        <v>3537</v>
      </c>
      <c r="O28790" t="s">
        <v>4342</v>
      </c>
      <c r="P28790" t="s">
        <v>4343</v>
      </c>
      <c r="Q28790" t="s">
        <v>11604</v>
      </c>
      <c r="R28790" t="s">
        <v>11327</v>
      </c>
      <c r="S28790" t="s">
        <v>11331</v>
      </c>
      <c r="T28790" t="s">
        <v>16463</v>
      </c>
      <c r="U28790" t="s">
        <v>11427</v>
      </c>
      <c r="V28790" t="s">
        <v>11366</v>
      </c>
      <c r="W28790">
        <v>7421</v>
      </c>
      <c r="X28790">
        <v>25</v>
      </c>
      <c r="Y28790">
        <v>5873</v>
      </c>
      <c r="Z28790">
        <v>1548</v>
      </c>
      <c r="AA28790" t="s">
        <v>11313</v>
      </c>
      <c r="AB28790">
        <v>5873</v>
      </c>
      <c r="AC28790">
        <v>5443</v>
      </c>
      <c r="AD28790">
        <v>5442</v>
      </c>
      <c r="AE28790">
        <v>5296</v>
      </c>
      <c r="AF28790">
        <v>146</v>
      </c>
      <c r="AI28790">
        <v>0</v>
      </c>
      <c r="AL28790">
        <v>1</v>
      </c>
      <c r="AO28790">
        <v>262</v>
      </c>
      <c r="AP28790">
        <v>168</v>
      </c>
      <c r="AQ28790">
        <v>168</v>
      </c>
      <c r="AR28790">
        <v>0</v>
      </c>
      <c r="AS28790">
        <v>0</v>
      </c>
      <c r="AT28790" t="s">
        <v>15578</v>
      </c>
      <c r="AU28790" t="s">
        <v>11306</v>
      </c>
    </row>
    <row r="28791" spans="1:47" x14ac:dyDescent="0.3">
      <c r="A28791" s="1" t="s">
        <v>28184</v>
      </c>
      <c r="B28791" t="s">
        <v>11298</v>
      </c>
      <c r="C28791" t="s">
        <v>11299</v>
      </c>
      <c r="D28791" t="s">
        <v>11300</v>
      </c>
      <c r="E28791" t="s">
        <v>11301</v>
      </c>
      <c r="F28791" t="s">
        <v>11302</v>
      </c>
      <c r="G28791" t="s">
        <v>11303</v>
      </c>
      <c r="H28791" t="s">
        <v>11304</v>
      </c>
      <c r="I28791" t="s">
        <v>11305</v>
      </c>
      <c r="J28791" t="s">
        <v>11306</v>
      </c>
      <c r="K28791" t="s">
        <v>11307</v>
      </c>
      <c r="L28791" t="s">
        <v>1300</v>
      </c>
      <c r="M28791" t="s">
        <v>1300</v>
      </c>
      <c r="N28791" t="s">
        <v>3537</v>
      </c>
      <c r="O28791" t="s">
        <v>4342</v>
      </c>
      <c r="P28791" t="s">
        <v>4343</v>
      </c>
      <c r="Q28791" t="s">
        <v>11604</v>
      </c>
      <c r="R28791" t="s">
        <v>11322</v>
      </c>
      <c r="S28791" t="s">
        <v>11323</v>
      </c>
      <c r="T28791" t="s">
        <v>16463</v>
      </c>
      <c r="U28791" t="s">
        <v>11427</v>
      </c>
      <c r="V28791" t="s">
        <v>11366</v>
      </c>
      <c r="W28791">
        <v>7421</v>
      </c>
      <c r="X28791">
        <v>25</v>
      </c>
      <c r="Y28791">
        <v>5873</v>
      </c>
      <c r="Z28791">
        <v>1548</v>
      </c>
      <c r="AA28791" t="s">
        <v>11313</v>
      </c>
      <c r="AB28791">
        <v>5873</v>
      </c>
      <c r="AC28791">
        <v>5393</v>
      </c>
      <c r="AD28791">
        <v>5266</v>
      </c>
      <c r="AE28791">
        <v>4942</v>
      </c>
      <c r="AF28791">
        <v>324</v>
      </c>
      <c r="AI28791">
        <v>0</v>
      </c>
      <c r="AL28791">
        <v>127</v>
      </c>
      <c r="AO28791">
        <v>304</v>
      </c>
      <c r="AP28791">
        <v>176</v>
      </c>
      <c r="AQ28791">
        <v>176</v>
      </c>
      <c r="AR28791">
        <v>0</v>
      </c>
      <c r="AS28791">
        <v>0</v>
      </c>
      <c r="AT28791" t="s">
        <v>15578</v>
      </c>
      <c r="AU28791" t="s">
        <v>11306</v>
      </c>
    </row>
    <row r="28792" spans="1:47" x14ac:dyDescent="0.3">
      <c r="A28792" s="1" t="s">
        <v>28184</v>
      </c>
      <c r="B28792" t="s">
        <v>11298</v>
      </c>
      <c r="C28792" t="s">
        <v>11299</v>
      </c>
      <c r="D28792" t="s">
        <v>11300</v>
      </c>
      <c r="E28792" t="s">
        <v>11301</v>
      </c>
      <c r="F28792" t="s">
        <v>11302</v>
      </c>
      <c r="G28792" t="s">
        <v>11303</v>
      </c>
      <c r="H28792" t="s">
        <v>11304</v>
      </c>
      <c r="I28792" t="s">
        <v>11305</v>
      </c>
      <c r="J28792" t="s">
        <v>11306</v>
      </c>
      <c r="K28792" t="s">
        <v>11307</v>
      </c>
      <c r="L28792" t="s">
        <v>1300</v>
      </c>
      <c r="M28792" t="s">
        <v>1300</v>
      </c>
      <c r="N28792" t="s">
        <v>3537</v>
      </c>
      <c r="O28792" t="s">
        <v>9050</v>
      </c>
      <c r="P28792" t="s">
        <v>9051</v>
      </c>
      <c r="Q28792" t="s">
        <v>11505</v>
      </c>
      <c r="R28792" t="s">
        <v>11309</v>
      </c>
      <c r="S28792" t="s">
        <v>11310</v>
      </c>
      <c r="T28792" t="s">
        <v>21610</v>
      </c>
      <c r="U28792" t="s">
        <v>11387</v>
      </c>
      <c r="V28792" t="s">
        <v>11366</v>
      </c>
      <c r="W28792">
        <v>6059</v>
      </c>
      <c r="X28792">
        <v>17</v>
      </c>
      <c r="Y28792">
        <v>5074</v>
      </c>
      <c r="Z28792">
        <v>985</v>
      </c>
      <c r="AA28792" t="s">
        <v>11313</v>
      </c>
      <c r="AB28792">
        <v>5074</v>
      </c>
      <c r="AC28792">
        <v>4500</v>
      </c>
      <c r="AD28792">
        <v>4489</v>
      </c>
      <c r="AE28792">
        <v>4489</v>
      </c>
      <c r="AF28792">
        <v>0</v>
      </c>
      <c r="AI28792">
        <v>0</v>
      </c>
      <c r="AL28792">
        <v>11</v>
      </c>
      <c r="AO28792">
        <v>227</v>
      </c>
      <c r="AP28792">
        <v>347</v>
      </c>
      <c r="AQ28792">
        <v>347</v>
      </c>
      <c r="AR28792">
        <v>0</v>
      </c>
      <c r="AS28792">
        <v>0</v>
      </c>
      <c r="AT28792" t="s">
        <v>13001</v>
      </c>
      <c r="AU28792" t="s">
        <v>11306</v>
      </c>
    </row>
    <row r="28793" spans="1:47" x14ac:dyDescent="0.3">
      <c r="A28793" s="1" t="s">
        <v>28184</v>
      </c>
      <c r="B28793" t="s">
        <v>11298</v>
      </c>
      <c r="C28793" t="s">
        <v>11299</v>
      </c>
      <c r="D28793" t="s">
        <v>11300</v>
      </c>
      <c r="E28793" t="s">
        <v>11301</v>
      </c>
      <c r="F28793" t="s">
        <v>11302</v>
      </c>
      <c r="G28793" t="s">
        <v>11303</v>
      </c>
      <c r="H28793" t="s">
        <v>11304</v>
      </c>
      <c r="I28793" t="s">
        <v>11305</v>
      </c>
      <c r="J28793" t="s">
        <v>11306</v>
      </c>
      <c r="K28793" t="s">
        <v>11307</v>
      </c>
      <c r="L28793" t="s">
        <v>1300</v>
      </c>
      <c r="M28793" t="s">
        <v>1300</v>
      </c>
      <c r="N28793" t="s">
        <v>3537</v>
      </c>
      <c r="O28793" t="s">
        <v>9050</v>
      </c>
      <c r="P28793" t="s">
        <v>9051</v>
      </c>
      <c r="Q28793" t="s">
        <v>11505</v>
      </c>
      <c r="R28793" t="s">
        <v>11315</v>
      </c>
      <c r="S28793" t="s">
        <v>11316</v>
      </c>
      <c r="T28793" t="s">
        <v>21610</v>
      </c>
      <c r="U28793" t="s">
        <v>11387</v>
      </c>
      <c r="V28793" t="s">
        <v>11366</v>
      </c>
      <c r="W28793">
        <v>6059</v>
      </c>
      <c r="X28793">
        <v>17</v>
      </c>
      <c r="Y28793">
        <v>5074</v>
      </c>
      <c r="Z28793">
        <v>985</v>
      </c>
      <c r="AA28793" t="s">
        <v>11313</v>
      </c>
      <c r="AB28793">
        <v>5074</v>
      </c>
      <c r="AC28793">
        <v>4353</v>
      </c>
      <c r="AD28793">
        <v>4352</v>
      </c>
      <c r="AE28793">
        <v>4352</v>
      </c>
      <c r="AF28793">
        <v>0</v>
      </c>
      <c r="AI28793">
        <v>0</v>
      </c>
      <c r="AL28793">
        <v>1</v>
      </c>
      <c r="AO28793">
        <v>317</v>
      </c>
      <c r="AP28793">
        <v>404</v>
      </c>
      <c r="AQ28793">
        <v>404</v>
      </c>
      <c r="AR28793">
        <v>0</v>
      </c>
      <c r="AS28793">
        <v>0</v>
      </c>
      <c r="AT28793" t="s">
        <v>13001</v>
      </c>
      <c r="AU28793" t="s">
        <v>11306</v>
      </c>
    </row>
    <row r="28794" spans="1:47" x14ac:dyDescent="0.3">
      <c r="A28794" s="1" t="s">
        <v>28184</v>
      </c>
      <c r="B28794" t="s">
        <v>11298</v>
      </c>
      <c r="C28794" t="s">
        <v>11299</v>
      </c>
      <c r="D28794" t="s">
        <v>11300</v>
      </c>
      <c r="E28794" t="s">
        <v>11301</v>
      </c>
      <c r="F28794" t="s">
        <v>11302</v>
      </c>
      <c r="G28794" t="s">
        <v>11303</v>
      </c>
      <c r="H28794" t="s">
        <v>11304</v>
      </c>
      <c r="I28794" t="s">
        <v>11305</v>
      </c>
      <c r="J28794" t="s">
        <v>11306</v>
      </c>
      <c r="K28794" t="s">
        <v>11307</v>
      </c>
      <c r="L28794" t="s">
        <v>1300</v>
      </c>
      <c r="M28794" t="s">
        <v>1300</v>
      </c>
      <c r="N28794" t="s">
        <v>3537</v>
      </c>
      <c r="O28794" t="s">
        <v>9050</v>
      </c>
      <c r="P28794" t="s">
        <v>9051</v>
      </c>
      <c r="Q28794" t="s">
        <v>11505</v>
      </c>
      <c r="R28794" t="s">
        <v>11327</v>
      </c>
      <c r="S28794" t="s">
        <v>11331</v>
      </c>
      <c r="T28794" t="s">
        <v>21610</v>
      </c>
      <c r="U28794" t="s">
        <v>11387</v>
      </c>
      <c r="V28794" t="s">
        <v>11366</v>
      </c>
      <c r="W28794">
        <v>6059</v>
      </c>
      <c r="X28794">
        <v>17</v>
      </c>
      <c r="Y28794">
        <v>5074</v>
      </c>
      <c r="Z28794">
        <v>985</v>
      </c>
      <c r="AA28794" t="s">
        <v>11313</v>
      </c>
      <c r="AB28794">
        <v>5074</v>
      </c>
      <c r="AC28794">
        <v>4572</v>
      </c>
      <c r="AD28794">
        <v>4572</v>
      </c>
      <c r="AE28794">
        <v>4452</v>
      </c>
      <c r="AF28794">
        <v>120</v>
      </c>
      <c r="AI28794">
        <v>0</v>
      </c>
      <c r="AL28794">
        <v>0</v>
      </c>
      <c r="AO28794">
        <v>293</v>
      </c>
      <c r="AP28794">
        <v>209</v>
      </c>
      <c r="AQ28794">
        <v>206</v>
      </c>
      <c r="AR28794">
        <v>3</v>
      </c>
      <c r="AS28794">
        <v>0</v>
      </c>
      <c r="AT28794" t="s">
        <v>13001</v>
      </c>
      <c r="AU28794" t="s">
        <v>11306</v>
      </c>
    </row>
    <row r="28795" spans="1:47" x14ac:dyDescent="0.3">
      <c r="A28795" s="1" t="s">
        <v>28184</v>
      </c>
      <c r="B28795" t="s">
        <v>11298</v>
      </c>
      <c r="C28795" t="s">
        <v>11299</v>
      </c>
      <c r="D28795" t="s">
        <v>11300</v>
      </c>
      <c r="E28795" t="s">
        <v>11301</v>
      </c>
      <c r="F28795" t="s">
        <v>11302</v>
      </c>
      <c r="G28795" t="s">
        <v>11303</v>
      </c>
      <c r="H28795" t="s">
        <v>11304</v>
      </c>
      <c r="I28795" t="s">
        <v>11305</v>
      </c>
      <c r="J28795" t="s">
        <v>11306</v>
      </c>
      <c r="K28795" t="s">
        <v>11307</v>
      </c>
      <c r="L28795" t="s">
        <v>1300</v>
      </c>
      <c r="M28795" t="s">
        <v>1300</v>
      </c>
      <c r="N28795" t="s">
        <v>3537</v>
      </c>
      <c r="O28795" t="s">
        <v>9050</v>
      </c>
      <c r="P28795" t="s">
        <v>9051</v>
      </c>
      <c r="Q28795" t="s">
        <v>11505</v>
      </c>
      <c r="R28795" t="s">
        <v>11322</v>
      </c>
      <c r="S28795" t="s">
        <v>11323</v>
      </c>
      <c r="T28795" t="s">
        <v>21610</v>
      </c>
      <c r="U28795" t="s">
        <v>11387</v>
      </c>
      <c r="V28795" t="s">
        <v>11366</v>
      </c>
      <c r="W28795">
        <v>6059</v>
      </c>
      <c r="X28795">
        <v>17</v>
      </c>
      <c r="Y28795">
        <v>5074</v>
      </c>
      <c r="Z28795">
        <v>985</v>
      </c>
      <c r="AA28795" t="s">
        <v>11313</v>
      </c>
      <c r="AB28795">
        <v>5074</v>
      </c>
      <c r="AC28795">
        <v>4580</v>
      </c>
      <c r="AD28795">
        <v>4579</v>
      </c>
      <c r="AE28795">
        <v>4343</v>
      </c>
      <c r="AF28795">
        <v>236</v>
      </c>
      <c r="AI28795">
        <v>0</v>
      </c>
      <c r="AL28795">
        <v>1</v>
      </c>
      <c r="AO28795">
        <v>296</v>
      </c>
      <c r="AP28795">
        <v>198</v>
      </c>
      <c r="AQ28795">
        <v>193</v>
      </c>
      <c r="AR28795">
        <v>5</v>
      </c>
      <c r="AS28795">
        <v>0</v>
      </c>
      <c r="AT28795" t="s">
        <v>13001</v>
      </c>
      <c r="AU28795" t="s">
        <v>11306</v>
      </c>
    </row>
    <row r="28796" spans="1:47" x14ac:dyDescent="0.3">
      <c r="A28796" s="1" t="s">
        <v>28184</v>
      </c>
      <c r="B28796" t="s">
        <v>11298</v>
      </c>
      <c r="C28796" t="s">
        <v>11299</v>
      </c>
      <c r="D28796" t="s">
        <v>11300</v>
      </c>
      <c r="E28796" t="s">
        <v>11301</v>
      </c>
      <c r="F28796" t="s">
        <v>11302</v>
      </c>
      <c r="G28796" t="s">
        <v>11303</v>
      </c>
      <c r="H28796" t="s">
        <v>11304</v>
      </c>
      <c r="I28796" t="s">
        <v>11305</v>
      </c>
      <c r="J28796" t="s">
        <v>11306</v>
      </c>
      <c r="K28796" t="s">
        <v>11307</v>
      </c>
      <c r="L28796" t="s">
        <v>1300</v>
      </c>
      <c r="M28796" t="s">
        <v>1300</v>
      </c>
      <c r="N28796" t="s">
        <v>3537</v>
      </c>
      <c r="O28796" t="s">
        <v>3134</v>
      </c>
      <c r="P28796" t="s">
        <v>3135</v>
      </c>
      <c r="Q28796" t="s">
        <v>12195</v>
      </c>
      <c r="R28796" t="s">
        <v>11309</v>
      </c>
      <c r="S28796" t="s">
        <v>11310</v>
      </c>
      <c r="T28796" t="s">
        <v>15211</v>
      </c>
      <c r="U28796" t="s">
        <v>11444</v>
      </c>
      <c r="V28796" t="s">
        <v>11303</v>
      </c>
      <c r="W28796">
        <v>3560</v>
      </c>
      <c r="X28796">
        <v>16</v>
      </c>
      <c r="Y28796">
        <v>2992</v>
      </c>
      <c r="Z28796">
        <v>568</v>
      </c>
      <c r="AA28796" t="s">
        <v>11313</v>
      </c>
      <c r="AB28796">
        <v>2992</v>
      </c>
      <c r="AC28796">
        <v>2723</v>
      </c>
      <c r="AD28796">
        <v>2720</v>
      </c>
      <c r="AE28796">
        <v>2720</v>
      </c>
      <c r="AF28796">
        <v>0</v>
      </c>
      <c r="AI28796">
        <v>0</v>
      </c>
      <c r="AL28796">
        <v>3</v>
      </c>
      <c r="AO28796">
        <v>136</v>
      </c>
      <c r="AP28796">
        <v>133</v>
      </c>
      <c r="AQ28796">
        <v>133</v>
      </c>
      <c r="AR28796">
        <v>0</v>
      </c>
      <c r="AS28796">
        <v>0</v>
      </c>
      <c r="AT28796" t="s">
        <v>23605</v>
      </c>
      <c r="AU28796" t="s">
        <v>11306</v>
      </c>
    </row>
    <row r="28797" spans="1:47" x14ac:dyDescent="0.3">
      <c r="A28797" s="1" t="s">
        <v>28184</v>
      </c>
      <c r="B28797" t="s">
        <v>11298</v>
      </c>
      <c r="C28797" t="s">
        <v>11299</v>
      </c>
      <c r="D28797" t="s">
        <v>11300</v>
      </c>
      <c r="E28797" t="s">
        <v>11301</v>
      </c>
      <c r="F28797" t="s">
        <v>11302</v>
      </c>
      <c r="G28797" t="s">
        <v>11303</v>
      </c>
      <c r="H28797" t="s">
        <v>11304</v>
      </c>
      <c r="I28797" t="s">
        <v>11305</v>
      </c>
      <c r="J28797" t="s">
        <v>11306</v>
      </c>
      <c r="K28797" t="s">
        <v>11307</v>
      </c>
      <c r="L28797" t="s">
        <v>1300</v>
      </c>
      <c r="M28797" t="s">
        <v>1300</v>
      </c>
      <c r="N28797" t="s">
        <v>3537</v>
      </c>
      <c r="O28797" t="s">
        <v>3134</v>
      </c>
      <c r="P28797" t="s">
        <v>3135</v>
      </c>
      <c r="Q28797" t="s">
        <v>12195</v>
      </c>
      <c r="R28797" t="s">
        <v>11315</v>
      </c>
      <c r="S28797" t="s">
        <v>11316</v>
      </c>
      <c r="T28797" t="s">
        <v>15211</v>
      </c>
      <c r="U28797" t="s">
        <v>11444</v>
      </c>
      <c r="V28797" t="s">
        <v>11303</v>
      </c>
      <c r="W28797">
        <v>3560</v>
      </c>
      <c r="X28797">
        <v>16</v>
      </c>
      <c r="Y28797">
        <v>2992</v>
      </c>
      <c r="Z28797">
        <v>568</v>
      </c>
      <c r="AA28797" t="s">
        <v>11313</v>
      </c>
      <c r="AB28797">
        <v>2992</v>
      </c>
      <c r="AC28797">
        <v>2530</v>
      </c>
      <c r="AD28797">
        <v>2530</v>
      </c>
      <c r="AE28797">
        <v>2530</v>
      </c>
      <c r="AF28797">
        <v>0</v>
      </c>
      <c r="AI28797">
        <v>0</v>
      </c>
      <c r="AL28797">
        <v>0</v>
      </c>
      <c r="AO28797">
        <v>216</v>
      </c>
      <c r="AP28797">
        <v>246</v>
      </c>
      <c r="AQ28797">
        <v>246</v>
      </c>
      <c r="AR28797">
        <v>0</v>
      </c>
      <c r="AS28797">
        <v>0</v>
      </c>
      <c r="AT28797" t="s">
        <v>23605</v>
      </c>
      <c r="AU28797" t="s">
        <v>11306</v>
      </c>
    </row>
    <row r="28798" spans="1:47" x14ac:dyDescent="0.3">
      <c r="A28798" s="1" t="s">
        <v>28184</v>
      </c>
      <c r="B28798" t="s">
        <v>11298</v>
      </c>
      <c r="C28798" t="s">
        <v>11299</v>
      </c>
      <c r="D28798" t="s">
        <v>11300</v>
      </c>
      <c r="E28798" t="s">
        <v>11301</v>
      </c>
      <c r="F28798" t="s">
        <v>11302</v>
      </c>
      <c r="G28798" t="s">
        <v>11303</v>
      </c>
      <c r="H28798" t="s">
        <v>11304</v>
      </c>
      <c r="I28798" t="s">
        <v>11305</v>
      </c>
      <c r="J28798" t="s">
        <v>11306</v>
      </c>
      <c r="K28798" t="s">
        <v>11307</v>
      </c>
      <c r="L28798" t="s">
        <v>1300</v>
      </c>
      <c r="M28798" t="s">
        <v>1300</v>
      </c>
      <c r="N28798" t="s">
        <v>3537</v>
      </c>
      <c r="O28798" t="s">
        <v>3134</v>
      </c>
      <c r="P28798" t="s">
        <v>3135</v>
      </c>
      <c r="Q28798" t="s">
        <v>12195</v>
      </c>
      <c r="R28798" t="s">
        <v>11327</v>
      </c>
      <c r="S28798" t="s">
        <v>11331</v>
      </c>
      <c r="T28798" t="s">
        <v>15211</v>
      </c>
      <c r="U28798" t="s">
        <v>11444</v>
      </c>
      <c r="V28798" t="s">
        <v>11303</v>
      </c>
      <c r="W28798">
        <v>3560</v>
      </c>
      <c r="X28798">
        <v>16</v>
      </c>
      <c r="Y28798">
        <v>2992</v>
      </c>
      <c r="Z28798">
        <v>568</v>
      </c>
      <c r="AA28798" t="s">
        <v>11313</v>
      </c>
      <c r="AB28798">
        <v>2992</v>
      </c>
      <c r="AC28798">
        <v>2830</v>
      </c>
      <c r="AD28798">
        <v>2830</v>
      </c>
      <c r="AE28798">
        <v>2756</v>
      </c>
      <c r="AF28798">
        <v>74</v>
      </c>
      <c r="AI28798">
        <v>0</v>
      </c>
      <c r="AL28798">
        <v>0</v>
      </c>
      <c r="AO28798">
        <v>126</v>
      </c>
      <c r="AP28798">
        <v>36</v>
      </c>
      <c r="AQ28798">
        <v>36</v>
      </c>
      <c r="AR28798">
        <v>0</v>
      </c>
      <c r="AS28798">
        <v>0</v>
      </c>
      <c r="AT28798" t="s">
        <v>23605</v>
      </c>
      <c r="AU28798" t="s">
        <v>11306</v>
      </c>
    </row>
    <row r="28799" spans="1:47" x14ac:dyDescent="0.3">
      <c r="A28799" s="1" t="s">
        <v>28184</v>
      </c>
      <c r="B28799" t="s">
        <v>11298</v>
      </c>
      <c r="C28799" t="s">
        <v>11299</v>
      </c>
      <c r="D28799" t="s">
        <v>11300</v>
      </c>
      <c r="E28799" t="s">
        <v>11301</v>
      </c>
      <c r="F28799" t="s">
        <v>11302</v>
      </c>
      <c r="G28799" t="s">
        <v>11303</v>
      </c>
      <c r="H28799" t="s">
        <v>11304</v>
      </c>
      <c r="I28799" t="s">
        <v>11305</v>
      </c>
      <c r="J28799" t="s">
        <v>11306</v>
      </c>
      <c r="K28799" t="s">
        <v>11307</v>
      </c>
      <c r="L28799" t="s">
        <v>1300</v>
      </c>
      <c r="M28799" t="s">
        <v>1300</v>
      </c>
      <c r="N28799" t="s">
        <v>3537</v>
      </c>
      <c r="O28799" t="s">
        <v>3134</v>
      </c>
      <c r="P28799" t="s">
        <v>3135</v>
      </c>
      <c r="Q28799" t="s">
        <v>12195</v>
      </c>
      <c r="R28799" t="s">
        <v>11322</v>
      </c>
      <c r="S28799" t="s">
        <v>11323</v>
      </c>
      <c r="T28799" t="s">
        <v>15211</v>
      </c>
      <c r="U28799" t="s">
        <v>11444</v>
      </c>
      <c r="V28799" t="s">
        <v>11303</v>
      </c>
      <c r="W28799">
        <v>3560</v>
      </c>
      <c r="X28799">
        <v>16</v>
      </c>
      <c r="Y28799">
        <v>2992</v>
      </c>
      <c r="Z28799">
        <v>568</v>
      </c>
      <c r="AA28799" t="s">
        <v>11313</v>
      </c>
      <c r="AB28799">
        <v>2992</v>
      </c>
      <c r="AC28799">
        <v>2773</v>
      </c>
      <c r="AD28799">
        <v>2773</v>
      </c>
      <c r="AE28799">
        <v>2580</v>
      </c>
      <c r="AF28799">
        <v>193</v>
      </c>
      <c r="AI28799">
        <v>0</v>
      </c>
      <c r="AL28799">
        <v>0</v>
      </c>
      <c r="AO28799">
        <v>171</v>
      </c>
      <c r="AP28799">
        <v>48</v>
      </c>
      <c r="AQ28799">
        <v>48</v>
      </c>
      <c r="AR28799">
        <v>0</v>
      </c>
      <c r="AS28799">
        <v>0</v>
      </c>
      <c r="AT28799" t="s">
        <v>23605</v>
      </c>
      <c r="AU28799" t="s">
        <v>11306</v>
      </c>
    </row>
    <row r="28800" spans="1:47" x14ac:dyDescent="0.3">
      <c r="A28800" s="1" t="s">
        <v>28184</v>
      </c>
      <c r="B28800" t="s">
        <v>11298</v>
      </c>
      <c r="C28800" t="s">
        <v>11299</v>
      </c>
      <c r="D28800" t="s">
        <v>11300</v>
      </c>
      <c r="E28800" t="s">
        <v>11301</v>
      </c>
      <c r="F28800" t="s">
        <v>11302</v>
      </c>
      <c r="G28800" t="s">
        <v>11303</v>
      </c>
      <c r="H28800" t="s">
        <v>11304</v>
      </c>
      <c r="I28800" t="s">
        <v>11305</v>
      </c>
      <c r="J28800" t="s">
        <v>11306</v>
      </c>
      <c r="K28800" t="s">
        <v>11307</v>
      </c>
      <c r="L28800" t="s">
        <v>1300</v>
      </c>
      <c r="M28800" t="s">
        <v>1300</v>
      </c>
      <c r="N28800" t="s">
        <v>3537</v>
      </c>
      <c r="O28800" t="s">
        <v>3284</v>
      </c>
      <c r="P28800" t="s">
        <v>3285</v>
      </c>
      <c r="Q28800" t="s">
        <v>11339</v>
      </c>
      <c r="R28800" t="s">
        <v>11309</v>
      </c>
      <c r="S28800" t="s">
        <v>11310</v>
      </c>
      <c r="T28800" t="s">
        <v>15365</v>
      </c>
      <c r="U28800" t="s">
        <v>11362</v>
      </c>
      <c r="V28800" t="s">
        <v>11366</v>
      </c>
      <c r="W28800">
        <v>4289</v>
      </c>
      <c r="X28800">
        <v>15</v>
      </c>
      <c r="Y28800">
        <v>3449</v>
      </c>
      <c r="Z28800">
        <v>840</v>
      </c>
      <c r="AA28800" t="s">
        <v>11313</v>
      </c>
      <c r="AB28800">
        <v>3449</v>
      </c>
      <c r="AC28800">
        <v>3031</v>
      </c>
      <c r="AD28800">
        <v>3028</v>
      </c>
      <c r="AE28800">
        <v>3028</v>
      </c>
      <c r="AF28800">
        <v>0</v>
      </c>
      <c r="AI28800">
        <v>0</v>
      </c>
      <c r="AL28800">
        <v>3</v>
      </c>
      <c r="AO28800">
        <v>183</v>
      </c>
      <c r="AP28800">
        <v>235</v>
      </c>
      <c r="AQ28800">
        <v>235</v>
      </c>
      <c r="AR28800">
        <v>0</v>
      </c>
      <c r="AS28800">
        <v>0</v>
      </c>
      <c r="AT28800" t="s">
        <v>28332</v>
      </c>
      <c r="AU28800" t="s">
        <v>11306</v>
      </c>
    </row>
    <row r="28801" spans="1:47" x14ac:dyDescent="0.3">
      <c r="A28801" s="1" t="s">
        <v>28184</v>
      </c>
      <c r="B28801" t="s">
        <v>11298</v>
      </c>
      <c r="C28801" t="s">
        <v>11299</v>
      </c>
      <c r="D28801" t="s">
        <v>11300</v>
      </c>
      <c r="E28801" t="s">
        <v>11301</v>
      </c>
      <c r="F28801" t="s">
        <v>11302</v>
      </c>
      <c r="G28801" t="s">
        <v>11303</v>
      </c>
      <c r="H28801" t="s">
        <v>11304</v>
      </c>
      <c r="I28801" t="s">
        <v>11305</v>
      </c>
      <c r="J28801" t="s">
        <v>11306</v>
      </c>
      <c r="K28801" t="s">
        <v>11307</v>
      </c>
      <c r="L28801" t="s">
        <v>1300</v>
      </c>
      <c r="M28801" t="s">
        <v>1300</v>
      </c>
      <c r="N28801" t="s">
        <v>3537</v>
      </c>
      <c r="O28801" t="s">
        <v>3284</v>
      </c>
      <c r="P28801" t="s">
        <v>3285</v>
      </c>
      <c r="Q28801" t="s">
        <v>11339</v>
      </c>
      <c r="R28801" t="s">
        <v>11315</v>
      </c>
      <c r="S28801" t="s">
        <v>11316</v>
      </c>
      <c r="T28801" t="s">
        <v>15365</v>
      </c>
      <c r="U28801" t="s">
        <v>11362</v>
      </c>
      <c r="V28801" t="s">
        <v>11366</v>
      </c>
      <c r="W28801">
        <v>4289</v>
      </c>
      <c r="X28801">
        <v>15</v>
      </c>
      <c r="Y28801">
        <v>3449</v>
      </c>
      <c r="Z28801">
        <v>840</v>
      </c>
      <c r="AA28801" t="s">
        <v>11313</v>
      </c>
      <c r="AB28801">
        <v>3449</v>
      </c>
      <c r="AC28801">
        <v>2858</v>
      </c>
      <c r="AD28801">
        <v>2857</v>
      </c>
      <c r="AE28801">
        <v>2857</v>
      </c>
      <c r="AF28801">
        <v>0</v>
      </c>
      <c r="AI28801">
        <v>0</v>
      </c>
      <c r="AL28801">
        <v>1</v>
      </c>
      <c r="AO28801">
        <v>225</v>
      </c>
      <c r="AP28801">
        <v>366</v>
      </c>
      <c r="AQ28801">
        <v>366</v>
      </c>
      <c r="AR28801">
        <v>0</v>
      </c>
      <c r="AS28801">
        <v>0</v>
      </c>
      <c r="AT28801" t="s">
        <v>28332</v>
      </c>
      <c r="AU28801" t="s">
        <v>11306</v>
      </c>
    </row>
    <row r="28802" spans="1:47" x14ac:dyDescent="0.3">
      <c r="A28802" s="1" t="s">
        <v>28184</v>
      </c>
      <c r="B28802" t="s">
        <v>11298</v>
      </c>
      <c r="C28802" t="s">
        <v>11299</v>
      </c>
      <c r="D28802" t="s">
        <v>11300</v>
      </c>
      <c r="E28802" t="s">
        <v>11301</v>
      </c>
      <c r="F28802" t="s">
        <v>11302</v>
      </c>
      <c r="G28802" t="s">
        <v>11303</v>
      </c>
      <c r="H28802" t="s">
        <v>11304</v>
      </c>
      <c r="I28802" t="s">
        <v>11305</v>
      </c>
      <c r="J28802" t="s">
        <v>11306</v>
      </c>
      <c r="K28802" t="s">
        <v>11307</v>
      </c>
      <c r="L28802" t="s">
        <v>1300</v>
      </c>
      <c r="M28802" t="s">
        <v>1300</v>
      </c>
      <c r="N28802" t="s">
        <v>3537</v>
      </c>
      <c r="O28802" t="s">
        <v>3284</v>
      </c>
      <c r="P28802" t="s">
        <v>3285</v>
      </c>
      <c r="Q28802" t="s">
        <v>11339</v>
      </c>
      <c r="R28802" t="s">
        <v>11327</v>
      </c>
      <c r="S28802" t="s">
        <v>11331</v>
      </c>
      <c r="T28802" t="s">
        <v>15365</v>
      </c>
      <c r="U28802" t="s">
        <v>11362</v>
      </c>
      <c r="V28802" t="s">
        <v>11366</v>
      </c>
      <c r="W28802">
        <v>4289</v>
      </c>
      <c r="X28802">
        <v>15</v>
      </c>
      <c r="Y28802">
        <v>3449</v>
      </c>
      <c r="Z28802">
        <v>840</v>
      </c>
      <c r="AA28802" t="s">
        <v>11313</v>
      </c>
      <c r="AB28802">
        <v>3449</v>
      </c>
      <c r="AC28802">
        <v>3169</v>
      </c>
      <c r="AD28802">
        <v>3155</v>
      </c>
      <c r="AE28802">
        <v>3080</v>
      </c>
      <c r="AF28802">
        <v>75</v>
      </c>
      <c r="AI28802">
        <v>0</v>
      </c>
      <c r="AL28802">
        <v>14</v>
      </c>
      <c r="AO28802">
        <v>180</v>
      </c>
      <c r="AP28802">
        <v>100</v>
      </c>
      <c r="AQ28802">
        <v>99</v>
      </c>
      <c r="AR28802">
        <v>1</v>
      </c>
      <c r="AS28802">
        <v>0</v>
      </c>
      <c r="AT28802" t="s">
        <v>28332</v>
      </c>
      <c r="AU28802" t="s">
        <v>11306</v>
      </c>
    </row>
    <row r="28803" spans="1:47" x14ac:dyDescent="0.3">
      <c r="A28803" s="1" t="s">
        <v>28184</v>
      </c>
      <c r="B28803" t="s">
        <v>11298</v>
      </c>
      <c r="C28803" t="s">
        <v>11299</v>
      </c>
      <c r="D28803" t="s">
        <v>11300</v>
      </c>
      <c r="E28803" t="s">
        <v>11301</v>
      </c>
      <c r="F28803" t="s">
        <v>11302</v>
      </c>
      <c r="G28803" t="s">
        <v>11303</v>
      </c>
      <c r="H28803" t="s">
        <v>11304</v>
      </c>
      <c r="I28803" t="s">
        <v>11305</v>
      </c>
      <c r="J28803" t="s">
        <v>11306</v>
      </c>
      <c r="K28803" t="s">
        <v>11307</v>
      </c>
      <c r="L28803" t="s">
        <v>1300</v>
      </c>
      <c r="M28803" t="s">
        <v>1300</v>
      </c>
      <c r="N28803" t="s">
        <v>3537</v>
      </c>
      <c r="O28803" t="s">
        <v>3284</v>
      </c>
      <c r="P28803" t="s">
        <v>3285</v>
      </c>
      <c r="Q28803" t="s">
        <v>11339</v>
      </c>
      <c r="R28803" t="s">
        <v>11322</v>
      </c>
      <c r="S28803" t="s">
        <v>11323</v>
      </c>
      <c r="T28803" t="s">
        <v>15365</v>
      </c>
      <c r="U28803" t="s">
        <v>11362</v>
      </c>
      <c r="V28803" t="s">
        <v>11366</v>
      </c>
      <c r="W28803">
        <v>4289</v>
      </c>
      <c r="X28803">
        <v>15</v>
      </c>
      <c r="Y28803">
        <v>3449</v>
      </c>
      <c r="Z28803">
        <v>840</v>
      </c>
      <c r="AA28803" t="s">
        <v>11313</v>
      </c>
      <c r="AB28803">
        <v>3449</v>
      </c>
      <c r="AC28803">
        <v>3151</v>
      </c>
      <c r="AD28803">
        <v>3122</v>
      </c>
      <c r="AE28803">
        <v>2870</v>
      </c>
      <c r="AF28803">
        <v>252</v>
      </c>
      <c r="AI28803">
        <v>0</v>
      </c>
      <c r="AL28803">
        <v>29</v>
      </c>
      <c r="AO28803">
        <v>193</v>
      </c>
      <c r="AP28803">
        <v>105</v>
      </c>
      <c r="AQ28803">
        <v>105</v>
      </c>
      <c r="AR28803">
        <v>0</v>
      </c>
      <c r="AS28803">
        <v>0</v>
      </c>
      <c r="AT28803" t="s">
        <v>28332</v>
      </c>
      <c r="AU28803" t="s">
        <v>11306</v>
      </c>
    </row>
    <row r="28804" spans="1:47" x14ac:dyDescent="0.3">
      <c r="A28804" s="1" t="s">
        <v>28184</v>
      </c>
      <c r="B28804" t="s">
        <v>11298</v>
      </c>
      <c r="C28804" t="s">
        <v>11299</v>
      </c>
      <c r="D28804" t="s">
        <v>11300</v>
      </c>
      <c r="E28804" t="s">
        <v>11301</v>
      </c>
      <c r="F28804" t="s">
        <v>11302</v>
      </c>
      <c r="G28804" t="s">
        <v>11303</v>
      </c>
      <c r="H28804" t="s">
        <v>11304</v>
      </c>
      <c r="I28804" t="s">
        <v>11305</v>
      </c>
      <c r="J28804" t="s">
        <v>11306</v>
      </c>
      <c r="K28804" t="s">
        <v>11307</v>
      </c>
      <c r="L28804" t="s">
        <v>1300</v>
      </c>
      <c r="M28804" t="s">
        <v>1300</v>
      </c>
      <c r="N28804" t="s">
        <v>3537</v>
      </c>
      <c r="O28804" t="s">
        <v>7234</v>
      </c>
      <c r="P28804" t="s">
        <v>7235</v>
      </c>
      <c r="Q28804" t="s">
        <v>12605</v>
      </c>
      <c r="R28804" t="s">
        <v>11309</v>
      </c>
      <c r="S28804" t="s">
        <v>11310</v>
      </c>
      <c r="T28804" t="s">
        <v>28333</v>
      </c>
      <c r="U28804" t="s">
        <v>11312</v>
      </c>
      <c r="V28804" t="s">
        <v>11301</v>
      </c>
      <c r="W28804">
        <v>11163</v>
      </c>
      <c r="X28804">
        <v>35</v>
      </c>
      <c r="Y28804">
        <v>9167</v>
      </c>
      <c r="Z28804">
        <v>1996</v>
      </c>
      <c r="AA28804" t="s">
        <v>11313</v>
      </c>
      <c r="AB28804">
        <v>9167</v>
      </c>
      <c r="AC28804">
        <v>8329</v>
      </c>
      <c r="AD28804">
        <v>8320</v>
      </c>
      <c r="AE28804">
        <v>8320</v>
      </c>
      <c r="AF28804">
        <v>0</v>
      </c>
      <c r="AI28804">
        <v>0</v>
      </c>
      <c r="AL28804">
        <v>9</v>
      </c>
      <c r="AO28804">
        <v>504</v>
      </c>
      <c r="AP28804">
        <v>334</v>
      </c>
      <c r="AQ28804">
        <v>334</v>
      </c>
      <c r="AR28804">
        <v>0</v>
      </c>
      <c r="AS28804">
        <v>0</v>
      </c>
      <c r="AT28804" t="s">
        <v>28334</v>
      </c>
      <c r="AU28804" t="s">
        <v>11306</v>
      </c>
    </row>
    <row r="28805" spans="1:47" x14ac:dyDescent="0.3">
      <c r="A28805" s="1" t="s">
        <v>28184</v>
      </c>
      <c r="B28805" t="s">
        <v>11298</v>
      </c>
      <c r="C28805" t="s">
        <v>11299</v>
      </c>
      <c r="D28805" t="s">
        <v>11300</v>
      </c>
      <c r="E28805" t="s">
        <v>11301</v>
      </c>
      <c r="F28805" t="s">
        <v>11302</v>
      </c>
      <c r="G28805" t="s">
        <v>11303</v>
      </c>
      <c r="H28805" t="s">
        <v>11304</v>
      </c>
      <c r="I28805" t="s">
        <v>11305</v>
      </c>
      <c r="J28805" t="s">
        <v>11306</v>
      </c>
      <c r="K28805" t="s">
        <v>11307</v>
      </c>
      <c r="L28805" t="s">
        <v>1300</v>
      </c>
      <c r="M28805" t="s">
        <v>1300</v>
      </c>
      <c r="N28805" t="s">
        <v>3537</v>
      </c>
      <c r="O28805" t="s">
        <v>7234</v>
      </c>
      <c r="P28805" t="s">
        <v>7235</v>
      </c>
      <c r="Q28805" t="s">
        <v>12605</v>
      </c>
      <c r="R28805" t="s">
        <v>11315</v>
      </c>
      <c r="S28805" t="s">
        <v>11316</v>
      </c>
      <c r="T28805" t="s">
        <v>28333</v>
      </c>
      <c r="U28805" t="s">
        <v>11312</v>
      </c>
      <c r="V28805" t="s">
        <v>11301</v>
      </c>
      <c r="W28805">
        <v>11163</v>
      </c>
      <c r="X28805">
        <v>35</v>
      </c>
      <c r="Y28805">
        <v>9167</v>
      </c>
      <c r="Z28805">
        <v>1996</v>
      </c>
      <c r="AA28805" t="s">
        <v>11313</v>
      </c>
      <c r="AB28805">
        <v>9167</v>
      </c>
      <c r="AC28805">
        <v>7663</v>
      </c>
      <c r="AD28805">
        <v>7661</v>
      </c>
      <c r="AE28805">
        <v>7661</v>
      </c>
      <c r="AF28805">
        <v>0</v>
      </c>
      <c r="AI28805">
        <v>0</v>
      </c>
      <c r="AL28805">
        <v>2</v>
      </c>
      <c r="AO28805">
        <v>796</v>
      </c>
      <c r="AP28805">
        <v>708</v>
      </c>
      <c r="AQ28805">
        <v>708</v>
      </c>
      <c r="AR28805">
        <v>0</v>
      </c>
      <c r="AS28805">
        <v>0</v>
      </c>
      <c r="AT28805" t="s">
        <v>28334</v>
      </c>
      <c r="AU28805" t="s">
        <v>11306</v>
      </c>
    </row>
    <row r="28806" spans="1:47" x14ac:dyDescent="0.3">
      <c r="A28806" s="1" t="s">
        <v>28184</v>
      </c>
      <c r="B28806" t="s">
        <v>11298</v>
      </c>
      <c r="C28806" t="s">
        <v>11299</v>
      </c>
      <c r="D28806" t="s">
        <v>11300</v>
      </c>
      <c r="E28806" t="s">
        <v>11301</v>
      </c>
      <c r="F28806" t="s">
        <v>11302</v>
      </c>
      <c r="G28806" t="s">
        <v>11303</v>
      </c>
      <c r="H28806" t="s">
        <v>11304</v>
      </c>
      <c r="I28806" t="s">
        <v>11305</v>
      </c>
      <c r="J28806" t="s">
        <v>11306</v>
      </c>
      <c r="K28806" t="s">
        <v>11307</v>
      </c>
      <c r="L28806" t="s">
        <v>1300</v>
      </c>
      <c r="M28806" t="s">
        <v>1300</v>
      </c>
      <c r="N28806" t="s">
        <v>3537</v>
      </c>
      <c r="O28806" t="s">
        <v>7234</v>
      </c>
      <c r="P28806" t="s">
        <v>7235</v>
      </c>
      <c r="Q28806" t="s">
        <v>12605</v>
      </c>
      <c r="R28806" t="s">
        <v>11327</v>
      </c>
      <c r="S28806" t="s">
        <v>11331</v>
      </c>
      <c r="T28806" t="s">
        <v>28333</v>
      </c>
      <c r="U28806" t="s">
        <v>11312</v>
      </c>
      <c r="V28806" t="s">
        <v>11301</v>
      </c>
      <c r="W28806">
        <v>11163</v>
      </c>
      <c r="X28806">
        <v>35</v>
      </c>
      <c r="Y28806">
        <v>9167</v>
      </c>
      <c r="Z28806">
        <v>1996</v>
      </c>
      <c r="AA28806" t="s">
        <v>11313</v>
      </c>
      <c r="AB28806">
        <v>9167</v>
      </c>
      <c r="AC28806">
        <v>8587</v>
      </c>
      <c r="AD28806">
        <v>8554</v>
      </c>
      <c r="AE28806">
        <v>8293</v>
      </c>
      <c r="AF28806">
        <v>261</v>
      </c>
      <c r="AI28806">
        <v>0</v>
      </c>
      <c r="AL28806">
        <v>33</v>
      </c>
      <c r="AO28806">
        <v>441</v>
      </c>
      <c r="AP28806">
        <v>139</v>
      </c>
      <c r="AQ28806">
        <v>139</v>
      </c>
      <c r="AR28806">
        <v>0</v>
      </c>
      <c r="AS28806">
        <v>0</v>
      </c>
      <c r="AT28806" t="s">
        <v>28334</v>
      </c>
      <c r="AU28806" t="s">
        <v>11306</v>
      </c>
    </row>
    <row r="28807" spans="1:47" x14ac:dyDescent="0.3">
      <c r="A28807" s="1" t="s">
        <v>28184</v>
      </c>
      <c r="B28807" t="s">
        <v>11298</v>
      </c>
      <c r="C28807" t="s">
        <v>11299</v>
      </c>
      <c r="D28807" t="s">
        <v>11300</v>
      </c>
      <c r="E28807" t="s">
        <v>11301</v>
      </c>
      <c r="F28807" t="s">
        <v>11302</v>
      </c>
      <c r="G28807" t="s">
        <v>11303</v>
      </c>
      <c r="H28807" t="s">
        <v>11304</v>
      </c>
      <c r="I28807" t="s">
        <v>11305</v>
      </c>
      <c r="J28807" t="s">
        <v>11306</v>
      </c>
      <c r="K28807" t="s">
        <v>11307</v>
      </c>
      <c r="L28807" t="s">
        <v>1300</v>
      </c>
      <c r="M28807" t="s">
        <v>1300</v>
      </c>
      <c r="N28807" t="s">
        <v>3537</v>
      </c>
      <c r="O28807" t="s">
        <v>7234</v>
      </c>
      <c r="P28807" t="s">
        <v>7235</v>
      </c>
      <c r="Q28807" t="s">
        <v>12605</v>
      </c>
      <c r="R28807" t="s">
        <v>11322</v>
      </c>
      <c r="S28807" t="s">
        <v>11323</v>
      </c>
      <c r="T28807" t="s">
        <v>28333</v>
      </c>
      <c r="U28807" t="s">
        <v>11312</v>
      </c>
      <c r="V28807" t="s">
        <v>11301</v>
      </c>
      <c r="W28807">
        <v>11163</v>
      </c>
      <c r="X28807">
        <v>35</v>
      </c>
      <c r="Y28807">
        <v>9167</v>
      </c>
      <c r="Z28807">
        <v>1996</v>
      </c>
      <c r="AA28807" t="s">
        <v>11313</v>
      </c>
      <c r="AB28807">
        <v>9167</v>
      </c>
      <c r="AC28807">
        <v>8396</v>
      </c>
      <c r="AD28807">
        <v>8391</v>
      </c>
      <c r="AE28807">
        <v>7825</v>
      </c>
      <c r="AF28807">
        <v>566</v>
      </c>
      <c r="AI28807">
        <v>0</v>
      </c>
      <c r="AL28807">
        <v>5</v>
      </c>
      <c r="AO28807">
        <v>610</v>
      </c>
      <c r="AP28807">
        <v>161</v>
      </c>
      <c r="AQ28807">
        <v>160</v>
      </c>
      <c r="AR28807">
        <v>1</v>
      </c>
      <c r="AS28807">
        <v>0</v>
      </c>
      <c r="AT28807" t="s">
        <v>28334</v>
      </c>
      <c r="AU28807" t="s">
        <v>11306</v>
      </c>
    </row>
    <row r="28808" spans="1:47" x14ac:dyDescent="0.3">
      <c r="A28808" s="1" t="s">
        <v>28184</v>
      </c>
      <c r="B28808" t="s">
        <v>11298</v>
      </c>
      <c r="C28808" t="s">
        <v>11299</v>
      </c>
      <c r="D28808" t="s">
        <v>11300</v>
      </c>
      <c r="E28808" t="s">
        <v>11301</v>
      </c>
      <c r="F28808" t="s">
        <v>11302</v>
      </c>
      <c r="G28808" t="s">
        <v>11303</v>
      </c>
      <c r="H28808" t="s">
        <v>11304</v>
      </c>
      <c r="I28808" t="s">
        <v>11305</v>
      </c>
      <c r="J28808" t="s">
        <v>11306</v>
      </c>
      <c r="K28808" t="s">
        <v>11307</v>
      </c>
      <c r="L28808" t="s">
        <v>1300</v>
      </c>
      <c r="M28808" t="s">
        <v>1300</v>
      </c>
      <c r="N28808" t="s">
        <v>3537</v>
      </c>
      <c r="O28808" t="s">
        <v>8707</v>
      </c>
      <c r="P28808" t="s">
        <v>8708</v>
      </c>
      <c r="Q28808" t="s">
        <v>11510</v>
      </c>
      <c r="R28808" t="s">
        <v>11309</v>
      </c>
      <c r="S28808" t="s">
        <v>11310</v>
      </c>
      <c r="T28808" t="s">
        <v>21176</v>
      </c>
      <c r="U28808" t="s">
        <v>11319</v>
      </c>
      <c r="V28808" t="s">
        <v>11366</v>
      </c>
      <c r="W28808">
        <v>3043</v>
      </c>
      <c r="X28808">
        <v>11</v>
      </c>
      <c r="Y28808">
        <v>2441</v>
      </c>
      <c r="Z28808">
        <v>602</v>
      </c>
      <c r="AA28808" t="s">
        <v>11313</v>
      </c>
      <c r="AB28808">
        <v>2441</v>
      </c>
      <c r="AC28808">
        <v>2193</v>
      </c>
      <c r="AD28808">
        <v>2192</v>
      </c>
      <c r="AE28808">
        <v>2192</v>
      </c>
      <c r="AF28808">
        <v>0</v>
      </c>
      <c r="AI28808">
        <v>0</v>
      </c>
      <c r="AL28808">
        <v>1</v>
      </c>
      <c r="AO28808">
        <v>93</v>
      </c>
      <c r="AP28808">
        <v>155</v>
      </c>
      <c r="AQ28808">
        <v>155</v>
      </c>
      <c r="AR28808">
        <v>0</v>
      </c>
      <c r="AS28808">
        <v>0</v>
      </c>
      <c r="AT28808" t="s">
        <v>28335</v>
      </c>
      <c r="AU28808" t="s">
        <v>11306</v>
      </c>
    </row>
    <row r="28809" spans="1:47" x14ac:dyDescent="0.3">
      <c r="A28809" s="1" t="s">
        <v>28184</v>
      </c>
      <c r="B28809" t="s">
        <v>11298</v>
      </c>
      <c r="C28809" t="s">
        <v>11299</v>
      </c>
      <c r="D28809" t="s">
        <v>11300</v>
      </c>
      <c r="E28809" t="s">
        <v>11301</v>
      </c>
      <c r="F28809" t="s">
        <v>11302</v>
      </c>
      <c r="G28809" t="s">
        <v>11303</v>
      </c>
      <c r="H28809" t="s">
        <v>11304</v>
      </c>
      <c r="I28809" t="s">
        <v>11305</v>
      </c>
      <c r="J28809" t="s">
        <v>11306</v>
      </c>
      <c r="K28809" t="s">
        <v>11307</v>
      </c>
      <c r="L28809" t="s">
        <v>1300</v>
      </c>
      <c r="M28809" t="s">
        <v>1300</v>
      </c>
      <c r="N28809" t="s">
        <v>3537</v>
      </c>
      <c r="O28809" t="s">
        <v>8707</v>
      </c>
      <c r="P28809" t="s">
        <v>8708</v>
      </c>
      <c r="Q28809" t="s">
        <v>11510</v>
      </c>
      <c r="R28809" t="s">
        <v>11315</v>
      </c>
      <c r="S28809" t="s">
        <v>11316</v>
      </c>
      <c r="T28809" t="s">
        <v>21176</v>
      </c>
      <c r="U28809" t="s">
        <v>11319</v>
      </c>
      <c r="V28809" t="s">
        <v>11366</v>
      </c>
      <c r="W28809">
        <v>3043</v>
      </c>
      <c r="X28809">
        <v>11</v>
      </c>
      <c r="Y28809">
        <v>2441</v>
      </c>
      <c r="Z28809">
        <v>602</v>
      </c>
      <c r="AA28809" t="s">
        <v>11313</v>
      </c>
      <c r="AB28809">
        <v>2441</v>
      </c>
      <c r="AC28809">
        <v>2095</v>
      </c>
      <c r="AD28809">
        <v>2092</v>
      </c>
      <c r="AE28809">
        <v>2092</v>
      </c>
      <c r="AF28809">
        <v>0</v>
      </c>
      <c r="AI28809">
        <v>0</v>
      </c>
      <c r="AL28809">
        <v>3</v>
      </c>
      <c r="AO28809">
        <v>149</v>
      </c>
      <c r="AP28809">
        <v>197</v>
      </c>
      <c r="AQ28809">
        <v>197</v>
      </c>
      <c r="AR28809">
        <v>0</v>
      </c>
      <c r="AS28809">
        <v>0</v>
      </c>
      <c r="AT28809" t="s">
        <v>28335</v>
      </c>
      <c r="AU28809" t="s">
        <v>11306</v>
      </c>
    </row>
    <row r="28810" spans="1:47" x14ac:dyDescent="0.3">
      <c r="A28810" s="1" t="s">
        <v>28184</v>
      </c>
      <c r="B28810" t="s">
        <v>11298</v>
      </c>
      <c r="C28810" t="s">
        <v>11299</v>
      </c>
      <c r="D28810" t="s">
        <v>11300</v>
      </c>
      <c r="E28810" t="s">
        <v>11301</v>
      </c>
      <c r="F28810" t="s">
        <v>11302</v>
      </c>
      <c r="G28810" t="s">
        <v>11303</v>
      </c>
      <c r="H28810" t="s">
        <v>11304</v>
      </c>
      <c r="I28810" t="s">
        <v>11305</v>
      </c>
      <c r="J28810" t="s">
        <v>11306</v>
      </c>
      <c r="K28810" t="s">
        <v>11307</v>
      </c>
      <c r="L28810" t="s">
        <v>1300</v>
      </c>
      <c r="M28810" t="s">
        <v>1300</v>
      </c>
      <c r="N28810" t="s">
        <v>3537</v>
      </c>
      <c r="O28810" t="s">
        <v>8707</v>
      </c>
      <c r="P28810" t="s">
        <v>8708</v>
      </c>
      <c r="Q28810" t="s">
        <v>11510</v>
      </c>
      <c r="R28810" t="s">
        <v>11327</v>
      </c>
      <c r="S28810" t="s">
        <v>11331</v>
      </c>
      <c r="T28810" t="s">
        <v>21176</v>
      </c>
      <c r="U28810" t="s">
        <v>11319</v>
      </c>
      <c r="V28810" t="s">
        <v>11366</v>
      </c>
      <c r="W28810">
        <v>3043</v>
      </c>
      <c r="X28810">
        <v>11</v>
      </c>
      <c r="Y28810">
        <v>2441</v>
      </c>
      <c r="Z28810">
        <v>602</v>
      </c>
      <c r="AA28810" t="s">
        <v>11313</v>
      </c>
      <c r="AB28810">
        <v>2441</v>
      </c>
      <c r="AC28810">
        <v>2302</v>
      </c>
      <c r="AD28810">
        <v>2299</v>
      </c>
      <c r="AE28810">
        <v>2236</v>
      </c>
      <c r="AF28810">
        <v>63</v>
      </c>
      <c r="AI28810">
        <v>0</v>
      </c>
      <c r="AL28810">
        <v>3</v>
      </c>
      <c r="AO28810">
        <v>89</v>
      </c>
      <c r="AP28810">
        <v>50</v>
      </c>
      <c r="AQ28810">
        <v>50</v>
      </c>
      <c r="AR28810">
        <v>0</v>
      </c>
      <c r="AS28810">
        <v>0</v>
      </c>
      <c r="AT28810" t="s">
        <v>28335</v>
      </c>
      <c r="AU28810" t="s">
        <v>11306</v>
      </c>
    </row>
    <row r="28811" spans="1:47" x14ac:dyDescent="0.3">
      <c r="A28811" s="1" t="s">
        <v>28184</v>
      </c>
      <c r="B28811" t="s">
        <v>11298</v>
      </c>
      <c r="C28811" t="s">
        <v>11299</v>
      </c>
      <c r="D28811" t="s">
        <v>11300</v>
      </c>
      <c r="E28811" t="s">
        <v>11301</v>
      </c>
      <c r="F28811" t="s">
        <v>11302</v>
      </c>
      <c r="G28811" t="s">
        <v>11303</v>
      </c>
      <c r="H28811" t="s">
        <v>11304</v>
      </c>
      <c r="I28811" t="s">
        <v>11305</v>
      </c>
      <c r="J28811" t="s">
        <v>11306</v>
      </c>
      <c r="K28811" t="s">
        <v>11307</v>
      </c>
      <c r="L28811" t="s">
        <v>1300</v>
      </c>
      <c r="M28811" t="s">
        <v>1300</v>
      </c>
      <c r="N28811" t="s">
        <v>3537</v>
      </c>
      <c r="O28811" t="s">
        <v>8707</v>
      </c>
      <c r="P28811" t="s">
        <v>8708</v>
      </c>
      <c r="Q28811" t="s">
        <v>11510</v>
      </c>
      <c r="R28811" t="s">
        <v>11322</v>
      </c>
      <c r="S28811" t="s">
        <v>11323</v>
      </c>
      <c r="T28811" t="s">
        <v>21176</v>
      </c>
      <c r="U28811" t="s">
        <v>11319</v>
      </c>
      <c r="V28811" t="s">
        <v>11366</v>
      </c>
      <c r="W28811">
        <v>3043</v>
      </c>
      <c r="X28811">
        <v>11</v>
      </c>
      <c r="Y28811">
        <v>2441</v>
      </c>
      <c r="Z28811">
        <v>602</v>
      </c>
      <c r="AA28811" t="s">
        <v>11313</v>
      </c>
      <c r="AB28811">
        <v>2441</v>
      </c>
      <c r="AC28811">
        <v>2297</v>
      </c>
      <c r="AD28811">
        <v>2295</v>
      </c>
      <c r="AE28811">
        <v>2151</v>
      </c>
      <c r="AF28811">
        <v>144</v>
      </c>
      <c r="AI28811">
        <v>0</v>
      </c>
      <c r="AL28811">
        <v>2</v>
      </c>
      <c r="AO28811">
        <v>92</v>
      </c>
      <c r="AP28811">
        <v>52</v>
      </c>
      <c r="AQ28811">
        <v>50</v>
      </c>
      <c r="AR28811">
        <v>2</v>
      </c>
      <c r="AS28811">
        <v>0</v>
      </c>
      <c r="AT28811" t="s">
        <v>28335</v>
      </c>
      <c r="AU28811" t="s">
        <v>11306</v>
      </c>
    </row>
    <row r="28812" spans="1:47" x14ac:dyDescent="0.3">
      <c r="A28812" s="1" t="s">
        <v>28184</v>
      </c>
      <c r="B28812" t="s">
        <v>11298</v>
      </c>
      <c r="C28812" t="s">
        <v>11299</v>
      </c>
      <c r="D28812" t="s">
        <v>11300</v>
      </c>
      <c r="E28812" t="s">
        <v>11301</v>
      </c>
      <c r="F28812" t="s">
        <v>11302</v>
      </c>
      <c r="G28812" t="s">
        <v>11303</v>
      </c>
      <c r="H28812" t="s">
        <v>11304</v>
      </c>
      <c r="I28812" t="s">
        <v>11305</v>
      </c>
      <c r="J28812" t="s">
        <v>11306</v>
      </c>
      <c r="K28812" t="s">
        <v>11307</v>
      </c>
      <c r="L28812" t="s">
        <v>1300</v>
      </c>
      <c r="M28812" t="s">
        <v>1300</v>
      </c>
      <c r="N28812" t="s">
        <v>3537</v>
      </c>
      <c r="O28812" t="s">
        <v>6252</v>
      </c>
      <c r="P28812" t="s">
        <v>6253</v>
      </c>
      <c r="Q28812" t="s">
        <v>11527</v>
      </c>
      <c r="R28812" t="s">
        <v>11309</v>
      </c>
      <c r="S28812" t="s">
        <v>11310</v>
      </c>
      <c r="T28812" t="s">
        <v>18408</v>
      </c>
      <c r="U28812" t="s">
        <v>11319</v>
      </c>
      <c r="V28812" t="s">
        <v>11366</v>
      </c>
      <c r="W28812">
        <v>3071</v>
      </c>
      <c r="X28812">
        <v>11</v>
      </c>
      <c r="Y28812">
        <v>2469</v>
      </c>
      <c r="Z28812">
        <v>602</v>
      </c>
      <c r="AA28812" t="s">
        <v>11313</v>
      </c>
      <c r="AB28812">
        <v>2469</v>
      </c>
      <c r="AC28812">
        <v>2236</v>
      </c>
      <c r="AD28812">
        <v>2233</v>
      </c>
      <c r="AE28812">
        <v>2233</v>
      </c>
      <c r="AF28812">
        <v>0</v>
      </c>
      <c r="AI28812">
        <v>0</v>
      </c>
      <c r="AL28812">
        <v>3</v>
      </c>
      <c r="AO28812">
        <v>55</v>
      </c>
      <c r="AP28812">
        <v>178</v>
      </c>
      <c r="AQ28812">
        <v>178</v>
      </c>
      <c r="AR28812">
        <v>0</v>
      </c>
      <c r="AS28812">
        <v>0</v>
      </c>
      <c r="AT28812" t="s">
        <v>28336</v>
      </c>
      <c r="AU28812" t="s">
        <v>11306</v>
      </c>
    </row>
    <row r="28813" spans="1:47" x14ac:dyDescent="0.3">
      <c r="A28813" s="1" t="s">
        <v>28184</v>
      </c>
      <c r="B28813" t="s">
        <v>11298</v>
      </c>
      <c r="C28813" t="s">
        <v>11299</v>
      </c>
      <c r="D28813" t="s">
        <v>11300</v>
      </c>
      <c r="E28813" t="s">
        <v>11301</v>
      </c>
      <c r="F28813" t="s">
        <v>11302</v>
      </c>
      <c r="G28813" t="s">
        <v>11303</v>
      </c>
      <c r="H28813" t="s">
        <v>11304</v>
      </c>
      <c r="I28813" t="s">
        <v>11305</v>
      </c>
      <c r="J28813" t="s">
        <v>11306</v>
      </c>
      <c r="K28813" t="s">
        <v>11307</v>
      </c>
      <c r="L28813" t="s">
        <v>1300</v>
      </c>
      <c r="M28813" t="s">
        <v>1300</v>
      </c>
      <c r="N28813" t="s">
        <v>3537</v>
      </c>
      <c r="O28813" t="s">
        <v>6252</v>
      </c>
      <c r="P28813" t="s">
        <v>6253</v>
      </c>
      <c r="Q28813" t="s">
        <v>11527</v>
      </c>
      <c r="R28813" t="s">
        <v>11315</v>
      </c>
      <c r="S28813" t="s">
        <v>11316</v>
      </c>
      <c r="T28813" t="s">
        <v>18408</v>
      </c>
      <c r="U28813" t="s">
        <v>11319</v>
      </c>
      <c r="V28813" t="s">
        <v>11366</v>
      </c>
      <c r="W28813">
        <v>3071</v>
      </c>
      <c r="X28813">
        <v>11</v>
      </c>
      <c r="Y28813">
        <v>2469</v>
      </c>
      <c r="Z28813">
        <v>602</v>
      </c>
      <c r="AA28813" t="s">
        <v>11313</v>
      </c>
      <c r="AB28813">
        <v>2469</v>
      </c>
      <c r="AC28813">
        <v>2168</v>
      </c>
      <c r="AD28813">
        <v>2167</v>
      </c>
      <c r="AE28813">
        <v>2167</v>
      </c>
      <c r="AF28813">
        <v>0</v>
      </c>
      <c r="AI28813">
        <v>0</v>
      </c>
      <c r="AL28813">
        <v>1</v>
      </c>
      <c r="AO28813">
        <v>73</v>
      </c>
      <c r="AP28813">
        <v>228</v>
      </c>
      <c r="AQ28813">
        <v>228</v>
      </c>
      <c r="AR28813">
        <v>0</v>
      </c>
      <c r="AS28813">
        <v>0</v>
      </c>
      <c r="AT28813" t="s">
        <v>28336</v>
      </c>
      <c r="AU28813" t="s">
        <v>11306</v>
      </c>
    </row>
    <row r="28814" spans="1:47" x14ac:dyDescent="0.3">
      <c r="A28814" s="1" t="s">
        <v>28184</v>
      </c>
      <c r="B28814" t="s">
        <v>11298</v>
      </c>
      <c r="C28814" t="s">
        <v>11299</v>
      </c>
      <c r="D28814" t="s">
        <v>11300</v>
      </c>
      <c r="E28814" t="s">
        <v>11301</v>
      </c>
      <c r="F28814" t="s">
        <v>11302</v>
      </c>
      <c r="G28814" t="s">
        <v>11303</v>
      </c>
      <c r="H28814" t="s">
        <v>11304</v>
      </c>
      <c r="I28814" t="s">
        <v>11305</v>
      </c>
      <c r="J28814" t="s">
        <v>11306</v>
      </c>
      <c r="K28814" t="s">
        <v>11307</v>
      </c>
      <c r="L28814" t="s">
        <v>1300</v>
      </c>
      <c r="M28814" t="s">
        <v>1300</v>
      </c>
      <c r="N28814" t="s">
        <v>3537</v>
      </c>
      <c r="O28814" t="s">
        <v>6252</v>
      </c>
      <c r="P28814" t="s">
        <v>6253</v>
      </c>
      <c r="Q28814" t="s">
        <v>11527</v>
      </c>
      <c r="R28814" t="s">
        <v>11327</v>
      </c>
      <c r="S28814" t="s">
        <v>11331</v>
      </c>
      <c r="T28814" t="s">
        <v>18408</v>
      </c>
      <c r="U28814" t="s">
        <v>11319</v>
      </c>
      <c r="V28814" t="s">
        <v>11366</v>
      </c>
      <c r="W28814">
        <v>3071</v>
      </c>
      <c r="X28814">
        <v>11</v>
      </c>
      <c r="Y28814">
        <v>2469</v>
      </c>
      <c r="Z28814">
        <v>602</v>
      </c>
      <c r="AA28814" t="s">
        <v>11313</v>
      </c>
      <c r="AB28814">
        <v>2469</v>
      </c>
      <c r="AC28814">
        <v>2344</v>
      </c>
      <c r="AD28814">
        <v>2344</v>
      </c>
      <c r="AE28814">
        <v>2274</v>
      </c>
      <c r="AF28814">
        <v>70</v>
      </c>
      <c r="AI28814">
        <v>0</v>
      </c>
      <c r="AL28814">
        <v>0</v>
      </c>
      <c r="AO28814">
        <v>57</v>
      </c>
      <c r="AP28814">
        <v>68</v>
      </c>
      <c r="AQ28814">
        <v>68</v>
      </c>
      <c r="AR28814">
        <v>0</v>
      </c>
      <c r="AS28814">
        <v>0</v>
      </c>
      <c r="AT28814" t="s">
        <v>28336</v>
      </c>
      <c r="AU28814" t="s">
        <v>11306</v>
      </c>
    </row>
    <row r="28815" spans="1:47" x14ac:dyDescent="0.3">
      <c r="A28815" s="1" t="s">
        <v>28184</v>
      </c>
      <c r="B28815" t="s">
        <v>11298</v>
      </c>
      <c r="C28815" t="s">
        <v>11299</v>
      </c>
      <c r="D28815" t="s">
        <v>11300</v>
      </c>
      <c r="E28815" t="s">
        <v>11301</v>
      </c>
      <c r="F28815" t="s">
        <v>11302</v>
      </c>
      <c r="G28815" t="s">
        <v>11303</v>
      </c>
      <c r="H28815" t="s">
        <v>11304</v>
      </c>
      <c r="I28815" t="s">
        <v>11305</v>
      </c>
      <c r="J28815" t="s">
        <v>11306</v>
      </c>
      <c r="K28815" t="s">
        <v>11307</v>
      </c>
      <c r="L28815" t="s">
        <v>1300</v>
      </c>
      <c r="M28815" t="s">
        <v>1300</v>
      </c>
      <c r="N28815" t="s">
        <v>3537</v>
      </c>
      <c r="O28815" t="s">
        <v>6252</v>
      </c>
      <c r="P28815" t="s">
        <v>6253</v>
      </c>
      <c r="Q28815" t="s">
        <v>11527</v>
      </c>
      <c r="R28815" t="s">
        <v>11322</v>
      </c>
      <c r="S28815" t="s">
        <v>11323</v>
      </c>
      <c r="T28815" t="s">
        <v>18408</v>
      </c>
      <c r="U28815" t="s">
        <v>11319</v>
      </c>
      <c r="V28815" t="s">
        <v>11366</v>
      </c>
      <c r="W28815">
        <v>3071</v>
      </c>
      <c r="X28815">
        <v>11</v>
      </c>
      <c r="Y28815">
        <v>2469</v>
      </c>
      <c r="Z28815">
        <v>602</v>
      </c>
      <c r="AA28815" t="s">
        <v>11313</v>
      </c>
      <c r="AB28815">
        <v>2469</v>
      </c>
      <c r="AC28815">
        <v>2338</v>
      </c>
      <c r="AD28815">
        <v>2331</v>
      </c>
      <c r="AE28815">
        <v>2178</v>
      </c>
      <c r="AF28815">
        <v>153</v>
      </c>
      <c r="AI28815">
        <v>0</v>
      </c>
      <c r="AL28815">
        <v>7</v>
      </c>
      <c r="AO28815">
        <v>59</v>
      </c>
      <c r="AP28815">
        <v>72</v>
      </c>
      <c r="AQ28815">
        <v>72</v>
      </c>
      <c r="AR28815">
        <v>0</v>
      </c>
      <c r="AS28815">
        <v>0</v>
      </c>
      <c r="AT28815" t="s">
        <v>28336</v>
      </c>
      <c r="AU28815" t="s">
        <v>11306</v>
      </c>
    </row>
    <row r="28816" spans="1:47" x14ac:dyDescent="0.3">
      <c r="A28816" s="1" t="s">
        <v>28184</v>
      </c>
      <c r="B28816" t="s">
        <v>11298</v>
      </c>
      <c r="C28816" t="s">
        <v>11299</v>
      </c>
      <c r="D28816" t="s">
        <v>11300</v>
      </c>
      <c r="E28816" t="s">
        <v>11301</v>
      </c>
      <c r="F28816" t="s">
        <v>11302</v>
      </c>
      <c r="G28816" t="s">
        <v>11303</v>
      </c>
      <c r="H28816" t="s">
        <v>11304</v>
      </c>
      <c r="I28816" t="s">
        <v>11305</v>
      </c>
      <c r="J28816" t="s">
        <v>11306</v>
      </c>
      <c r="K28816" t="s">
        <v>11307</v>
      </c>
      <c r="L28816" t="s">
        <v>1300</v>
      </c>
      <c r="M28816" t="s">
        <v>1300</v>
      </c>
      <c r="N28816" t="s">
        <v>3537</v>
      </c>
      <c r="O28816" t="s">
        <v>7276</v>
      </c>
      <c r="P28816" t="s">
        <v>7277</v>
      </c>
      <c r="Q28816" t="s">
        <v>12232</v>
      </c>
      <c r="R28816" t="s">
        <v>11309</v>
      </c>
      <c r="S28816" t="s">
        <v>11310</v>
      </c>
      <c r="T28816" t="s">
        <v>24199</v>
      </c>
      <c r="U28816" t="s">
        <v>11447</v>
      </c>
      <c r="V28816" t="s">
        <v>11366</v>
      </c>
      <c r="W28816">
        <v>6418</v>
      </c>
      <c r="X28816">
        <v>20</v>
      </c>
      <c r="Y28816">
        <v>5375</v>
      </c>
      <c r="Z28816">
        <v>1043</v>
      </c>
      <c r="AA28816" t="s">
        <v>11313</v>
      </c>
      <c r="AB28816">
        <v>5375</v>
      </c>
      <c r="AC28816">
        <v>4898</v>
      </c>
      <c r="AD28816">
        <v>4894</v>
      </c>
      <c r="AE28816">
        <v>4894</v>
      </c>
      <c r="AF28816">
        <v>0</v>
      </c>
      <c r="AI28816">
        <v>0</v>
      </c>
      <c r="AL28816">
        <v>4</v>
      </c>
      <c r="AO28816">
        <v>149</v>
      </c>
      <c r="AP28816">
        <v>328</v>
      </c>
      <c r="AQ28816">
        <v>328</v>
      </c>
      <c r="AR28816">
        <v>0</v>
      </c>
      <c r="AS28816">
        <v>0</v>
      </c>
      <c r="AT28816" t="s">
        <v>28337</v>
      </c>
      <c r="AU28816" t="s">
        <v>11306</v>
      </c>
    </row>
    <row r="28817" spans="1:47" x14ac:dyDescent="0.3">
      <c r="A28817" s="1" t="s">
        <v>28184</v>
      </c>
      <c r="B28817" t="s">
        <v>11298</v>
      </c>
      <c r="C28817" t="s">
        <v>11299</v>
      </c>
      <c r="D28817" t="s">
        <v>11300</v>
      </c>
      <c r="E28817" t="s">
        <v>11301</v>
      </c>
      <c r="F28817" t="s">
        <v>11302</v>
      </c>
      <c r="G28817" t="s">
        <v>11303</v>
      </c>
      <c r="H28817" t="s">
        <v>11304</v>
      </c>
      <c r="I28817" t="s">
        <v>11305</v>
      </c>
      <c r="J28817" t="s">
        <v>11306</v>
      </c>
      <c r="K28817" t="s">
        <v>11307</v>
      </c>
      <c r="L28817" t="s">
        <v>1300</v>
      </c>
      <c r="M28817" t="s">
        <v>1300</v>
      </c>
      <c r="N28817" t="s">
        <v>3537</v>
      </c>
      <c r="O28817" t="s">
        <v>7276</v>
      </c>
      <c r="P28817" t="s">
        <v>7277</v>
      </c>
      <c r="Q28817" t="s">
        <v>12232</v>
      </c>
      <c r="R28817" t="s">
        <v>11315</v>
      </c>
      <c r="S28817" t="s">
        <v>11316</v>
      </c>
      <c r="T28817" t="s">
        <v>24199</v>
      </c>
      <c r="U28817" t="s">
        <v>11447</v>
      </c>
      <c r="V28817" t="s">
        <v>11366</v>
      </c>
      <c r="W28817">
        <v>6418</v>
      </c>
      <c r="X28817">
        <v>20</v>
      </c>
      <c r="Y28817">
        <v>5375</v>
      </c>
      <c r="Z28817">
        <v>1043</v>
      </c>
      <c r="AA28817" t="s">
        <v>11313</v>
      </c>
      <c r="AB28817">
        <v>5375</v>
      </c>
      <c r="AC28817">
        <v>4753</v>
      </c>
      <c r="AD28817">
        <v>4751</v>
      </c>
      <c r="AE28817">
        <v>4751</v>
      </c>
      <c r="AF28817">
        <v>0</v>
      </c>
      <c r="AI28817">
        <v>0</v>
      </c>
      <c r="AL28817">
        <v>2</v>
      </c>
      <c r="AO28817">
        <v>210</v>
      </c>
      <c r="AP28817">
        <v>412</v>
      </c>
      <c r="AQ28817">
        <v>412</v>
      </c>
      <c r="AR28817">
        <v>0</v>
      </c>
      <c r="AS28817">
        <v>0</v>
      </c>
      <c r="AT28817" t="s">
        <v>28337</v>
      </c>
      <c r="AU28817" t="s">
        <v>11306</v>
      </c>
    </row>
    <row r="28818" spans="1:47" x14ac:dyDescent="0.3">
      <c r="A28818" s="1" t="s">
        <v>28184</v>
      </c>
      <c r="B28818" t="s">
        <v>11298</v>
      </c>
      <c r="C28818" t="s">
        <v>11299</v>
      </c>
      <c r="D28818" t="s">
        <v>11300</v>
      </c>
      <c r="E28818" t="s">
        <v>11301</v>
      </c>
      <c r="F28818" t="s">
        <v>11302</v>
      </c>
      <c r="G28818" t="s">
        <v>11303</v>
      </c>
      <c r="H28818" t="s">
        <v>11304</v>
      </c>
      <c r="I28818" t="s">
        <v>11305</v>
      </c>
      <c r="J28818" t="s">
        <v>11306</v>
      </c>
      <c r="K28818" t="s">
        <v>11307</v>
      </c>
      <c r="L28818" t="s">
        <v>1300</v>
      </c>
      <c r="M28818" t="s">
        <v>1300</v>
      </c>
      <c r="N28818" t="s">
        <v>3537</v>
      </c>
      <c r="O28818" t="s">
        <v>7276</v>
      </c>
      <c r="P28818" t="s">
        <v>7277</v>
      </c>
      <c r="Q28818" t="s">
        <v>12232</v>
      </c>
      <c r="R28818" t="s">
        <v>11327</v>
      </c>
      <c r="S28818" t="s">
        <v>11331</v>
      </c>
      <c r="T28818" t="s">
        <v>24199</v>
      </c>
      <c r="U28818" t="s">
        <v>11447</v>
      </c>
      <c r="V28818" t="s">
        <v>11366</v>
      </c>
      <c r="W28818">
        <v>6418</v>
      </c>
      <c r="X28818">
        <v>20</v>
      </c>
      <c r="Y28818">
        <v>5375</v>
      </c>
      <c r="Z28818">
        <v>1043</v>
      </c>
      <c r="AA28818" t="s">
        <v>11313</v>
      </c>
      <c r="AB28818">
        <v>5375</v>
      </c>
      <c r="AC28818">
        <v>5152</v>
      </c>
      <c r="AD28818">
        <v>5148</v>
      </c>
      <c r="AE28818">
        <v>5009</v>
      </c>
      <c r="AF28818">
        <v>139</v>
      </c>
      <c r="AI28818">
        <v>0</v>
      </c>
      <c r="AL28818">
        <v>4</v>
      </c>
      <c r="AO28818">
        <v>138</v>
      </c>
      <c r="AP28818">
        <v>85</v>
      </c>
      <c r="AQ28818">
        <v>85</v>
      </c>
      <c r="AR28818">
        <v>0</v>
      </c>
      <c r="AS28818">
        <v>0</v>
      </c>
      <c r="AT28818" t="s">
        <v>28337</v>
      </c>
      <c r="AU28818" t="s">
        <v>11306</v>
      </c>
    </row>
    <row r="28819" spans="1:47" x14ac:dyDescent="0.3">
      <c r="A28819" s="1" t="s">
        <v>28184</v>
      </c>
      <c r="B28819" t="s">
        <v>11298</v>
      </c>
      <c r="C28819" t="s">
        <v>11299</v>
      </c>
      <c r="D28819" t="s">
        <v>11300</v>
      </c>
      <c r="E28819" t="s">
        <v>11301</v>
      </c>
      <c r="F28819" t="s">
        <v>11302</v>
      </c>
      <c r="G28819" t="s">
        <v>11303</v>
      </c>
      <c r="H28819" t="s">
        <v>11304</v>
      </c>
      <c r="I28819" t="s">
        <v>11305</v>
      </c>
      <c r="J28819" t="s">
        <v>11306</v>
      </c>
      <c r="K28819" t="s">
        <v>11307</v>
      </c>
      <c r="L28819" t="s">
        <v>1300</v>
      </c>
      <c r="M28819" t="s">
        <v>1300</v>
      </c>
      <c r="N28819" t="s">
        <v>3537</v>
      </c>
      <c r="O28819" t="s">
        <v>7276</v>
      </c>
      <c r="P28819" t="s">
        <v>7277</v>
      </c>
      <c r="Q28819" t="s">
        <v>12232</v>
      </c>
      <c r="R28819" t="s">
        <v>11322</v>
      </c>
      <c r="S28819" t="s">
        <v>11323</v>
      </c>
      <c r="T28819" t="s">
        <v>24199</v>
      </c>
      <c r="U28819" t="s">
        <v>11447</v>
      </c>
      <c r="V28819" t="s">
        <v>11366</v>
      </c>
      <c r="W28819">
        <v>6418</v>
      </c>
      <c r="X28819">
        <v>20</v>
      </c>
      <c r="Y28819">
        <v>5375</v>
      </c>
      <c r="Z28819">
        <v>1043</v>
      </c>
      <c r="AA28819" t="s">
        <v>11313</v>
      </c>
      <c r="AB28819">
        <v>5375</v>
      </c>
      <c r="AC28819">
        <v>5119</v>
      </c>
      <c r="AD28819">
        <v>5119</v>
      </c>
      <c r="AE28819">
        <v>4800</v>
      </c>
      <c r="AF28819">
        <v>319</v>
      </c>
      <c r="AI28819">
        <v>0</v>
      </c>
      <c r="AL28819">
        <v>0</v>
      </c>
      <c r="AO28819">
        <v>165</v>
      </c>
      <c r="AP28819">
        <v>91</v>
      </c>
      <c r="AQ28819">
        <v>91</v>
      </c>
      <c r="AR28819">
        <v>0</v>
      </c>
      <c r="AS28819">
        <v>0</v>
      </c>
      <c r="AT28819" t="s">
        <v>28337</v>
      </c>
      <c r="AU28819" t="s">
        <v>11306</v>
      </c>
    </row>
    <row r="28820" spans="1:47" x14ac:dyDescent="0.3">
      <c r="A28820" s="1" t="s">
        <v>28184</v>
      </c>
      <c r="B28820" t="s">
        <v>11298</v>
      </c>
      <c r="C28820" t="s">
        <v>11299</v>
      </c>
      <c r="D28820" t="s">
        <v>11300</v>
      </c>
      <c r="E28820" t="s">
        <v>11301</v>
      </c>
      <c r="F28820" t="s">
        <v>11302</v>
      </c>
      <c r="G28820" t="s">
        <v>11303</v>
      </c>
      <c r="H28820" t="s">
        <v>11304</v>
      </c>
      <c r="I28820" t="s">
        <v>11305</v>
      </c>
      <c r="J28820" t="s">
        <v>11306</v>
      </c>
      <c r="K28820" t="s">
        <v>11307</v>
      </c>
      <c r="L28820" t="s">
        <v>1300</v>
      </c>
      <c r="M28820" t="s">
        <v>1300</v>
      </c>
      <c r="N28820" t="s">
        <v>3537</v>
      </c>
      <c r="O28820" t="s">
        <v>11180</v>
      </c>
      <c r="P28820" t="s">
        <v>11181</v>
      </c>
      <c r="Q28820" t="s">
        <v>12149</v>
      </c>
      <c r="R28820" t="s">
        <v>11309</v>
      </c>
      <c r="S28820" t="s">
        <v>11310</v>
      </c>
      <c r="T28820" t="s">
        <v>16034</v>
      </c>
      <c r="U28820" t="s">
        <v>11432</v>
      </c>
      <c r="V28820" t="s">
        <v>11366</v>
      </c>
      <c r="W28820">
        <v>8937</v>
      </c>
      <c r="X28820">
        <v>24</v>
      </c>
      <c r="Y28820">
        <v>7184</v>
      </c>
      <c r="Z28820">
        <v>1753</v>
      </c>
      <c r="AA28820" t="s">
        <v>11313</v>
      </c>
      <c r="AB28820">
        <v>7184</v>
      </c>
      <c r="AC28820">
        <v>6523</v>
      </c>
      <c r="AD28820">
        <v>6511</v>
      </c>
      <c r="AE28820">
        <v>6511</v>
      </c>
      <c r="AF28820">
        <v>0</v>
      </c>
      <c r="AI28820">
        <v>0</v>
      </c>
      <c r="AL28820">
        <v>12</v>
      </c>
      <c r="AO28820">
        <v>238</v>
      </c>
      <c r="AP28820">
        <v>423</v>
      </c>
      <c r="AQ28820">
        <v>423</v>
      </c>
      <c r="AR28820">
        <v>0</v>
      </c>
      <c r="AS28820">
        <v>0</v>
      </c>
      <c r="AT28820" t="s">
        <v>28338</v>
      </c>
      <c r="AU28820" t="s">
        <v>11306</v>
      </c>
    </row>
    <row r="28821" spans="1:47" x14ac:dyDescent="0.3">
      <c r="A28821" s="1" t="s">
        <v>28184</v>
      </c>
      <c r="B28821" t="s">
        <v>11298</v>
      </c>
      <c r="C28821" t="s">
        <v>11299</v>
      </c>
      <c r="D28821" t="s">
        <v>11300</v>
      </c>
      <c r="E28821" t="s">
        <v>11301</v>
      </c>
      <c r="F28821" t="s">
        <v>11302</v>
      </c>
      <c r="G28821" t="s">
        <v>11303</v>
      </c>
      <c r="H28821" t="s">
        <v>11304</v>
      </c>
      <c r="I28821" t="s">
        <v>11305</v>
      </c>
      <c r="J28821" t="s">
        <v>11306</v>
      </c>
      <c r="K28821" t="s">
        <v>11307</v>
      </c>
      <c r="L28821" t="s">
        <v>1300</v>
      </c>
      <c r="M28821" t="s">
        <v>1300</v>
      </c>
      <c r="N28821" t="s">
        <v>3537</v>
      </c>
      <c r="O28821" t="s">
        <v>11180</v>
      </c>
      <c r="P28821" t="s">
        <v>11181</v>
      </c>
      <c r="Q28821" t="s">
        <v>12149</v>
      </c>
      <c r="R28821" t="s">
        <v>11315</v>
      </c>
      <c r="S28821" t="s">
        <v>11316</v>
      </c>
      <c r="T28821" t="s">
        <v>16034</v>
      </c>
      <c r="U28821" t="s">
        <v>11432</v>
      </c>
      <c r="V28821" t="s">
        <v>11366</v>
      </c>
      <c r="W28821">
        <v>8937</v>
      </c>
      <c r="X28821">
        <v>24</v>
      </c>
      <c r="Y28821">
        <v>7184</v>
      </c>
      <c r="Z28821">
        <v>1753</v>
      </c>
      <c r="AA28821" t="s">
        <v>11313</v>
      </c>
      <c r="AB28821">
        <v>7184</v>
      </c>
      <c r="AC28821">
        <v>6283</v>
      </c>
      <c r="AD28821">
        <v>6282</v>
      </c>
      <c r="AE28821">
        <v>6282</v>
      </c>
      <c r="AF28821">
        <v>0</v>
      </c>
      <c r="AI28821">
        <v>0</v>
      </c>
      <c r="AL28821">
        <v>1</v>
      </c>
      <c r="AO28821">
        <v>343</v>
      </c>
      <c r="AP28821">
        <v>558</v>
      </c>
      <c r="AQ28821">
        <v>558</v>
      </c>
      <c r="AR28821">
        <v>0</v>
      </c>
      <c r="AS28821">
        <v>0</v>
      </c>
      <c r="AT28821" t="s">
        <v>28338</v>
      </c>
      <c r="AU28821" t="s">
        <v>11306</v>
      </c>
    </row>
    <row r="28822" spans="1:47" x14ac:dyDescent="0.3">
      <c r="A28822" s="1" t="s">
        <v>28184</v>
      </c>
      <c r="B28822" t="s">
        <v>11298</v>
      </c>
      <c r="C28822" t="s">
        <v>11299</v>
      </c>
      <c r="D28822" t="s">
        <v>11300</v>
      </c>
      <c r="E28822" t="s">
        <v>11301</v>
      </c>
      <c r="F28822" t="s">
        <v>11302</v>
      </c>
      <c r="G28822" t="s">
        <v>11303</v>
      </c>
      <c r="H28822" t="s">
        <v>11304</v>
      </c>
      <c r="I28822" t="s">
        <v>11305</v>
      </c>
      <c r="J28822" t="s">
        <v>11306</v>
      </c>
      <c r="K28822" t="s">
        <v>11307</v>
      </c>
      <c r="L28822" t="s">
        <v>1300</v>
      </c>
      <c r="M28822" t="s">
        <v>1300</v>
      </c>
      <c r="N28822" t="s">
        <v>3537</v>
      </c>
      <c r="O28822" t="s">
        <v>11180</v>
      </c>
      <c r="P28822" t="s">
        <v>11181</v>
      </c>
      <c r="Q28822" t="s">
        <v>12149</v>
      </c>
      <c r="R28822" t="s">
        <v>11327</v>
      </c>
      <c r="S28822" t="s">
        <v>11331</v>
      </c>
      <c r="T28822" t="s">
        <v>16034</v>
      </c>
      <c r="U28822" t="s">
        <v>11432</v>
      </c>
      <c r="V28822" t="s">
        <v>11366</v>
      </c>
      <c r="W28822">
        <v>8937</v>
      </c>
      <c r="X28822">
        <v>24</v>
      </c>
      <c r="Y28822">
        <v>7184</v>
      </c>
      <c r="Z28822">
        <v>1753</v>
      </c>
      <c r="AA28822" t="s">
        <v>11313</v>
      </c>
      <c r="AB28822">
        <v>7184</v>
      </c>
      <c r="AC28822">
        <v>6629</v>
      </c>
      <c r="AD28822">
        <v>6610</v>
      </c>
      <c r="AE28822">
        <v>6431</v>
      </c>
      <c r="AF28822">
        <v>179</v>
      </c>
      <c r="AI28822">
        <v>0</v>
      </c>
      <c r="AL28822">
        <v>19</v>
      </c>
      <c r="AO28822">
        <v>290</v>
      </c>
      <c r="AP28822">
        <v>265</v>
      </c>
      <c r="AQ28822">
        <v>260</v>
      </c>
      <c r="AR28822">
        <v>5</v>
      </c>
      <c r="AS28822">
        <v>0</v>
      </c>
      <c r="AT28822" t="s">
        <v>28338</v>
      </c>
      <c r="AU28822" t="s">
        <v>11306</v>
      </c>
    </row>
    <row r="28823" spans="1:47" x14ac:dyDescent="0.3">
      <c r="A28823" s="1" t="s">
        <v>28184</v>
      </c>
      <c r="B28823" t="s">
        <v>11298</v>
      </c>
      <c r="C28823" t="s">
        <v>11299</v>
      </c>
      <c r="D28823" t="s">
        <v>11300</v>
      </c>
      <c r="E28823" t="s">
        <v>11301</v>
      </c>
      <c r="F28823" t="s">
        <v>11302</v>
      </c>
      <c r="G28823" t="s">
        <v>11303</v>
      </c>
      <c r="H28823" t="s">
        <v>11304</v>
      </c>
      <c r="I28823" t="s">
        <v>11305</v>
      </c>
      <c r="J28823" t="s">
        <v>11306</v>
      </c>
      <c r="K28823" t="s">
        <v>11307</v>
      </c>
      <c r="L28823" t="s">
        <v>1300</v>
      </c>
      <c r="M28823" t="s">
        <v>1300</v>
      </c>
      <c r="N28823" t="s">
        <v>3537</v>
      </c>
      <c r="O28823" t="s">
        <v>11180</v>
      </c>
      <c r="P28823" t="s">
        <v>11181</v>
      </c>
      <c r="Q28823" t="s">
        <v>12149</v>
      </c>
      <c r="R28823" t="s">
        <v>11322</v>
      </c>
      <c r="S28823" t="s">
        <v>11323</v>
      </c>
      <c r="T28823" t="s">
        <v>16034</v>
      </c>
      <c r="U28823" t="s">
        <v>11432</v>
      </c>
      <c r="V28823" t="s">
        <v>11366</v>
      </c>
      <c r="W28823">
        <v>8937</v>
      </c>
      <c r="X28823">
        <v>24</v>
      </c>
      <c r="Y28823">
        <v>7184</v>
      </c>
      <c r="Z28823">
        <v>1753</v>
      </c>
      <c r="AA28823" t="s">
        <v>11313</v>
      </c>
      <c r="AB28823">
        <v>7184</v>
      </c>
      <c r="AC28823">
        <v>6607</v>
      </c>
      <c r="AD28823">
        <v>6594</v>
      </c>
      <c r="AE28823">
        <v>6179</v>
      </c>
      <c r="AF28823">
        <v>415</v>
      </c>
      <c r="AI28823">
        <v>0</v>
      </c>
      <c r="AL28823">
        <v>13</v>
      </c>
      <c r="AO28823">
        <v>340</v>
      </c>
      <c r="AP28823">
        <v>237</v>
      </c>
      <c r="AQ28823">
        <v>236</v>
      </c>
      <c r="AR28823">
        <v>1</v>
      </c>
      <c r="AS28823">
        <v>0</v>
      </c>
      <c r="AT28823" t="s">
        <v>28338</v>
      </c>
      <c r="AU28823" t="s">
        <v>11306</v>
      </c>
    </row>
    <row r="28824" spans="1:47" x14ac:dyDescent="0.3">
      <c r="A28824" s="1" t="s">
        <v>28184</v>
      </c>
      <c r="B28824" t="s">
        <v>11298</v>
      </c>
      <c r="C28824" t="s">
        <v>11299</v>
      </c>
      <c r="D28824" t="s">
        <v>11300</v>
      </c>
      <c r="E28824" t="s">
        <v>11301</v>
      </c>
      <c r="F28824" t="s">
        <v>11302</v>
      </c>
      <c r="G28824" t="s">
        <v>11303</v>
      </c>
      <c r="H28824" t="s">
        <v>11304</v>
      </c>
      <c r="I28824" t="s">
        <v>11305</v>
      </c>
      <c r="J28824" t="s">
        <v>11306</v>
      </c>
      <c r="K28824" t="s">
        <v>11307</v>
      </c>
      <c r="L28824" t="s">
        <v>1300</v>
      </c>
      <c r="M28824" t="s">
        <v>1300</v>
      </c>
      <c r="N28824" t="s">
        <v>3537</v>
      </c>
      <c r="O28824" t="s">
        <v>9255</v>
      </c>
      <c r="P28824" t="s">
        <v>1078</v>
      </c>
      <c r="Q28824" t="s">
        <v>12385</v>
      </c>
      <c r="R28824" t="s">
        <v>11309</v>
      </c>
      <c r="S28824" t="s">
        <v>11310</v>
      </c>
      <c r="T28824" t="s">
        <v>21849</v>
      </c>
      <c r="U28824" t="s">
        <v>11322</v>
      </c>
      <c r="V28824" t="s">
        <v>11366</v>
      </c>
      <c r="W28824">
        <v>1702</v>
      </c>
      <c r="X28824">
        <v>7</v>
      </c>
      <c r="Y28824">
        <v>1430</v>
      </c>
      <c r="Z28824">
        <v>272</v>
      </c>
      <c r="AA28824" t="s">
        <v>11313</v>
      </c>
      <c r="AB28824">
        <v>1430</v>
      </c>
      <c r="AC28824">
        <v>1340</v>
      </c>
      <c r="AD28824">
        <v>1337</v>
      </c>
      <c r="AE28824">
        <v>1337</v>
      </c>
      <c r="AF28824">
        <v>0</v>
      </c>
      <c r="AI28824">
        <v>0</v>
      </c>
      <c r="AL28824">
        <v>3</v>
      </c>
      <c r="AO28824">
        <v>24</v>
      </c>
      <c r="AP28824">
        <v>66</v>
      </c>
      <c r="AQ28824">
        <v>66</v>
      </c>
      <c r="AR28824">
        <v>0</v>
      </c>
      <c r="AS28824">
        <v>0</v>
      </c>
      <c r="AT28824" t="s">
        <v>28003</v>
      </c>
      <c r="AU28824" t="s">
        <v>11306</v>
      </c>
    </row>
    <row r="28825" spans="1:47" x14ac:dyDescent="0.3">
      <c r="A28825" s="1" t="s">
        <v>28184</v>
      </c>
      <c r="B28825" t="s">
        <v>11298</v>
      </c>
      <c r="C28825" t="s">
        <v>11299</v>
      </c>
      <c r="D28825" t="s">
        <v>11300</v>
      </c>
      <c r="E28825" t="s">
        <v>11301</v>
      </c>
      <c r="F28825" t="s">
        <v>11302</v>
      </c>
      <c r="G28825" t="s">
        <v>11303</v>
      </c>
      <c r="H28825" t="s">
        <v>11304</v>
      </c>
      <c r="I28825" t="s">
        <v>11305</v>
      </c>
      <c r="J28825" t="s">
        <v>11306</v>
      </c>
      <c r="K28825" t="s">
        <v>11307</v>
      </c>
      <c r="L28825" t="s">
        <v>1300</v>
      </c>
      <c r="M28825" t="s">
        <v>1300</v>
      </c>
      <c r="N28825" t="s">
        <v>3537</v>
      </c>
      <c r="O28825" t="s">
        <v>9255</v>
      </c>
      <c r="P28825" t="s">
        <v>1078</v>
      </c>
      <c r="Q28825" t="s">
        <v>12385</v>
      </c>
      <c r="R28825" t="s">
        <v>11315</v>
      </c>
      <c r="S28825" t="s">
        <v>11316</v>
      </c>
      <c r="T28825" t="s">
        <v>21849</v>
      </c>
      <c r="U28825" t="s">
        <v>11322</v>
      </c>
      <c r="V28825" t="s">
        <v>11366</v>
      </c>
      <c r="W28825">
        <v>1702</v>
      </c>
      <c r="X28825">
        <v>7</v>
      </c>
      <c r="Y28825">
        <v>1430</v>
      </c>
      <c r="Z28825">
        <v>272</v>
      </c>
      <c r="AA28825" t="s">
        <v>11313</v>
      </c>
      <c r="AB28825">
        <v>1430</v>
      </c>
      <c r="AC28825">
        <v>1296</v>
      </c>
      <c r="AD28825">
        <v>1296</v>
      </c>
      <c r="AE28825">
        <v>1296</v>
      </c>
      <c r="AF28825">
        <v>0</v>
      </c>
      <c r="AI28825">
        <v>0</v>
      </c>
      <c r="AL28825">
        <v>0</v>
      </c>
      <c r="AO28825">
        <v>34</v>
      </c>
      <c r="AP28825">
        <v>100</v>
      </c>
      <c r="AQ28825">
        <v>100</v>
      </c>
      <c r="AR28825">
        <v>0</v>
      </c>
      <c r="AS28825">
        <v>0</v>
      </c>
      <c r="AT28825" t="s">
        <v>28003</v>
      </c>
      <c r="AU28825" t="s">
        <v>11306</v>
      </c>
    </row>
    <row r="28826" spans="1:47" x14ac:dyDescent="0.3">
      <c r="A28826" s="1" t="s">
        <v>28184</v>
      </c>
      <c r="B28826" t="s">
        <v>11298</v>
      </c>
      <c r="C28826" t="s">
        <v>11299</v>
      </c>
      <c r="D28826" t="s">
        <v>11300</v>
      </c>
      <c r="E28826" t="s">
        <v>11301</v>
      </c>
      <c r="F28826" t="s">
        <v>11302</v>
      </c>
      <c r="G28826" t="s">
        <v>11303</v>
      </c>
      <c r="H28826" t="s">
        <v>11304</v>
      </c>
      <c r="I28826" t="s">
        <v>11305</v>
      </c>
      <c r="J28826" t="s">
        <v>11306</v>
      </c>
      <c r="K28826" t="s">
        <v>11307</v>
      </c>
      <c r="L28826" t="s">
        <v>1300</v>
      </c>
      <c r="M28826" t="s">
        <v>1300</v>
      </c>
      <c r="N28826" t="s">
        <v>3537</v>
      </c>
      <c r="O28826" t="s">
        <v>9255</v>
      </c>
      <c r="P28826" t="s">
        <v>1078</v>
      </c>
      <c r="Q28826" t="s">
        <v>12385</v>
      </c>
      <c r="R28826" t="s">
        <v>11327</v>
      </c>
      <c r="S28826" t="s">
        <v>11331</v>
      </c>
      <c r="T28826" t="s">
        <v>21849</v>
      </c>
      <c r="U28826" t="s">
        <v>11322</v>
      </c>
      <c r="V28826" t="s">
        <v>11366</v>
      </c>
      <c r="W28826">
        <v>1702</v>
      </c>
      <c r="X28826">
        <v>7</v>
      </c>
      <c r="Y28826">
        <v>1430</v>
      </c>
      <c r="Z28826">
        <v>272</v>
      </c>
      <c r="AA28826" t="s">
        <v>11313</v>
      </c>
      <c r="AB28826">
        <v>1430</v>
      </c>
      <c r="AC28826">
        <v>1365</v>
      </c>
      <c r="AD28826">
        <v>1364</v>
      </c>
      <c r="AE28826">
        <v>1328</v>
      </c>
      <c r="AF28826">
        <v>36</v>
      </c>
      <c r="AI28826">
        <v>0</v>
      </c>
      <c r="AL28826">
        <v>1</v>
      </c>
      <c r="AO28826">
        <v>30</v>
      </c>
      <c r="AP28826">
        <v>35</v>
      </c>
      <c r="AQ28826">
        <v>35</v>
      </c>
      <c r="AR28826">
        <v>0</v>
      </c>
      <c r="AS28826">
        <v>0</v>
      </c>
      <c r="AT28826" t="s">
        <v>28003</v>
      </c>
      <c r="AU28826" t="s">
        <v>11306</v>
      </c>
    </row>
    <row r="28827" spans="1:47" x14ac:dyDescent="0.3">
      <c r="A28827" s="1" t="s">
        <v>28184</v>
      </c>
      <c r="B28827" t="s">
        <v>11298</v>
      </c>
      <c r="C28827" t="s">
        <v>11299</v>
      </c>
      <c r="D28827" t="s">
        <v>11300</v>
      </c>
      <c r="E28827" t="s">
        <v>11301</v>
      </c>
      <c r="F28827" t="s">
        <v>11302</v>
      </c>
      <c r="G28827" t="s">
        <v>11303</v>
      </c>
      <c r="H28827" t="s">
        <v>11304</v>
      </c>
      <c r="I28827" t="s">
        <v>11305</v>
      </c>
      <c r="J28827" t="s">
        <v>11306</v>
      </c>
      <c r="K28827" t="s">
        <v>11307</v>
      </c>
      <c r="L28827" t="s">
        <v>1300</v>
      </c>
      <c r="M28827" t="s">
        <v>1300</v>
      </c>
      <c r="N28827" t="s">
        <v>3537</v>
      </c>
      <c r="O28827" t="s">
        <v>9255</v>
      </c>
      <c r="P28827" t="s">
        <v>1078</v>
      </c>
      <c r="Q28827" t="s">
        <v>12385</v>
      </c>
      <c r="R28827" t="s">
        <v>11322</v>
      </c>
      <c r="S28827" t="s">
        <v>11323</v>
      </c>
      <c r="T28827" t="s">
        <v>21849</v>
      </c>
      <c r="U28827" t="s">
        <v>11322</v>
      </c>
      <c r="V28827" t="s">
        <v>11366</v>
      </c>
      <c r="W28827">
        <v>1702</v>
      </c>
      <c r="X28827">
        <v>7</v>
      </c>
      <c r="Y28827">
        <v>1430</v>
      </c>
      <c r="Z28827">
        <v>272</v>
      </c>
      <c r="AA28827" t="s">
        <v>11313</v>
      </c>
      <c r="AB28827">
        <v>1430</v>
      </c>
      <c r="AC28827">
        <v>1373</v>
      </c>
      <c r="AD28827">
        <v>1371</v>
      </c>
      <c r="AE28827">
        <v>1292</v>
      </c>
      <c r="AF28827">
        <v>79</v>
      </c>
      <c r="AI28827">
        <v>0</v>
      </c>
      <c r="AL28827">
        <v>2</v>
      </c>
      <c r="AO28827">
        <v>27</v>
      </c>
      <c r="AP28827">
        <v>30</v>
      </c>
      <c r="AQ28827">
        <v>30</v>
      </c>
      <c r="AR28827">
        <v>0</v>
      </c>
      <c r="AS28827">
        <v>0</v>
      </c>
      <c r="AT28827" t="s">
        <v>28003</v>
      </c>
      <c r="AU28827" t="s">
        <v>11306</v>
      </c>
    </row>
    <row r="28828" spans="1:47" x14ac:dyDescent="0.3">
      <c r="A28828" s="1" t="s">
        <v>28184</v>
      </c>
      <c r="B28828" t="s">
        <v>11298</v>
      </c>
      <c r="C28828" t="s">
        <v>11299</v>
      </c>
      <c r="D28828" t="s">
        <v>11300</v>
      </c>
      <c r="E28828" t="s">
        <v>11301</v>
      </c>
      <c r="F28828" t="s">
        <v>11302</v>
      </c>
      <c r="G28828" t="s">
        <v>11303</v>
      </c>
      <c r="H28828" t="s">
        <v>11304</v>
      </c>
      <c r="I28828" t="s">
        <v>11305</v>
      </c>
      <c r="J28828" t="s">
        <v>11306</v>
      </c>
      <c r="K28828" t="s">
        <v>11307</v>
      </c>
      <c r="L28828" t="s">
        <v>1300</v>
      </c>
      <c r="M28828" t="s">
        <v>1300</v>
      </c>
      <c r="N28828" t="s">
        <v>3537</v>
      </c>
      <c r="O28828" t="s">
        <v>1815</v>
      </c>
      <c r="P28828" t="s">
        <v>1816</v>
      </c>
      <c r="Q28828" t="s">
        <v>12232</v>
      </c>
      <c r="R28828" t="s">
        <v>11309</v>
      </c>
      <c r="S28828" t="s">
        <v>11310</v>
      </c>
      <c r="T28828" t="s">
        <v>28339</v>
      </c>
      <c r="U28828" t="s">
        <v>11329</v>
      </c>
      <c r="V28828" t="s">
        <v>11366</v>
      </c>
      <c r="W28828">
        <v>6917</v>
      </c>
      <c r="X28828">
        <v>23</v>
      </c>
      <c r="Y28828">
        <v>5543</v>
      </c>
      <c r="Z28828">
        <v>1374</v>
      </c>
      <c r="AA28828" t="s">
        <v>11313</v>
      </c>
      <c r="AB28828">
        <v>5543</v>
      </c>
      <c r="AC28828">
        <v>4931</v>
      </c>
      <c r="AD28828">
        <v>4927</v>
      </c>
      <c r="AE28828">
        <v>4927</v>
      </c>
      <c r="AF28828">
        <v>0</v>
      </c>
      <c r="AI28828">
        <v>0</v>
      </c>
      <c r="AL28828">
        <v>4</v>
      </c>
      <c r="AO28828">
        <v>251</v>
      </c>
      <c r="AP28828">
        <v>361</v>
      </c>
      <c r="AQ28828">
        <v>361</v>
      </c>
      <c r="AR28828">
        <v>0</v>
      </c>
      <c r="AS28828">
        <v>0</v>
      </c>
      <c r="AT28828" t="s">
        <v>28340</v>
      </c>
      <c r="AU28828" t="s">
        <v>11306</v>
      </c>
    </row>
    <row r="28829" spans="1:47" x14ac:dyDescent="0.3">
      <c r="A28829" s="1" t="s">
        <v>28184</v>
      </c>
      <c r="B28829" t="s">
        <v>11298</v>
      </c>
      <c r="C28829" t="s">
        <v>11299</v>
      </c>
      <c r="D28829" t="s">
        <v>11300</v>
      </c>
      <c r="E28829" t="s">
        <v>11301</v>
      </c>
      <c r="F28829" t="s">
        <v>11302</v>
      </c>
      <c r="G28829" t="s">
        <v>11303</v>
      </c>
      <c r="H28829" t="s">
        <v>11304</v>
      </c>
      <c r="I28829" t="s">
        <v>11305</v>
      </c>
      <c r="J28829" t="s">
        <v>11306</v>
      </c>
      <c r="K28829" t="s">
        <v>11307</v>
      </c>
      <c r="L28829" t="s">
        <v>1300</v>
      </c>
      <c r="M28829" t="s">
        <v>1300</v>
      </c>
      <c r="N28829" t="s">
        <v>3537</v>
      </c>
      <c r="O28829" t="s">
        <v>1815</v>
      </c>
      <c r="P28829" t="s">
        <v>1816</v>
      </c>
      <c r="Q28829" t="s">
        <v>12232</v>
      </c>
      <c r="R28829" t="s">
        <v>11315</v>
      </c>
      <c r="S28829" t="s">
        <v>11316</v>
      </c>
      <c r="T28829" t="s">
        <v>28339</v>
      </c>
      <c r="U28829" t="s">
        <v>11329</v>
      </c>
      <c r="V28829" t="s">
        <v>11366</v>
      </c>
      <c r="W28829">
        <v>6917</v>
      </c>
      <c r="X28829">
        <v>23</v>
      </c>
      <c r="Y28829">
        <v>5543</v>
      </c>
      <c r="Z28829">
        <v>1374</v>
      </c>
      <c r="AA28829" t="s">
        <v>11313</v>
      </c>
      <c r="AB28829">
        <v>5543</v>
      </c>
      <c r="AC28829">
        <v>4723</v>
      </c>
      <c r="AD28829">
        <v>4720</v>
      </c>
      <c r="AE28829">
        <v>4720</v>
      </c>
      <c r="AF28829">
        <v>0</v>
      </c>
      <c r="AI28829">
        <v>0</v>
      </c>
      <c r="AL28829">
        <v>3</v>
      </c>
      <c r="AO28829">
        <v>338</v>
      </c>
      <c r="AP28829">
        <v>482</v>
      </c>
      <c r="AQ28829">
        <v>482</v>
      </c>
      <c r="AR28829">
        <v>0</v>
      </c>
      <c r="AS28829">
        <v>0</v>
      </c>
      <c r="AT28829" t="s">
        <v>28340</v>
      </c>
      <c r="AU28829" t="s">
        <v>11306</v>
      </c>
    </row>
    <row r="28830" spans="1:47" x14ac:dyDescent="0.3">
      <c r="A28830" s="1" t="s">
        <v>28184</v>
      </c>
      <c r="B28830" t="s">
        <v>11298</v>
      </c>
      <c r="C28830" t="s">
        <v>11299</v>
      </c>
      <c r="D28830" t="s">
        <v>11300</v>
      </c>
      <c r="E28830" t="s">
        <v>11301</v>
      </c>
      <c r="F28830" t="s">
        <v>11302</v>
      </c>
      <c r="G28830" t="s">
        <v>11303</v>
      </c>
      <c r="H28830" t="s">
        <v>11304</v>
      </c>
      <c r="I28830" t="s">
        <v>11305</v>
      </c>
      <c r="J28830" t="s">
        <v>11306</v>
      </c>
      <c r="K28830" t="s">
        <v>11307</v>
      </c>
      <c r="L28830" t="s">
        <v>1300</v>
      </c>
      <c r="M28830" t="s">
        <v>1300</v>
      </c>
      <c r="N28830" t="s">
        <v>3537</v>
      </c>
      <c r="O28830" t="s">
        <v>1815</v>
      </c>
      <c r="P28830" t="s">
        <v>1816</v>
      </c>
      <c r="Q28830" t="s">
        <v>12232</v>
      </c>
      <c r="R28830" t="s">
        <v>11327</v>
      </c>
      <c r="S28830" t="s">
        <v>11331</v>
      </c>
      <c r="T28830" t="s">
        <v>28339</v>
      </c>
      <c r="U28830" t="s">
        <v>11329</v>
      </c>
      <c r="V28830" t="s">
        <v>11366</v>
      </c>
      <c r="W28830">
        <v>6917</v>
      </c>
      <c r="X28830">
        <v>23</v>
      </c>
      <c r="Y28830">
        <v>5543</v>
      </c>
      <c r="Z28830">
        <v>1374</v>
      </c>
      <c r="AA28830" t="s">
        <v>11313</v>
      </c>
      <c r="AB28830">
        <v>5543</v>
      </c>
      <c r="AC28830">
        <v>5177</v>
      </c>
      <c r="AD28830">
        <v>5148</v>
      </c>
      <c r="AE28830">
        <v>4977</v>
      </c>
      <c r="AF28830">
        <v>171</v>
      </c>
      <c r="AI28830">
        <v>0</v>
      </c>
      <c r="AL28830">
        <v>29</v>
      </c>
      <c r="AO28830">
        <v>223</v>
      </c>
      <c r="AP28830">
        <v>143</v>
      </c>
      <c r="AQ28830">
        <v>143</v>
      </c>
      <c r="AR28830">
        <v>0</v>
      </c>
      <c r="AS28830">
        <v>0</v>
      </c>
      <c r="AT28830" t="s">
        <v>28340</v>
      </c>
      <c r="AU28830" t="s">
        <v>11306</v>
      </c>
    </row>
    <row r="28831" spans="1:47" x14ac:dyDescent="0.3">
      <c r="A28831" s="1" t="s">
        <v>28184</v>
      </c>
      <c r="B28831" t="s">
        <v>11298</v>
      </c>
      <c r="C28831" t="s">
        <v>11299</v>
      </c>
      <c r="D28831" t="s">
        <v>11300</v>
      </c>
      <c r="E28831" t="s">
        <v>11301</v>
      </c>
      <c r="F28831" t="s">
        <v>11302</v>
      </c>
      <c r="G28831" t="s">
        <v>11303</v>
      </c>
      <c r="H28831" t="s">
        <v>11304</v>
      </c>
      <c r="I28831" t="s">
        <v>11305</v>
      </c>
      <c r="J28831" t="s">
        <v>11306</v>
      </c>
      <c r="K28831" t="s">
        <v>11307</v>
      </c>
      <c r="L28831" t="s">
        <v>1300</v>
      </c>
      <c r="M28831" t="s">
        <v>1300</v>
      </c>
      <c r="N28831" t="s">
        <v>3537</v>
      </c>
      <c r="O28831" t="s">
        <v>1815</v>
      </c>
      <c r="P28831" t="s">
        <v>1816</v>
      </c>
      <c r="Q28831" t="s">
        <v>12232</v>
      </c>
      <c r="R28831" t="s">
        <v>11322</v>
      </c>
      <c r="S28831" t="s">
        <v>11323</v>
      </c>
      <c r="T28831" t="s">
        <v>28339</v>
      </c>
      <c r="U28831" t="s">
        <v>11329</v>
      </c>
      <c r="V28831" t="s">
        <v>11366</v>
      </c>
      <c r="W28831">
        <v>6917</v>
      </c>
      <c r="X28831">
        <v>23</v>
      </c>
      <c r="Y28831">
        <v>5543</v>
      </c>
      <c r="Z28831">
        <v>1374</v>
      </c>
      <c r="AA28831" t="s">
        <v>11313</v>
      </c>
      <c r="AB28831">
        <v>5543</v>
      </c>
      <c r="AC28831">
        <v>5100</v>
      </c>
      <c r="AD28831">
        <v>5096</v>
      </c>
      <c r="AE28831">
        <v>4733</v>
      </c>
      <c r="AF28831">
        <v>363</v>
      </c>
      <c r="AI28831">
        <v>0</v>
      </c>
      <c r="AL28831">
        <v>4</v>
      </c>
      <c r="AO28831">
        <v>278</v>
      </c>
      <c r="AP28831">
        <v>165</v>
      </c>
      <c r="AQ28831">
        <v>163</v>
      </c>
      <c r="AR28831">
        <v>2</v>
      </c>
      <c r="AS28831">
        <v>0</v>
      </c>
      <c r="AT28831" t="s">
        <v>28340</v>
      </c>
      <c r="AU28831" t="s">
        <v>11306</v>
      </c>
    </row>
    <row r="28832" spans="1:47" x14ac:dyDescent="0.3">
      <c r="A28832" s="1" t="s">
        <v>28184</v>
      </c>
      <c r="B28832" t="s">
        <v>11298</v>
      </c>
      <c r="C28832" t="s">
        <v>11299</v>
      </c>
      <c r="D28832" t="s">
        <v>11300</v>
      </c>
      <c r="E28832" t="s">
        <v>11301</v>
      </c>
      <c r="F28832" t="s">
        <v>11302</v>
      </c>
      <c r="G28832" t="s">
        <v>11303</v>
      </c>
      <c r="H28832" t="s">
        <v>11304</v>
      </c>
      <c r="I28832" t="s">
        <v>11305</v>
      </c>
      <c r="J28832" t="s">
        <v>11306</v>
      </c>
      <c r="K28832" t="s">
        <v>11307</v>
      </c>
      <c r="L28832" t="s">
        <v>1300</v>
      </c>
      <c r="M28832" t="s">
        <v>1300</v>
      </c>
      <c r="N28832" t="s">
        <v>3537</v>
      </c>
      <c r="O28832" t="s">
        <v>8364</v>
      </c>
      <c r="P28832" t="s">
        <v>8365</v>
      </c>
      <c r="Q28832" t="s">
        <v>11466</v>
      </c>
      <c r="R28832" t="s">
        <v>11309</v>
      </c>
      <c r="S28832" t="s">
        <v>11310</v>
      </c>
      <c r="T28832" t="s">
        <v>20787</v>
      </c>
      <c r="U28832" t="s">
        <v>11402</v>
      </c>
      <c r="V28832" t="s">
        <v>11366</v>
      </c>
      <c r="W28832">
        <v>9179</v>
      </c>
      <c r="X28832">
        <v>28</v>
      </c>
      <c r="Y28832">
        <v>7408</v>
      </c>
      <c r="Z28832">
        <v>1771</v>
      </c>
      <c r="AA28832" t="s">
        <v>11313</v>
      </c>
      <c r="AB28832">
        <v>7408</v>
      </c>
      <c r="AC28832">
        <v>6712</v>
      </c>
      <c r="AD28832">
        <v>6705</v>
      </c>
      <c r="AE28832">
        <v>6705</v>
      </c>
      <c r="AF28832">
        <v>0</v>
      </c>
      <c r="AI28832">
        <v>0</v>
      </c>
      <c r="AL28832">
        <v>7</v>
      </c>
      <c r="AO28832">
        <v>350</v>
      </c>
      <c r="AP28832">
        <v>346</v>
      </c>
      <c r="AQ28832">
        <v>346</v>
      </c>
      <c r="AR28832">
        <v>0</v>
      </c>
      <c r="AS28832">
        <v>0</v>
      </c>
      <c r="AT28832" t="s">
        <v>17144</v>
      </c>
      <c r="AU28832" t="s">
        <v>11306</v>
      </c>
    </row>
    <row r="28833" spans="1:47" x14ac:dyDescent="0.3">
      <c r="A28833" s="1" t="s">
        <v>28184</v>
      </c>
      <c r="B28833" t="s">
        <v>11298</v>
      </c>
      <c r="C28833" t="s">
        <v>11299</v>
      </c>
      <c r="D28833" t="s">
        <v>11300</v>
      </c>
      <c r="E28833" t="s">
        <v>11301</v>
      </c>
      <c r="F28833" t="s">
        <v>11302</v>
      </c>
      <c r="G28833" t="s">
        <v>11303</v>
      </c>
      <c r="H28833" t="s">
        <v>11304</v>
      </c>
      <c r="I28833" t="s">
        <v>11305</v>
      </c>
      <c r="J28833" t="s">
        <v>11306</v>
      </c>
      <c r="K28833" t="s">
        <v>11307</v>
      </c>
      <c r="L28833" t="s">
        <v>1300</v>
      </c>
      <c r="M28833" t="s">
        <v>1300</v>
      </c>
      <c r="N28833" t="s">
        <v>3537</v>
      </c>
      <c r="O28833" t="s">
        <v>8364</v>
      </c>
      <c r="P28833" t="s">
        <v>8365</v>
      </c>
      <c r="Q28833" t="s">
        <v>11466</v>
      </c>
      <c r="R28833" t="s">
        <v>11315</v>
      </c>
      <c r="S28833" t="s">
        <v>11316</v>
      </c>
      <c r="T28833" t="s">
        <v>20787</v>
      </c>
      <c r="U28833" t="s">
        <v>11402</v>
      </c>
      <c r="V28833" t="s">
        <v>11366</v>
      </c>
      <c r="W28833">
        <v>9179</v>
      </c>
      <c r="X28833">
        <v>28</v>
      </c>
      <c r="Y28833">
        <v>7408</v>
      </c>
      <c r="Z28833">
        <v>1771</v>
      </c>
      <c r="AA28833" t="s">
        <v>11313</v>
      </c>
      <c r="AB28833">
        <v>7408</v>
      </c>
      <c r="AC28833">
        <v>6231</v>
      </c>
      <c r="AD28833">
        <v>6229</v>
      </c>
      <c r="AE28833">
        <v>6229</v>
      </c>
      <c r="AF28833">
        <v>0</v>
      </c>
      <c r="AI28833">
        <v>0</v>
      </c>
      <c r="AL28833">
        <v>2</v>
      </c>
      <c r="AO28833">
        <v>585</v>
      </c>
      <c r="AP28833">
        <v>592</v>
      </c>
      <c r="AQ28833">
        <v>592</v>
      </c>
      <c r="AR28833">
        <v>0</v>
      </c>
      <c r="AS28833">
        <v>0</v>
      </c>
      <c r="AT28833" t="s">
        <v>17144</v>
      </c>
      <c r="AU28833" t="s">
        <v>11306</v>
      </c>
    </row>
    <row r="28834" spans="1:47" x14ac:dyDescent="0.3">
      <c r="A28834" s="1" t="s">
        <v>28184</v>
      </c>
      <c r="B28834" t="s">
        <v>11298</v>
      </c>
      <c r="C28834" t="s">
        <v>11299</v>
      </c>
      <c r="D28834" t="s">
        <v>11300</v>
      </c>
      <c r="E28834" t="s">
        <v>11301</v>
      </c>
      <c r="F28834" t="s">
        <v>11302</v>
      </c>
      <c r="G28834" t="s">
        <v>11303</v>
      </c>
      <c r="H28834" t="s">
        <v>11304</v>
      </c>
      <c r="I28834" t="s">
        <v>11305</v>
      </c>
      <c r="J28834" t="s">
        <v>11306</v>
      </c>
      <c r="K28834" t="s">
        <v>11307</v>
      </c>
      <c r="L28834" t="s">
        <v>1300</v>
      </c>
      <c r="M28834" t="s">
        <v>1300</v>
      </c>
      <c r="N28834" t="s">
        <v>3537</v>
      </c>
      <c r="O28834" t="s">
        <v>8364</v>
      </c>
      <c r="P28834" t="s">
        <v>8365</v>
      </c>
      <c r="Q28834" t="s">
        <v>11466</v>
      </c>
      <c r="R28834" t="s">
        <v>11327</v>
      </c>
      <c r="S28834" t="s">
        <v>11331</v>
      </c>
      <c r="T28834" t="s">
        <v>20787</v>
      </c>
      <c r="U28834" t="s">
        <v>11402</v>
      </c>
      <c r="V28834" t="s">
        <v>11366</v>
      </c>
      <c r="W28834">
        <v>9179</v>
      </c>
      <c r="X28834">
        <v>28</v>
      </c>
      <c r="Y28834">
        <v>7408</v>
      </c>
      <c r="Z28834">
        <v>1771</v>
      </c>
      <c r="AA28834" t="s">
        <v>11313</v>
      </c>
      <c r="AB28834">
        <v>7408</v>
      </c>
      <c r="AC28834">
        <v>6860</v>
      </c>
      <c r="AD28834">
        <v>6856</v>
      </c>
      <c r="AE28834">
        <v>6599</v>
      </c>
      <c r="AF28834">
        <v>257</v>
      </c>
      <c r="AI28834">
        <v>0</v>
      </c>
      <c r="AL28834">
        <v>4</v>
      </c>
      <c r="AO28834">
        <v>407</v>
      </c>
      <c r="AP28834">
        <v>141</v>
      </c>
      <c r="AQ28834">
        <v>141</v>
      </c>
      <c r="AR28834">
        <v>0</v>
      </c>
      <c r="AS28834">
        <v>0</v>
      </c>
      <c r="AT28834" t="s">
        <v>17144</v>
      </c>
      <c r="AU28834" t="s">
        <v>11306</v>
      </c>
    </row>
    <row r="28835" spans="1:47" x14ac:dyDescent="0.3">
      <c r="A28835" s="1" t="s">
        <v>28184</v>
      </c>
      <c r="B28835" t="s">
        <v>11298</v>
      </c>
      <c r="C28835" t="s">
        <v>11299</v>
      </c>
      <c r="D28835" t="s">
        <v>11300</v>
      </c>
      <c r="E28835" t="s">
        <v>11301</v>
      </c>
      <c r="F28835" t="s">
        <v>11302</v>
      </c>
      <c r="G28835" t="s">
        <v>11303</v>
      </c>
      <c r="H28835" t="s">
        <v>11304</v>
      </c>
      <c r="I28835" t="s">
        <v>11305</v>
      </c>
      <c r="J28835" t="s">
        <v>11306</v>
      </c>
      <c r="K28835" t="s">
        <v>11307</v>
      </c>
      <c r="L28835" t="s">
        <v>1300</v>
      </c>
      <c r="M28835" t="s">
        <v>1300</v>
      </c>
      <c r="N28835" t="s">
        <v>3537</v>
      </c>
      <c r="O28835" t="s">
        <v>8364</v>
      </c>
      <c r="P28835" t="s">
        <v>8365</v>
      </c>
      <c r="Q28835" t="s">
        <v>11466</v>
      </c>
      <c r="R28835" t="s">
        <v>11322</v>
      </c>
      <c r="S28835" t="s">
        <v>11323</v>
      </c>
      <c r="T28835" t="s">
        <v>20787</v>
      </c>
      <c r="U28835" t="s">
        <v>11402</v>
      </c>
      <c r="V28835" t="s">
        <v>11366</v>
      </c>
      <c r="W28835">
        <v>9179</v>
      </c>
      <c r="X28835">
        <v>28</v>
      </c>
      <c r="Y28835">
        <v>7408</v>
      </c>
      <c r="Z28835">
        <v>1771</v>
      </c>
      <c r="AA28835" t="s">
        <v>11313</v>
      </c>
      <c r="AB28835">
        <v>7408</v>
      </c>
      <c r="AC28835">
        <v>6778</v>
      </c>
      <c r="AD28835">
        <v>6764</v>
      </c>
      <c r="AE28835">
        <v>6266</v>
      </c>
      <c r="AF28835">
        <v>498</v>
      </c>
      <c r="AI28835">
        <v>0</v>
      </c>
      <c r="AL28835">
        <v>14</v>
      </c>
      <c r="AO28835">
        <v>479</v>
      </c>
      <c r="AP28835">
        <v>151</v>
      </c>
      <c r="AQ28835">
        <v>151</v>
      </c>
      <c r="AR28835">
        <v>0</v>
      </c>
      <c r="AS28835">
        <v>0</v>
      </c>
      <c r="AT28835" t="s">
        <v>17144</v>
      </c>
      <c r="AU28835" t="s">
        <v>11306</v>
      </c>
    </row>
    <row r="28836" spans="1:47" x14ac:dyDescent="0.3">
      <c r="A28836" s="1" t="s">
        <v>28184</v>
      </c>
      <c r="B28836" t="s">
        <v>11298</v>
      </c>
      <c r="C28836" t="s">
        <v>11299</v>
      </c>
      <c r="D28836" t="s">
        <v>11300</v>
      </c>
      <c r="E28836" t="s">
        <v>11301</v>
      </c>
      <c r="F28836" t="s">
        <v>11302</v>
      </c>
      <c r="G28836" t="s">
        <v>11303</v>
      </c>
      <c r="H28836" t="s">
        <v>11304</v>
      </c>
      <c r="I28836" t="s">
        <v>11305</v>
      </c>
      <c r="J28836" t="s">
        <v>11306</v>
      </c>
      <c r="K28836" t="s">
        <v>11307</v>
      </c>
      <c r="L28836" t="s">
        <v>1300</v>
      </c>
      <c r="M28836" t="s">
        <v>1300</v>
      </c>
      <c r="N28836" t="s">
        <v>3537</v>
      </c>
      <c r="O28836" t="s">
        <v>8731</v>
      </c>
      <c r="P28836" t="s">
        <v>8732</v>
      </c>
      <c r="Q28836" t="s">
        <v>12430</v>
      </c>
      <c r="R28836" t="s">
        <v>11309</v>
      </c>
      <c r="S28836" t="s">
        <v>11310</v>
      </c>
      <c r="T28836" t="s">
        <v>23448</v>
      </c>
      <c r="U28836" t="s">
        <v>11519</v>
      </c>
      <c r="V28836" t="s">
        <v>11366</v>
      </c>
      <c r="W28836">
        <v>9481</v>
      </c>
      <c r="X28836">
        <v>33</v>
      </c>
      <c r="Y28836">
        <v>7283</v>
      </c>
      <c r="Z28836">
        <v>2198</v>
      </c>
      <c r="AA28836" t="s">
        <v>11313</v>
      </c>
      <c r="AB28836">
        <v>7283</v>
      </c>
      <c r="AC28836">
        <v>6435</v>
      </c>
      <c r="AD28836">
        <v>6427</v>
      </c>
      <c r="AE28836">
        <v>6427</v>
      </c>
      <c r="AF28836">
        <v>0</v>
      </c>
      <c r="AI28836">
        <v>0</v>
      </c>
      <c r="AL28836">
        <v>8</v>
      </c>
      <c r="AO28836">
        <v>377</v>
      </c>
      <c r="AP28836">
        <v>471</v>
      </c>
      <c r="AQ28836">
        <v>471</v>
      </c>
      <c r="AR28836">
        <v>0</v>
      </c>
      <c r="AS28836">
        <v>0</v>
      </c>
      <c r="AT28836" t="s">
        <v>15550</v>
      </c>
      <c r="AU28836" t="s">
        <v>11306</v>
      </c>
    </row>
    <row r="28837" spans="1:47" x14ac:dyDescent="0.3">
      <c r="A28837" s="1" t="s">
        <v>28184</v>
      </c>
      <c r="B28837" t="s">
        <v>11298</v>
      </c>
      <c r="C28837" t="s">
        <v>11299</v>
      </c>
      <c r="D28837" t="s">
        <v>11300</v>
      </c>
      <c r="E28837" t="s">
        <v>11301</v>
      </c>
      <c r="F28837" t="s">
        <v>11302</v>
      </c>
      <c r="G28837" t="s">
        <v>11303</v>
      </c>
      <c r="H28837" t="s">
        <v>11304</v>
      </c>
      <c r="I28837" t="s">
        <v>11305</v>
      </c>
      <c r="J28837" t="s">
        <v>11306</v>
      </c>
      <c r="K28837" t="s">
        <v>11307</v>
      </c>
      <c r="L28837" t="s">
        <v>1300</v>
      </c>
      <c r="M28837" t="s">
        <v>1300</v>
      </c>
      <c r="N28837" t="s">
        <v>3537</v>
      </c>
      <c r="O28837" t="s">
        <v>8731</v>
      </c>
      <c r="P28837" t="s">
        <v>8732</v>
      </c>
      <c r="Q28837" t="s">
        <v>12430</v>
      </c>
      <c r="R28837" t="s">
        <v>11315</v>
      </c>
      <c r="S28837" t="s">
        <v>11316</v>
      </c>
      <c r="T28837" t="s">
        <v>23448</v>
      </c>
      <c r="U28837" t="s">
        <v>11519</v>
      </c>
      <c r="V28837" t="s">
        <v>11366</v>
      </c>
      <c r="W28837">
        <v>9481</v>
      </c>
      <c r="X28837">
        <v>33</v>
      </c>
      <c r="Y28837">
        <v>7283</v>
      </c>
      <c r="Z28837">
        <v>2198</v>
      </c>
      <c r="AA28837" t="s">
        <v>11313</v>
      </c>
      <c r="AB28837">
        <v>7283</v>
      </c>
      <c r="AC28837">
        <v>6030</v>
      </c>
      <c r="AD28837">
        <v>6030</v>
      </c>
      <c r="AE28837">
        <v>6030</v>
      </c>
      <c r="AF28837">
        <v>0</v>
      </c>
      <c r="AI28837">
        <v>0</v>
      </c>
      <c r="AL28837">
        <v>0</v>
      </c>
      <c r="AO28837">
        <v>556</v>
      </c>
      <c r="AP28837">
        <v>697</v>
      </c>
      <c r="AQ28837">
        <v>697</v>
      </c>
      <c r="AR28837">
        <v>0</v>
      </c>
      <c r="AS28837">
        <v>0</v>
      </c>
      <c r="AT28837" t="s">
        <v>15550</v>
      </c>
      <c r="AU28837" t="s">
        <v>11306</v>
      </c>
    </row>
    <row r="28838" spans="1:47" x14ac:dyDescent="0.3">
      <c r="A28838" s="1" t="s">
        <v>28184</v>
      </c>
      <c r="B28838" t="s">
        <v>11298</v>
      </c>
      <c r="C28838" t="s">
        <v>11299</v>
      </c>
      <c r="D28838" t="s">
        <v>11300</v>
      </c>
      <c r="E28838" t="s">
        <v>11301</v>
      </c>
      <c r="F28838" t="s">
        <v>11302</v>
      </c>
      <c r="G28838" t="s">
        <v>11303</v>
      </c>
      <c r="H28838" t="s">
        <v>11304</v>
      </c>
      <c r="I28838" t="s">
        <v>11305</v>
      </c>
      <c r="J28838" t="s">
        <v>11306</v>
      </c>
      <c r="K28838" t="s">
        <v>11307</v>
      </c>
      <c r="L28838" t="s">
        <v>1300</v>
      </c>
      <c r="M28838" t="s">
        <v>1300</v>
      </c>
      <c r="N28838" t="s">
        <v>3537</v>
      </c>
      <c r="O28838" t="s">
        <v>8731</v>
      </c>
      <c r="P28838" t="s">
        <v>8732</v>
      </c>
      <c r="Q28838" t="s">
        <v>12430</v>
      </c>
      <c r="R28838" t="s">
        <v>11327</v>
      </c>
      <c r="S28838" t="s">
        <v>11331</v>
      </c>
      <c r="T28838" t="s">
        <v>23448</v>
      </c>
      <c r="U28838" t="s">
        <v>11519</v>
      </c>
      <c r="V28838" t="s">
        <v>11366</v>
      </c>
      <c r="W28838">
        <v>9481</v>
      </c>
      <c r="X28838">
        <v>33</v>
      </c>
      <c r="Y28838">
        <v>7283</v>
      </c>
      <c r="Z28838">
        <v>2198</v>
      </c>
      <c r="AA28838" t="s">
        <v>11313</v>
      </c>
      <c r="AB28838">
        <v>7283</v>
      </c>
      <c r="AC28838">
        <v>6631</v>
      </c>
      <c r="AD28838">
        <v>6497</v>
      </c>
      <c r="AE28838">
        <v>6302</v>
      </c>
      <c r="AF28838">
        <v>195</v>
      </c>
      <c r="AI28838">
        <v>0</v>
      </c>
      <c r="AL28838">
        <v>134</v>
      </c>
      <c r="AO28838">
        <v>402</v>
      </c>
      <c r="AP28838">
        <v>250</v>
      </c>
      <c r="AQ28838">
        <v>249</v>
      </c>
      <c r="AR28838">
        <v>1</v>
      </c>
      <c r="AS28838">
        <v>0</v>
      </c>
      <c r="AT28838" t="s">
        <v>15550</v>
      </c>
      <c r="AU28838" t="s">
        <v>11306</v>
      </c>
    </row>
    <row r="28839" spans="1:47" x14ac:dyDescent="0.3">
      <c r="A28839" s="1" t="s">
        <v>28184</v>
      </c>
      <c r="B28839" t="s">
        <v>11298</v>
      </c>
      <c r="C28839" t="s">
        <v>11299</v>
      </c>
      <c r="D28839" t="s">
        <v>11300</v>
      </c>
      <c r="E28839" t="s">
        <v>11301</v>
      </c>
      <c r="F28839" t="s">
        <v>11302</v>
      </c>
      <c r="G28839" t="s">
        <v>11303</v>
      </c>
      <c r="H28839" t="s">
        <v>11304</v>
      </c>
      <c r="I28839" t="s">
        <v>11305</v>
      </c>
      <c r="J28839" t="s">
        <v>11306</v>
      </c>
      <c r="K28839" t="s">
        <v>11307</v>
      </c>
      <c r="L28839" t="s">
        <v>1300</v>
      </c>
      <c r="M28839" t="s">
        <v>1300</v>
      </c>
      <c r="N28839" t="s">
        <v>3537</v>
      </c>
      <c r="O28839" t="s">
        <v>8731</v>
      </c>
      <c r="P28839" t="s">
        <v>8732</v>
      </c>
      <c r="Q28839" t="s">
        <v>12430</v>
      </c>
      <c r="R28839" t="s">
        <v>11322</v>
      </c>
      <c r="S28839" t="s">
        <v>11323</v>
      </c>
      <c r="T28839" t="s">
        <v>23448</v>
      </c>
      <c r="U28839" t="s">
        <v>11519</v>
      </c>
      <c r="V28839" t="s">
        <v>11366</v>
      </c>
      <c r="W28839">
        <v>9481</v>
      </c>
      <c r="X28839">
        <v>33</v>
      </c>
      <c r="Y28839">
        <v>7283</v>
      </c>
      <c r="Z28839">
        <v>2198</v>
      </c>
      <c r="AA28839" t="s">
        <v>11313</v>
      </c>
      <c r="AB28839">
        <v>7283</v>
      </c>
      <c r="AC28839">
        <v>6627</v>
      </c>
      <c r="AD28839">
        <v>6603</v>
      </c>
      <c r="AE28839">
        <v>6135</v>
      </c>
      <c r="AF28839">
        <v>468</v>
      </c>
      <c r="AI28839">
        <v>0</v>
      </c>
      <c r="AL28839">
        <v>24</v>
      </c>
      <c r="AO28839">
        <v>418</v>
      </c>
      <c r="AP28839">
        <v>238</v>
      </c>
      <c r="AQ28839">
        <v>238</v>
      </c>
      <c r="AR28839">
        <v>0</v>
      </c>
      <c r="AS28839">
        <v>0</v>
      </c>
      <c r="AT28839" t="s">
        <v>15550</v>
      </c>
      <c r="AU28839" t="s">
        <v>11306</v>
      </c>
    </row>
    <row r="28840" spans="1:47" x14ac:dyDescent="0.3">
      <c r="A28840" s="1" t="s">
        <v>28184</v>
      </c>
      <c r="B28840" t="s">
        <v>11298</v>
      </c>
      <c r="C28840" t="s">
        <v>11299</v>
      </c>
      <c r="D28840" t="s">
        <v>11300</v>
      </c>
      <c r="E28840" t="s">
        <v>11301</v>
      </c>
      <c r="F28840" t="s">
        <v>11302</v>
      </c>
      <c r="G28840" t="s">
        <v>11303</v>
      </c>
      <c r="H28840" t="s">
        <v>11304</v>
      </c>
      <c r="I28840" t="s">
        <v>11305</v>
      </c>
      <c r="J28840" t="s">
        <v>11306</v>
      </c>
      <c r="K28840" t="s">
        <v>11307</v>
      </c>
      <c r="L28840" t="s">
        <v>1300</v>
      </c>
      <c r="M28840" t="s">
        <v>1300</v>
      </c>
      <c r="N28840" t="s">
        <v>3537</v>
      </c>
      <c r="O28840" t="s">
        <v>6148</v>
      </c>
      <c r="P28840" t="s">
        <v>6149</v>
      </c>
      <c r="Q28840" t="s">
        <v>11447</v>
      </c>
      <c r="R28840" t="s">
        <v>11309</v>
      </c>
      <c r="S28840" t="s">
        <v>11310</v>
      </c>
      <c r="T28840" t="s">
        <v>13311</v>
      </c>
      <c r="U28840" t="s">
        <v>11362</v>
      </c>
      <c r="V28840" t="s">
        <v>11366</v>
      </c>
      <c r="W28840">
        <v>4476</v>
      </c>
      <c r="X28840">
        <v>15</v>
      </c>
      <c r="Y28840">
        <v>3566</v>
      </c>
      <c r="Z28840">
        <v>910</v>
      </c>
      <c r="AA28840" t="s">
        <v>11313</v>
      </c>
      <c r="AB28840">
        <v>3566</v>
      </c>
      <c r="AC28840">
        <v>3132</v>
      </c>
      <c r="AD28840">
        <v>3128</v>
      </c>
      <c r="AE28840">
        <v>3128</v>
      </c>
      <c r="AF28840">
        <v>0</v>
      </c>
      <c r="AI28840">
        <v>0</v>
      </c>
      <c r="AL28840">
        <v>4</v>
      </c>
      <c r="AO28840">
        <v>211</v>
      </c>
      <c r="AP28840">
        <v>223</v>
      </c>
      <c r="AQ28840">
        <v>223</v>
      </c>
      <c r="AR28840">
        <v>0</v>
      </c>
      <c r="AS28840">
        <v>0</v>
      </c>
      <c r="AT28840" t="s">
        <v>20191</v>
      </c>
      <c r="AU28840" t="s">
        <v>11306</v>
      </c>
    </row>
    <row r="28841" spans="1:47" x14ac:dyDescent="0.3">
      <c r="A28841" s="1" t="s">
        <v>28184</v>
      </c>
      <c r="B28841" t="s">
        <v>11298</v>
      </c>
      <c r="C28841" t="s">
        <v>11299</v>
      </c>
      <c r="D28841" t="s">
        <v>11300</v>
      </c>
      <c r="E28841" t="s">
        <v>11301</v>
      </c>
      <c r="F28841" t="s">
        <v>11302</v>
      </c>
      <c r="G28841" t="s">
        <v>11303</v>
      </c>
      <c r="H28841" t="s">
        <v>11304</v>
      </c>
      <c r="I28841" t="s">
        <v>11305</v>
      </c>
      <c r="J28841" t="s">
        <v>11306</v>
      </c>
      <c r="K28841" t="s">
        <v>11307</v>
      </c>
      <c r="L28841" t="s">
        <v>1300</v>
      </c>
      <c r="M28841" t="s">
        <v>1300</v>
      </c>
      <c r="N28841" t="s">
        <v>3537</v>
      </c>
      <c r="O28841" t="s">
        <v>6148</v>
      </c>
      <c r="P28841" t="s">
        <v>6149</v>
      </c>
      <c r="Q28841" t="s">
        <v>11447</v>
      </c>
      <c r="R28841" t="s">
        <v>11315</v>
      </c>
      <c r="S28841" t="s">
        <v>11316</v>
      </c>
      <c r="T28841" t="s">
        <v>13311</v>
      </c>
      <c r="U28841" t="s">
        <v>11362</v>
      </c>
      <c r="V28841" t="s">
        <v>11366</v>
      </c>
      <c r="W28841">
        <v>4476</v>
      </c>
      <c r="X28841">
        <v>15</v>
      </c>
      <c r="Y28841">
        <v>3566</v>
      </c>
      <c r="Z28841">
        <v>910</v>
      </c>
      <c r="AA28841" t="s">
        <v>11313</v>
      </c>
      <c r="AB28841">
        <v>3566</v>
      </c>
      <c r="AC28841">
        <v>2803</v>
      </c>
      <c r="AD28841">
        <v>2803</v>
      </c>
      <c r="AE28841">
        <v>2803</v>
      </c>
      <c r="AF28841">
        <v>0</v>
      </c>
      <c r="AI28841">
        <v>0</v>
      </c>
      <c r="AL28841">
        <v>0</v>
      </c>
      <c r="AO28841">
        <v>361</v>
      </c>
      <c r="AP28841">
        <v>402</v>
      </c>
      <c r="AQ28841">
        <v>402</v>
      </c>
      <c r="AR28841">
        <v>0</v>
      </c>
      <c r="AS28841">
        <v>0</v>
      </c>
      <c r="AT28841" t="s">
        <v>20191</v>
      </c>
      <c r="AU28841" t="s">
        <v>11306</v>
      </c>
    </row>
    <row r="28842" spans="1:47" x14ac:dyDescent="0.3">
      <c r="A28842" s="1" t="s">
        <v>28184</v>
      </c>
      <c r="B28842" t="s">
        <v>11298</v>
      </c>
      <c r="C28842" t="s">
        <v>11299</v>
      </c>
      <c r="D28842" t="s">
        <v>11300</v>
      </c>
      <c r="E28842" t="s">
        <v>11301</v>
      </c>
      <c r="F28842" t="s">
        <v>11302</v>
      </c>
      <c r="G28842" t="s">
        <v>11303</v>
      </c>
      <c r="H28842" t="s">
        <v>11304</v>
      </c>
      <c r="I28842" t="s">
        <v>11305</v>
      </c>
      <c r="J28842" t="s">
        <v>11306</v>
      </c>
      <c r="K28842" t="s">
        <v>11307</v>
      </c>
      <c r="L28842" t="s">
        <v>1300</v>
      </c>
      <c r="M28842" t="s">
        <v>1300</v>
      </c>
      <c r="N28842" t="s">
        <v>3537</v>
      </c>
      <c r="O28842" t="s">
        <v>6148</v>
      </c>
      <c r="P28842" t="s">
        <v>6149</v>
      </c>
      <c r="Q28842" t="s">
        <v>11447</v>
      </c>
      <c r="R28842" t="s">
        <v>11327</v>
      </c>
      <c r="S28842" t="s">
        <v>11331</v>
      </c>
      <c r="T28842" t="s">
        <v>13311</v>
      </c>
      <c r="U28842" t="s">
        <v>11362</v>
      </c>
      <c r="V28842" t="s">
        <v>11366</v>
      </c>
      <c r="W28842">
        <v>4476</v>
      </c>
      <c r="X28842">
        <v>15</v>
      </c>
      <c r="Y28842">
        <v>3566</v>
      </c>
      <c r="Z28842">
        <v>910</v>
      </c>
      <c r="AA28842" t="s">
        <v>11313</v>
      </c>
      <c r="AB28842">
        <v>3566</v>
      </c>
      <c r="AC28842">
        <v>3212</v>
      </c>
      <c r="AD28842">
        <v>3207</v>
      </c>
      <c r="AE28842">
        <v>3110</v>
      </c>
      <c r="AF28842">
        <v>97</v>
      </c>
      <c r="AI28842">
        <v>0</v>
      </c>
      <c r="AL28842">
        <v>5</v>
      </c>
      <c r="AO28842">
        <v>240</v>
      </c>
      <c r="AP28842">
        <v>114</v>
      </c>
      <c r="AQ28842">
        <v>112</v>
      </c>
      <c r="AR28842">
        <v>2</v>
      </c>
      <c r="AS28842">
        <v>0</v>
      </c>
      <c r="AT28842" t="s">
        <v>20191</v>
      </c>
      <c r="AU28842" t="s">
        <v>11306</v>
      </c>
    </row>
    <row r="28843" spans="1:47" x14ac:dyDescent="0.3">
      <c r="A28843" s="1" t="s">
        <v>28184</v>
      </c>
      <c r="B28843" t="s">
        <v>11298</v>
      </c>
      <c r="C28843" t="s">
        <v>11299</v>
      </c>
      <c r="D28843" t="s">
        <v>11300</v>
      </c>
      <c r="E28843" t="s">
        <v>11301</v>
      </c>
      <c r="F28843" t="s">
        <v>11302</v>
      </c>
      <c r="G28843" t="s">
        <v>11303</v>
      </c>
      <c r="H28843" t="s">
        <v>11304</v>
      </c>
      <c r="I28843" t="s">
        <v>11305</v>
      </c>
      <c r="J28843" t="s">
        <v>11306</v>
      </c>
      <c r="K28843" t="s">
        <v>11307</v>
      </c>
      <c r="L28843" t="s">
        <v>1300</v>
      </c>
      <c r="M28843" t="s">
        <v>1300</v>
      </c>
      <c r="N28843" t="s">
        <v>3537</v>
      </c>
      <c r="O28843" t="s">
        <v>6148</v>
      </c>
      <c r="P28843" t="s">
        <v>6149</v>
      </c>
      <c r="Q28843" t="s">
        <v>11447</v>
      </c>
      <c r="R28843" t="s">
        <v>11322</v>
      </c>
      <c r="S28843" t="s">
        <v>11323</v>
      </c>
      <c r="T28843" t="s">
        <v>13311</v>
      </c>
      <c r="U28843" t="s">
        <v>11362</v>
      </c>
      <c r="V28843" t="s">
        <v>11366</v>
      </c>
      <c r="W28843">
        <v>4476</v>
      </c>
      <c r="X28843">
        <v>15</v>
      </c>
      <c r="Y28843">
        <v>3566</v>
      </c>
      <c r="Z28843">
        <v>910</v>
      </c>
      <c r="AA28843" t="s">
        <v>11313</v>
      </c>
      <c r="AB28843">
        <v>3566</v>
      </c>
      <c r="AC28843">
        <v>3227</v>
      </c>
      <c r="AD28843">
        <v>3222</v>
      </c>
      <c r="AE28843">
        <v>2935</v>
      </c>
      <c r="AF28843">
        <v>287</v>
      </c>
      <c r="AI28843">
        <v>0</v>
      </c>
      <c r="AL28843">
        <v>5</v>
      </c>
      <c r="AO28843">
        <v>246</v>
      </c>
      <c r="AP28843">
        <v>93</v>
      </c>
      <c r="AQ28843">
        <v>93</v>
      </c>
      <c r="AR28843">
        <v>0</v>
      </c>
      <c r="AS28843">
        <v>0</v>
      </c>
      <c r="AT28843" t="s">
        <v>20191</v>
      </c>
      <c r="AU28843" t="s">
        <v>11306</v>
      </c>
    </row>
    <row r="28844" spans="1:47" x14ac:dyDescent="0.3">
      <c r="A28844" s="1" t="s">
        <v>28184</v>
      </c>
      <c r="B28844" t="s">
        <v>11298</v>
      </c>
      <c r="C28844" t="s">
        <v>11299</v>
      </c>
      <c r="D28844" t="s">
        <v>11300</v>
      </c>
      <c r="E28844" t="s">
        <v>11301</v>
      </c>
      <c r="F28844" t="s">
        <v>11302</v>
      </c>
      <c r="G28844" t="s">
        <v>11303</v>
      </c>
      <c r="H28844" t="s">
        <v>11304</v>
      </c>
      <c r="I28844" t="s">
        <v>11305</v>
      </c>
      <c r="J28844" t="s">
        <v>11306</v>
      </c>
      <c r="K28844" t="s">
        <v>11307</v>
      </c>
      <c r="L28844" t="s">
        <v>1300</v>
      </c>
      <c r="M28844" t="s">
        <v>1300</v>
      </c>
      <c r="N28844" t="s">
        <v>3537</v>
      </c>
      <c r="O28844" t="s">
        <v>7856</v>
      </c>
      <c r="P28844" t="s">
        <v>7857</v>
      </c>
      <c r="Q28844" t="s">
        <v>11641</v>
      </c>
      <c r="R28844" t="s">
        <v>11309</v>
      </c>
      <c r="S28844" t="s">
        <v>11310</v>
      </c>
      <c r="T28844" t="s">
        <v>20171</v>
      </c>
      <c r="U28844" t="s">
        <v>11585</v>
      </c>
      <c r="V28844" t="s">
        <v>11366</v>
      </c>
      <c r="W28844">
        <v>14976</v>
      </c>
      <c r="X28844">
        <v>51</v>
      </c>
      <c r="Y28844">
        <v>12388</v>
      </c>
      <c r="Z28844">
        <v>2588</v>
      </c>
      <c r="AA28844" t="s">
        <v>11313</v>
      </c>
      <c r="AB28844">
        <v>12388</v>
      </c>
      <c r="AC28844">
        <v>11429</v>
      </c>
      <c r="AD28844">
        <v>11418</v>
      </c>
      <c r="AE28844">
        <v>11418</v>
      </c>
      <c r="AF28844">
        <v>0</v>
      </c>
      <c r="AI28844">
        <v>0</v>
      </c>
      <c r="AL28844">
        <v>11</v>
      </c>
      <c r="AO28844">
        <v>437</v>
      </c>
      <c r="AP28844">
        <v>522</v>
      </c>
      <c r="AQ28844">
        <v>522</v>
      </c>
      <c r="AR28844">
        <v>0</v>
      </c>
      <c r="AS28844">
        <v>0</v>
      </c>
      <c r="AT28844" t="s">
        <v>20520</v>
      </c>
      <c r="AU28844" t="s">
        <v>11306</v>
      </c>
    </row>
    <row r="28845" spans="1:47" x14ac:dyDescent="0.3">
      <c r="A28845" s="1" t="s">
        <v>28184</v>
      </c>
      <c r="B28845" t="s">
        <v>11298</v>
      </c>
      <c r="C28845" t="s">
        <v>11299</v>
      </c>
      <c r="D28845" t="s">
        <v>11300</v>
      </c>
      <c r="E28845" t="s">
        <v>11301</v>
      </c>
      <c r="F28845" t="s">
        <v>11302</v>
      </c>
      <c r="G28845" t="s">
        <v>11303</v>
      </c>
      <c r="H28845" t="s">
        <v>11304</v>
      </c>
      <c r="I28845" t="s">
        <v>11305</v>
      </c>
      <c r="J28845" t="s">
        <v>11306</v>
      </c>
      <c r="K28845" t="s">
        <v>11307</v>
      </c>
      <c r="L28845" t="s">
        <v>1300</v>
      </c>
      <c r="M28845" t="s">
        <v>1300</v>
      </c>
      <c r="N28845" t="s">
        <v>3537</v>
      </c>
      <c r="O28845" t="s">
        <v>7856</v>
      </c>
      <c r="P28845" t="s">
        <v>7857</v>
      </c>
      <c r="Q28845" t="s">
        <v>11641</v>
      </c>
      <c r="R28845" t="s">
        <v>11315</v>
      </c>
      <c r="S28845" t="s">
        <v>11316</v>
      </c>
      <c r="T28845" t="s">
        <v>20171</v>
      </c>
      <c r="U28845" t="s">
        <v>11585</v>
      </c>
      <c r="V28845" t="s">
        <v>11366</v>
      </c>
      <c r="W28845">
        <v>14976</v>
      </c>
      <c r="X28845">
        <v>51</v>
      </c>
      <c r="Y28845">
        <v>12388</v>
      </c>
      <c r="Z28845">
        <v>2588</v>
      </c>
      <c r="AA28845" t="s">
        <v>11313</v>
      </c>
      <c r="AB28845">
        <v>12388</v>
      </c>
      <c r="AC28845">
        <v>10756</v>
      </c>
      <c r="AD28845">
        <v>10752</v>
      </c>
      <c r="AE28845">
        <v>10752</v>
      </c>
      <c r="AF28845">
        <v>0</v>
      </c>
      <c r="AI28845">
        <v>0</v>
      </c>
      <c r="AL28845">
        <v>4</v>
      </c>
      <c r="AO28845">
        <v>623</v>
      </c>
      <c r="AP28845">
        <v>1009</v>
      </c>
      <c r="AQ28845">
        <v>1009</v>
      </c>
      <c r="AR28845">
        <v>0</v>
      </c>
      <c r="AS28845">
        <v>0</v>
      </c>
      <c r="AT28845" t="s">
        <v>20520</v>
      </c>
      <c r="AU28845" t="s">
        <v>11306</v>
      </c>
    </row>
    <row r="28846" spans="1:47" x14ac:dyDescent="0.3">
      <c r="A28846" s="1" t="s">
        <v>28184</v>
      </c>
      <c r="B28846" t="s">
        <v>11298</v>
      </c>
      <c r="C28846" t="s">
        <v>11299</v>
      </c>
      <c r="D28846" t="s">
        <v>11300</v>
      </c>
      <c r="E28846" t="s">
        <v>11301</v>
      </c>
      <c r="F28846" t="s">
        <v>11302</v>
      </c>
      <c r="G28846" t="s">
        <v>11303</v>
      </c>
      <c r="H28846" t="s">
        <v>11304</v>
      </c>
      <c r="I28846" t="s">
        <v>11305</v>
      </c>
      <c r="J28846" t="s">
        <v>11306</v>
      </c>
      <c r="K28846" t="s">
        <v>11307</v>
      </c>
      <c r="L28846" t="s">
        <v>1300</v>
      </c>
      <c r="M28846" t="s">
        <v>1300</v>
      </c>
      <c r="N28846" t="s">
        <v>3537</v>
      </c>
      <c r="O28846" t="s">
        <v>7856</v>
      </c>
      <c r="P28846" t="s">
        <v>7857</v>
      </c>
      <c r="Q28846" t="s">
        <v>11641</v>
      </c>
      <c r="R28846" t="s">
        <v>11327</v>
      </c>
      <c r="S28846" t="s">
        <v>11331</v>
      </c>
      <c r="T28846" t="s">
        <v>20171</v>
      </c>
      <c r="U28846" t="s">
        <v>11585</v>
      </c>
      <c r="V28846" t="s">
        <v>11366</v>
      </c>
      <c r="W28846">
        <v>14976</v>
      </c>
      <c r="X28846">
        <v>51</v>
      </c>
      <c r="Y28846">
        <v>12388</v>
      </c>
      <c r="Z28846">
        <v>2588</v>
      </c>
      <c r="AA28846" t="s">
        <v>11313</v>
      </c>
      <c r="AB28846">
        <v>12388</v>
      </c>
      <c r="AC28846">
        <v>11855</v>
      </c>
      <c r="AD28846">
        <v>11851</v>
      </c>
      <c r="AE28846">
        <v>11449</v>
      </c>
      <c r="AF28846">
        <v>402</v>
      </c>
      <c r="AI28846">
        <v>0</v>
      </c>
      <c r="AL28846">
        <v>4</v>
      </c>
      <c r="AO28846">
        <v>348</v>
      </c>
      <c r="AP28846">
        <v>185</v>
      </c>
      <c r="AQ28846">
        <v>185</v>
      </c>
      <c r="AR28846">
        <v>0</v>
      </c>
      <c r="AS28846">
        <v>0</v>
      </c>
      <c r="AT28846" t="s">
        <v>20520</v>
      </c>
      <c r="AU28846" t="s">
        <v>11306</v>
      </c>
    </row>
    <row r="28847" spans="1:47" x14ac:dyDescent="0.3">
      <c r="A28847" s="1" t="s">
        <v>28184</v>
      </c>
      <c r="B28847" t="s">
        <v>11298</v>
      </c>
      <c r="C28847" t="s">
        <v>11299</v>
      </c>
      <c r="D28847" t="s">
        <v>11300</v>
      </c>
      <c r="E28847" t="s">
        <v>11301</v>
      </c>
      <c r="F28847" t="s">
        <v>11302</v>
      </c>
      <c r="G28847" t="s">
        <v>11303</v>
      </c>
      <c r="H28847" t="s">
        <v>11304</v>
      </c>
      <c r="I28847" t="s">
        <v>11305</v>
      </c>
      <c r="J28847" t="s">
        <v>11306</v>
      </c>
      <c r="K28847" t="s">
        <v>11307</v>
      </c>
      <c r="L28847" t="s">
        <v>1300</v>
      </c>
      <c r="M28847" t="s">
        <v>1300</v>
      </c>
      <c r="N28847" t="s">
        <v>3537</v>
      </c>
      <c r="O28847" t="s">
        <v>7856</v>
      </c>
      <c r="P28847" t="s">
        <v>7857</v>
      </c>
      <c r="Q28847" t="s">
        <v>11641</v>
      </c>
      <c r="R28847" t="s">
        <v>11322</v>
      </c>
      <c r="S28847" t="s">
        <v>11323</v>
      </c>
      <c r="T28847" t="s">
        <v>20171</v>
      </c>
      <c r="U28847" t="s">
        <v>11585</v>
      </c>
      <c r="V28847" t="s">
        <v>11366</v>
      </c>
      <c r="W28847">
        <v>14976</v>
      </c>
      <c r="X28847">
        <v>51</v>
      </c>
      <c r="Y28847">
        <v>12388</v>
      </c>
      <c r="Z28847">
        <v>2588</v>
      </c>
      <c r="AA28847" t="s">
        <v>11313</v>
      </c>
      <c r="AB28847">
        <v>12388</v>
      </c>
      <c r="AC28847">
        <v>11783</v>
      </c>
      <c r="AD28847">
        <v>11778</v>
      </c>
      <c r="AE28847">
        <v>10964</v>
      </c>
      <c r="AF28847">
        <v>814</v>
      </c>
      <c r="AI28847">
        <v>0</v>
      </c>
      <c r="AL28847">
        <v>5</v>
      </c>
      <c r="AO28847">
        <v>408</v>
      </c>
      <c r="AP28847">
        <v>197</v>
      </c>
      <c r="AQ28847">
        <v>194</v>
      </c>
      <c r="AR28847">
        <v>3</v>
      </c>
      <c r="AS28847">
        <v>0</v>
      </c>
      <c r="AT28847" t="s">
        <v>20520</v>
      </c>
      <c r="AU28847" t="s">
        <v>11306</v>
      </c>
    </row>
    <row r="28848" spans="1:47" x14ac:dyDescent="0.3">
      <c r="A28848" s="1" t="s">
        <v>28184</v>
      </c>
      <c r="B28848" t="s">
        <v>11298</v>
      </c>
      <c r="C28848" t="s">
        <v>11299</v>
      </c>
      <c r="D28848" t="s">
        <v>11300</v>
      </c>
      <c r="E28848" t="s">
        <v>11301</v>
      </c>
      <c r="F28848" t="s">
        <v>11302</v>
      </c>
      <c r="G28848" t="s">
        <v>11303</v>
      </c>
      <c r="H28848" t="s">
        <v>11304</v>
      </c>
      <c r="I28848" t="s">
        <v>11305</v>
      </c>
      <c r="J28848" t="s">
        <v>11306</v>
      </c>
      <c r="K28848" t="s">
        <v>11307</v>
      </c>
      <c r="L28848" t="s">
        <v>1300</v>
      </c>
      <c r="M28848" t="s">
        <v>1300</v>
      </c>
      <c r="N28848" t="s">
        <v>3537</v>
      </c>
      <c r="O28848" t="s">
        <v>10280</v>
      </c>
      <c r="P28848" t="s">
        <v>10281</v>
      </c>
      <c r="Q28848" t="s">
        <v>11406</v>
      </c>
      <c r="R28848" t="s">
        <v>11309</v>
      </c>
      <c r="S28848" t="s">
        <v>11310</v>
      </c>
      <c r="T28848" t="s">
        <v>25702</v>
      </c>
      <c r="U28848" t="s">
        <v>12325</v>
      </c>
      <c r="V28848" t="s">
        <v>11366</v>
      </c>
      <c r="W28848">
        <v>32605</v>
      </c>
      <c r="X28848">
        <v>107</v>
      </c>
      <c r="Y28848">
        <v>25730</v>
      </c>
      <c r="Z28848">
        <v>6875</v>
      </c>
      <c r="AA28848" t="s">
        <v>11313</v>
      </c>
      <c r="AB28848">
        <v>25730</v>
      </c>
      <c r="AC28848">
        <v>22488</v>
      </c>
      <c r="AD28848">
        <v>22458</v>
      </c>
      <c r="AE28848">
        <v>22458</v>
      </c>
      <c r="AF28848">
        <v>0</v>
      </c>
      <c r="AI28848">
        <v>0</v>
      </c>
      <c r="AL28848">
        <v>30</v>
      </c>
      <c r="AO28848">
        <v>1646</v>
      </c>
      <c r="AP28848">
        <v>1596</v>
      </c>
      <c r="AQ28848">
        <v>1596</v>
      </c>
      <c r="AR28848">
        <v>0</v>
      </c>
      <c r="AS28848">
        <v>0</v>
      </c>
      <c r="AT28848" t="s">
        <v>14718</v>
      </c>
      <c r="AU28848" t="s">
        <v>11306</v>
      </c>
    </row>
    <row r="28849" spans="1:47" x14ac:dyDescent="0.3">
      <c r="A28849" s="1" t="s">
        <v>28184</v>
      </c>
      <c r="B28849" t="s">
        <v>11298</v>
      </c>
      <c r="C28849" t="s">
        <v>11299</v>
      </c>
      <c r="D28849" t="s">
        <v>11300</v>
      </c>
      <c r="E28849" t="s">
        <v>11301</v>
      </c>
      <c r="F28849" t="s">
        <v>11302</v>
      </c>
      <c r="G28849" t="s">
        <v>11303</v>
      </c>
      <c r="H28849" t="s">
        <v>11304</v>
      </c>
      <c r="I28849" t="s">
        <v>11305</v>
      </c>
      <c r="J28849" t="s">
        <v>11306</v>
      </c>
      <c r="K28849" t="s">
        <v>11307</v>
      </c>
      <c r="L28849" t="s">
        <v>1300</v>
      </c>
      <c r="M28849" t="s">
        <v>1300</v>
      </c>
      <c r="N28849" t="s">
        <v>3537</v>
      </c>
      <c r="O28849" t="s">
        <v>10280</v>
      </c>
      <c r="P28849" t="s">
        <v>10281</v>
      </c>
      <c r="Q28849" t="s">
        <v>11406</v>
      </c>
      <c r="R28849" t="s">
        <v>11315</v>
      </c>
      <c r="S28849" t="s">
        <v>11316</v>
      </c>
      <c r="T28849" t="s">
        <v>25702</v>
      </c>
      <c r="U28849" t="s">
        <v>12325</v>
      </c>
      <c r="V28849" t="s">
        <v>11366</v>
      </c>
      <c r="W28849">
        <v>32605</v>
      </c>
      <c r="X28849">
        <v>107</v>
      </c>
      <c r="Y28849">
        <v>25730</v>
      </c>
      <c r="Z28849">
        <v>6875</v>
      </c>
      <c r="AA28849" t="s">
        <v>11313</v>
      </c>
      <c r="AB28849">
        <v>25730</v>
      </c>
      <c r="AC28849">
        <v>21070</v>
      </c>
      <c r="AD28849">
        <v>21065</v>
      </c>
      <c r="AE28849">
        <v>21065</v>
      </c>
      <c r="AF28849">
        <v>0</v>
      </c>
      <c r="AI28849">
        <v>0</v>
      </c>
      <c r="AL28849">
        <v>5</v>
      </c>
      <c r="AO28849">
        <v>2443</v>
      </c>
      <c r="AP28849">
        <v>2217</v>
      </c>
      <c r="AQ28849">
        <v>2217</v>
      </c>
      <c r="AR28849">
        <v>0</v>
      </c>
      <c r="AS28849">
        <v>0</v>
      </c>
      <c r="AT28849" t="s">
        <v>14718</v>
      </c>
      <c r="AU28849" t="s">
        <v>11306</v>
      </c>
    </row>
    <row r="28850" spans="1:47" x14ac:dyDescent="0.3">
      <c r="A28850" s="1" t="s">
        <v>28184</v>
      </c>
      <c r="B28850" t="s">
        <v>11298</v>
      </c>
      <c r="C28850" t="s">
        <v>11299</v>
      </c>
      <c r="D28850" t="s">
        <v>11300</v>
      </c>
      <c r="E28850" t="s">
        <v>11301</v>
      </c>
      <c r="F28850" t="s">
        <v>11302</v>
      </c>
      <c r="G28850" t="s">
        <v>11303</v>
      </c>
      <c r="H28850" t="s">
        <v>11304</v>
      </c>
      <c r="I28850" t="s">
        <v>11305</v>
      </c>
      <c r="J28850" t="s">
        <v>11306</v>
      </c>
      <c r="K28850" t="s">
        <v>11307</v>
      </c>
      <c r="L28850" t="s">
        <v>1300</v>
      </c>
      <c r="M28850" t="s">
        <v>1300</v>
      </c>
      <c r="N28850" t="s">
        <v>3537</v>
      </c>
      <c r="O28850" t="s">
        <v>10280</v>
      </c>
      <c r="P28850" t="s">
        <v>10281</v>
      </c>
      <c r="Q28850" t="s">
        <v>11406</v>
      </c>
      <c r="R28850" t="s">
        <v>11327</v>
      </c>
      <c r="S28850" t="s">
        <v>11331</v>
      </c>
      <c r="T28850" t="s">
        <v>25702</v>
      </c>
      <c r="U28850" t="s">
        <v>12325</v>
      </c>
      <c r="V28850" t="s">
        <v>11366</v>
      </c>
      <c r="W28850">
        <v>32605</v>
      </c>
      <c r="X28850">
        <v>107</v>
      </c>
      <c r="Y28850">
        <v>25730</v>
      </c>
      <c r="Z28850">
        <v>6875</v>
      </c>
      <c r="AA28850" t="s">
        <v>11313</v>
      </c>
      <c r="AB28850">
        <v>25730</v>
      </c>
      <c r="AC28850">
        <v>22835</v>
      </c>
      <c r="AD28850">
        <v>22758</v>
      </c>
      <c r="AE28850">
        <v>21991</v>
      </c>
      <c r="AF28850">
        <v>767</v>
      </c>
      <c r="AI28850">
        <v>0</v>
      </c>
      <c r="AL28850">
        <v>77</v>
      </c>
      <c r="AO28850">
        <v>1985</v>
      </c>
      <c r="AP28850">
        <v>910</v>
      </c>
      <c r="AQ28850">
        <v>906</v>
      </c>
      <c r="AR28850">
        <v>4</v>
      </c>
      <c r="AS28850">
        <v>0</v>
      </c>
      <c r="AT28850" t="s">
        <v>14718</v>
      </c>
      <c r="AU28850" t="s">
        <v>11306</v>
      </c>
    </row>
    <row r="28851" spans="1:47" x14ac:dyDescent="0.3">
      <c r="A28851" s="1" t="s">
        <v>28184</v>
      </c>
      <c r="B28851" t="s">
        <v>11298</v>
      </c>
      <c r="C28851" t="s">
        <v>11299</v>
      </c>
      <c r="D28851" t="s">
        <v>11300</v>
      </c>
      <c r="E28851" t="s">
        <v>11301</v>
      </c>
      <c r="F28851" t="s">
        <v>11302</v>
      </c>
      <c r="G28851" t="s">
        <v>11303</v>
      </c>
      <c r="H28851" t="s">
        <v>11304</v>
      </c>
      <c r="I28851" t="s">
        <v>11305</v>
      </c>
      <c r="J28851" t="s">
        <v>11306</v>
      </c>
      <c r="K28851" t="s">
        <v>11307</v>
      </c>
      <c r="L28851" t="s">
        <v>1300</v>
      </c>
      <c r="M28851" t="s">
        <v>1300</v>
      </c>
      <c r="N28851" t="s">
        <v>3537</v>
      </c>
      <c r="O28851" t="s">
        <v>10280</v>
      </c>
      <c r="P28851" t="s">
        <v>10281</v>
      </c>
      <c r="Q28851" t="s">
        <v>11406</v>
      </c>
      <c r="R28851" t="s">
        <v>11322</v>
      </c>
      <c r="S28851" t="s">
        <v>11323</v>
      </c>
      <c r="T28851" t="s">
        <v>25702</v>
      </c>
      <c r="U28851" t="s">
        <v>12325</v>
      </c>
      <c r="V28851" t="s">
        <v>11366</v>
      </c>
      <c r="W28851">
        <v>32605</v>
      </c>
      <c r="X28851">
        <v>107</v>
      </c>
      <c r="Y28851">
        <v>25730</v>
      </c>
      <c r="Z28851">
        <v>6875</v>
      </c>
      <c r="AA28851" t="s">
        <v>11313</v>
      </c>
      <c r="AB28851">
        <v>25730</v>
      </c>
      <c r="AC28851">
        <v>21948</v>
      </c>
      <c r="AD28851">
        <v>21349</v>
      </c>
      <c r="AE28851">
        <v>19748</v>
      </c>
      <c r="AF28851">
        <v>1601</v>
      </c>
      <c r="AI28851">
        <v>0</v>
      </c>
      <c r="AL28851">
        <v>599</v>
      </c>
      <c r="AO28851">
        <v>2700</v>
      </c>
      <c r="AP28851">
        <v>1082</v>
      </c>
      <c r="AQ28851">
        <v>1075</v>
      </c>
      <c r="AR28851">
        <v>7</v>
      </c>
      <c r="AS28851">
        <v>0</v>
      </c>
      <c r="AT28851" t="s">
        <v>14718</v>
      </c>
      <c r="AU28851" t="s">
        <v>11306</v>
      </c>
    </row>
    <row r="28852" spans="1:47" x14ac:dyDescent="0.3">
      <c r="A28852" s="1" t="s">
        <v>28184</v>
      </c>
      <c r="B28852" t="s">
        <v>11298</v>
      </c>
      <c r="C28852" t="s">
        <v>11299</v>
      </c>
      <c r="D28852" t="s">
        <v>11300</v>
      </c>
      <c r="E28852" t="s">
        <v>11301</v>
      </c>
      <c r="F28852" t="s">
        <v>11302</v>
      </c>
      <c r="G28852" t="s">
        <v>11303</v>
      </c>
      <c r="H28852" t="s">
        <v>11304</v>
      </c>
      <c r="I28852" t="s">
        <v>11305</v>
      </c>
      <c r="J28852" t="s">
        <v>11306</v>
      </c>
      <c r="K28852" t="s">
        <v>11307</v>
      </c>
      <c r="L28852" t="s">
        <v>1300</v>
      </c>
      <c r="M28852" t="s">
        <v>1300</v>
      </c>
      <c r="N28852" t="s">
        <v>3537</v>
      </c>
      <c r="O28852" t="s">
        <v>5940</v>
      </c>
      <c r="P28852" t="s">
        <v>5941</v>
      </c>
      <c r="Q28852" t="s">
        <v>12443</v>
      </c>
      <c r="R28852" t="s">
        <v>11309</v>
      </c>
      <c r="S28852" t="s">
        <v>11310</v>
      </c>
      <c r="T28852" t="s">
        <v>15130</v>
      </c>
      <c r="U28852" t="s">
        <v>11327</v>
      </c>
      <c r="V28852" t="s">
        <v>11366</v>
      </c>
      <c r="W28852">
        <v>2341</v>
      </c>
      <c r="X28852">
        <v>6</v>
      </c>
      <c r="Y28852">
        <v>1857</v>
      </c>
      <c r="Z28852">
        <v>484</v>
      </c>
      <c r="AA28852" t="s">
        <v>11313</v>
      </c>
      <c r="AB28852">
        <v>1857</v>
      </c>
      <c r="AC28852">
        <v>1720</v>
      </c>
      <c r="AD28852">
        <v>1716</v>
      </c>
      <c r="AE28852">
        <v>1716</v>
      </c>
      <c r="AF28852">
        <v>0</v>
      </c>
      <c r="AI28852">
        <v>0</v>
      </c>
      <c r="AL28852">
        <v>4</v>
      </c>
      <c r="AO28852">
        <v>42</v>
      </c>
      <c r="AP28852">
        <v>95</v>
      </c>
      <c r="AQ28852">
        <v>95</v>
      </c>
      <c r="AR28852">
        <v>0</v>
      </c>
      <c r="AS28852">
        <v>0</v>
      </c>
      <c r="AT28852" t="s">
        <v>20590</v>
      </c>
      <c r="AU28852" t="s">
        <v>11306</v>
      </c>
    </row>
    <row r="28853" spans="1:47" x14ac:dyDescent="0.3">
      <c r="A28853" s="1" t="s">
        <v>28184</v>
      </c>
      <c r="B28853" t="s">
        <v>11298</v>
      </c>
      <c r="C28853" t="s">
        <v>11299</v>
      </c>
      <c r="D28853" t="s">
        <v>11300</v>
      </c>
      <c r="E28853" t="s">
        <v>11301</v>
      </c>
      <c r="F28853" t="s">
        <v>11302</v>
      </c>
      <c r="G28853" t="s">
        <v>11303</v>
      </c>
      <c r="H28853" t="s">
        <v>11304</v>
      </c>
      <c r="I28853" t="s">
        <v>11305</v>
      </c>
      <c r="J28853" t="s">
        <v>11306</v>
      </c>
      <c r="K28853" t="s">
        <v>11307</v>
      </c>
      <c r="L28853" t="s">
        <v>1300</v>
      </c>
      <c r="M28853" t="s">
        <v>1300</v>
      </c>
      <c r="N28853" t="s">
        <v>3537</v>
      </c>
      <c r="O28853" t="s">
        <v>5940</v>
      </c>
      <c r="P28853" t="s">
        <v>5941</v>
      </c>
      <c r="Q28853" t="s">
        <v>12443</v>
      </c>
      <c r="R28853" t="s">
        <v>11315</v>
      </c>
      <c r="S28853" t="s">
        <v>11316</v>
      </c>
      <c r="T28853" t="s">
        <v>15130</v>
      </c>
      <c r="U28853" t="s">
        <v>11327</v>
      </c>
      <c r="V28853" t="s">
        <v>11366</v>
      </c>
      <c r="W28853">
        <v>2341</v>
      </c>
      <c r="X28853">
        <v>6</v>
      </c>
      <c r="Y28853">
        <v>1857</v>
      </c>
      <c r="Z28853">
        <v>484</v>
      </c>
      <c r="AA28853" t="s">
        <v>11313</v>
      </c>
      <c r="AB28853">
        <v>1857</v>
      </c>
      <c r="AC28853">
        <v>1634</v>
      </c>
      <c r="AD28853">
        <v>1634</v>
      </c>
      <c r="AE28853">
        <v>1634</v>
      </c>
      <c r="AF28853">
        <v>0</v>
      </c>
      <c r="AI28853">
        <v>0</v>
      </c>
      <c r="AL28853">
        <v>0</v>
      </c>
      <c r="AO28853">
        <v>59</v>
      </c>
      <c r="AP28853">
        <v>164</v>
      </c>
      <c r="AQ28853">
        <v>164</v>
      </c>
      <c r="AR28853">
        <v>0</v>
      </c>
      <c r="AS28853">
        <v>0</v>
      </c>
      <c r="AT28853" t="s">
        <v>20590</v>
      </c>
      <c r="AU28853" t="s">
        <v>11306</v>
      </c>
    </row>
    <row r="28854" spans="1:47" x14ac:dyDescent="0.3">
      <c r="A28854" s="1" t="s">
        <v>28184</v>
      </c>
      <c r="B28854" t="s">
        <v>11298</v>
      </c>
      <c r="C28854" t="s">
        <v>11299</v>
      </c>
      <c r="D28854" t="s">
        <v>11300</v>
      </c>
      <c r="E28854" t="s">
        <v>11301</v>
      </c>
      <c r="F28854" t="s">
        <v>11302</v>
      </c>
      <c r="G28854" t="s">
        <v>11303</v>
      </c>
      <c r="H28854" t="s">
        <v>11304</v>
      </c>
      <c r="I28854" t="s">
        <v>11305</v>
      </c>
      <c r="J28854" t="s">
        <v>11306</v>
      </c>
      <c r="K28854" t="s">
        <v>11307</v>
      </c>
      <c r="L28854" t="s">
        <v>1300</v>
      </c>
      <c r="M28854" t="s">
        <v>1300</v>
      </c>
      <c r="N28854" t="s">
        <v>3537</v>
      </c>
      <c r="O28854" t="s">
        <v>5940</v>
      </c>
      <c r="P28854" t="s">
        <v>5941</v>
      </c>
      <c r="Q28854" t="s">
        <v>12443</v>
      </c>
      <c r="R28854" t="s">
        <v>11327</v>
      </c>
      <c r="S28854" t="s">
        <v>11331</v>
      </c>
      <c r="T28854" t="s">
        <v>15130</v>
      </c>
      <c r="U28854" t="s">
        <v>11327</v>
      </c>
      <c r="V28854" t="s">
        <v>11366</v>
      </c>
      <c r="W28854">
        <v>2341</v>
      </c>
      <c r="X28854">
        <v>6</v>
      </c>
      <c r="Y28854">
        <v>1857</v>
      </c>
      <c r="Z28854">
        <v>484</v>
      </c>
      <c r="AA28854" t="s">
        <v>11313</v>
      </c>
      <c r="AB28854">
        <v>1857</v>
      </c>
      <c r="AC28854">
        <v>1779</v>
      </c>
      <c r="AD28854">
        <v>1778</v>
      </c>
      <c r="AE28854">
        <v>1734</v>
      </c>
      <c r="AF28854">
        <v>44</v>
      </c>
      <c r="AI28854">
        <v>0</v>
      </c>
      <c r="AL28854">
        <v>1</v>
      </c>
      <c r="AO28854">
        <v>44</v>
      </c>
      <c r="AP28854">
        <v>34</v>
      </c>
      <c r="AQ28854">
        <v>34</v>
      </c>
      <c r="AR28854">
        <v>0</v>
      </c>
      <c r="AS28854">
        <v>0</v>
      </c>
      <c r="AT28854" t="s">
        <v>20590</v>
      </c>
      <c r="AU28854" t="s">
        <v>11306</v>
      </c>
    </row>
    <row r="28855" spans="1:47" x14ac:dyDescent="0.3">
      <c r="A28855" s="1" t="s">
        <v>28184</v>
      </c>
      <c r="B28855" t="s">
        <v>11298</v>
      </c>
      <c r="C28855" t="s">
        <v>11299</v>
      </c>
      <c r="D28855" t="s">
        <v>11300</v>
      </c>
      <c r="E28855" t="s">
        <v>11301</v>
      </c>
      <c r="F28855" t="s">
        <v>11302</v>
      </c>
      <c r="G28855" t="s">
        <v>11303</v>
      </c>
      <c r="H28855" t="s">
        <v>11304</v>
      </c>
      <c r="I28855" t="s">
        <v>11305</v>
      </c>
      <c r="J28855" t="s">
        <v>11306</v>
      </c>
      <c r="K28855" t="s">
        <v>11307</v>
      </c>
      <c r="L28855" t="s">
        <v>1300</v>
      </c>
      <c r="M28855" t="s">
        <v>1300</v>
      </c>
      <c r="N28855" t="s">
        <v>3537</v>
      </c>
      <c r="O28855" t="s">
        <v>5940</v>
      </c>
      <c r="P28855" t="s">
        <v>5941</v>
      </c>
      <c r="Q28855" t="s">
        <v>12443</v>
      </c>
      <c r="R28855" t="s">
        <v>11322</v>
      </c>
      <c r="S28855" t="s">
        <v>11323</v>
      </c>
      <c r="T28855" t="s">
        <v>15130</v>
      </c>
      <c r="U28855" t="s">
        <v>11327</v>
      </c>
      <c r="V28855" t="s">
        <v>11366</v>
      </c>
      <c r="W28855">
        <v>2341</v>
      </c>
      <c r="X28855">
        <v>6</v>
      </c>
      <c r="Y28855">
        <v>1857</v>
      </c>
      <c r="Z28855">
        <v>484</v>
      </c>
      <c r="AA28855" t="s">
        <v>11313</v>
      </c>
      <c r="AB28855">
        <v>1857</v>
      </c>
      <c r="AC28855">
        <v>1786</v>
      </c>
      <c r="AD28855">
        <v>1779</v>
      </c>
      <c r="AE28855">
        <v>1642</v>
      </c>
      <c r="AF28855">
        <v>137</v>
      </c>
      <c r="AI28855">
        <v>0</v>
      </c>
      <c r="AL28855">
        <v>7</v>
      </c>
      <c r="AO28855">
        <v>41</v>
      </c>
      <c r="AP28855">
        <v>30</v>
      </c>
      <c r="AQ28855">
        <v>30</v>
      </c>
      <c r="AR28855">
        <v>0</v>
      </c>
      <c r="AS28855">
        <v>0</v>
      </c>
      <c r="AT28855" t="s">
        <v>20590</v>
      </c>
      <c r="AU28855" t="s">
        <v>11306</v>
      </c>
    </row>
    <row r="28856" spans="1:47" x14ac:dyDescent="0.3">
      <c r="A28856" s="1" t="s">
        <v>28184</v>
      </c>
      <c r="B28856" t="s">
        <v>11298</v>
      </c>
      <c r="C28856" t="s">
        <v>11299</v>
      </c>
      <c r="D28856" t="s">
        <v>11300</v>
      </c>
      <c r="E28856" t="s">
        <v>11301</v>
      </c>
      <c r="F28856" t="s">
        <v>11302</v>
      </c>
      <c r="G28856" t="s">
        <v>11303</v>
      </c>
      <c r="H28856" t="s">
        <v>11304</v>
      </c>
      <c r="I28856" t="s">
        <v>11305</v>
      </c>
      <c r="J28856" t="s">
        <v>11306</v>
      </c>
      <c r="K28856" t="s">
        <v>11307</v>
      </c>
      <c r="L28856" t="s">
        <v>1300</v>
      </c>
      <c r="M28856" t="s">
        <v>1300</v>
      </c>
      <c r="N28856" t="s">
        <v>3537</v>
      </c>
      <c r="O28856" t="s">
        <v>8865</v>
      </c>
      <c r="P28856" t="s">
        <v>8866</v>
      </c>
      <c r="Q28856" t="s">
        <v>12266</v>
      </c>
      <c r="R28856" t="s">
        <v>11309</v>
      </c>
      <c r="S28856" t="s">
        <v>11310</v>
      </c>
      <c r="T28856" t="s">
        <v>25792</v>
      </c>
      <c r="U28856" t="s">
        <v>11308</v>
      </c>
      <c r="V28856" t="s">
        <v>11366</v>
      </c>
      <c r="W28856">
        <v>2110</v>
      </c>
      <c r="X28856">
        <v>9</v>
      </c>
      <c r="Y28856">
        <v>1772</v>
      </c>
      <c r="Z28856">
        <v>338</v>
      </c>
      <c r="AA28856" t="s">
        <v>11313</v>
      </c>
      <c r="AB28856">
        <v>1772</v>
      </c>
      <c r="AC28856">
        <v>1620</v>
      </c>
      <c r="AD28856">
        <v>1618</v>
      </c>
      <c r="AE28856">
        <v>1618</v>
      </c>
      <c r="AF28856">
        <v>0</v>
      </c>
      <c r="AI28856">
        <v>0</v>
      </c>
      <c r="AL28856">
        <v>2</v>
      </c>
      <c r="AO28856">
        <v>71</v>
      </c>
      <c r="AP28856">
        <v>81</v>
      </c>
      <c r="AQ28856">
        <v>81</v>
      </c>
      <c r="AR28856">
        <v>0</v>
      </c>
      <c r="AS28856">
        <v>0</v>
      </c>
      <c r="AT28856" t="s">
        <v>26015</v>
      </c>
      <c r="AU28856" t="s">
        <v>11306</v>
      </c>
    </row>
    <row r="28857" spans="1:47" x14ac:dyDescent="0.3">
      <c r="A28857" s="1" t="s">
        <v>28184</v>
      </c>
      <c r="B28857" t="s">
        <v>11298</v>
      </c>
      <c r="C28857" t="s">
        <v>11299</v>
      </c>
      <c r="D28857" t="s">
        <v>11300</v>
      </c>
      <c r="E28857" t="s">
        <v>11301</v>
      </c>
      <c r="F28857" t="s">
        <v>11302</v>
      </c>
      <c r="G28857" t="s">
        <v>11303</v>
      </c>
      <c r="H28857" t="s">
        <v>11304</v>
      </c>
      <c r="I28857" t="s">
        <v>11305</v>
      </c>
      <c r="J28857" t="s">
        <v>11306</v>
      </c>
      <c r="K28857" t="s">
        <v>11307</v>
      </c>
      <c r="L28857" t="s">
        <v>1300</v>
      </c>
      <c r="M28857" t="s">
        <v>1300</v>
      </c>
      <c r="N28857" t="s">
        <v>3537</v>
      </c>
      <c r="O28857" t="s">
        <v>8865</v>
      </c>
      <c r="P28857" t="s">
        <v>8866</v>
      </c>
      <c r="Q28857" t="s">
        <v>12266</v>
      </c>
      <c r="R28857" t="s">
        <v>11315</v>
      </c>
      <c r="S28857" t="s">
        <v>11316</v>
      </c>
      <c r="T28857" t="s">
        <v>25792</v>
      </c>
      <c r="U28857" t="s">
        <v>11308</v>
      </c>
      <c r="V28857" t="s">
        <v>11366</v>
      </c>
      <c r="W28857">
        <v>2110</v>
      </c>
      <c r="X28857">
        <v>9</v>
      </c>
      <c r="Y28857">
        <v>1772</v>
      </c>
      <c r="Z28857">
        <v>338</v>
      </c>
      <c r="AA28857" t="s">
        <v>11313</v>
      </c>
      <c r="AB28857">
        <v>1772</v>
      </c>
      <c r="AC28857">
        <v>1471</v>
      </c>
      <c r="AD28857">
        <v>1469</v>
      </c>
      <c r="AE28857">
        <v>1469</v>
      </c>
      <c r="AF28857">
        <v>0</v>
      </c>
      <c r="AI28857">
        <v>0</v>
      </c>
      <c r="AL28857">
        <v>2</v>
      </c>
      <c r="AO28857">
        <v>117</v>
      </c>
      <c r="AP28857">
        <v>184</v>
      </c>
      <c r="AQ28857">
        <v>184</v>
      </c>
      <c r="AR28857">
        <v>0</v>
      </c>
      <c r="AS28857">
        <v>0</v>
      </c>
      <c r="AT28857" t="s">
        <v>26015</v>
      </c>
      <c r="AU28857" t="s">
        <v>11306</v>
      </c>
    </row>
    <row r="28858" spans="1:47" x14ac:dyDescent="0.3">
      <c r="A28858" s="1" t="s">
        <v>28184</v>
      </c>
      <c r="B28858" t="s">
        <v>11298</v>
      </c>
      <c r="C28858" t="s">
        <v>11299</v>
      </c>
      <c r="D28858" t="s">
        <v>11300</v>
      </c>
      <c r="E28858" t="s">
        <v>11301</v>
      </c>
      <c r="F28858" t="s">
        <v>11302</v>
      </c>
      <c r="G28858" t="s">
        <v>11303</v>
      </c>
      <c r="H28858" t="s">
        <v>11304</v>
      </c>
      <c r="I28858" t="s">
        <v>11305</v>
      </c>
      <c r="J28858" t="s">
        <v>11306</v>
      </c>
      <c r="K28858" t="s">
        <v>11307</v>
      </c>
      <c r="L28858" t="s">
        <v>1300</v>
      </c>
      <c r="M28858" t="s">
        <v>1300</v>
      </c>
      <c r="N28858" t="s">
        <v>3537</v>
      </c>
      <c r="O28858" t="s">
        <v>8865</v>
      </c>
      <c r="P28858" t="s">
        <v>8866</v>
      </c>
      <c r="Q28858" t="s">
        <v>12266</v>
      </c>
      <c r="R28858" t="s">
        <v>11327</v>
      </c>
      <c r="S28858" t="s">
        <v>11331</v>
      </c>
      <c r="T28858" t="s">
        <v>25792</v>
      </c>
      <c r="U28858" t="s">
        <v>11308</v>
      </c>
      <c r="V28858" t="s">
        <v>11366</v>
      </c>
      <c r="W28858">
        <v>2110</v>
      </c>
      <c r="X28858">
        <v>9</v>
      </c>
      <c r="Y28858">
        <v>1772</v>
      </c>
      <c r="Z28858">
        <v>338</v>
      </c>
      <c r="AA28858" t="s">
        <v>11313</v>
      </c>
      <c r="AB28858">
        <v>1772</v>
      </c>
      <c r="AC28858">
        <v>1683</v>
      </c>
      <c r="AD28858">
        <v>1621</v>
      </c>
      <c r="AE28858">
        <v>1593</v>
      </c>
      <c r="AF28858">
        <v>28</v>
      </c>
      <c r="AI28858">
        <v>0</v>
      </c>
      <c r="AL28858">
        <v>62</v>
      </c>
      <c r="AO28858">
        <v>61</v>
      </c>
      <c r="AP28858">
        <v>28</v>
      </c>
      <c r="AQ28858">
        <v>28</v>
      </c>
      <c r="AR28858">
        <v>0</v>
      </c>
      <c r="AS28858">
        <v>0</v>
      </c>
      <c r="AT28858" t="s">
        <v>26015</v>
      </c>
      <c r="AU28858" t="s">
        <v>11306</v>
      </c>
    </row>
    <row r="28859" spans="1:47" x14ac:dyDescent="0.3">
      <c r="A28859" s="1" t="s">
        <v>28184</v>
      </c>
      <c r="B28859" t="s">
        <v>11298</v>
      </c>
      <c r="C28859" t="s">
        <v>11299</v>
      </c>
      <c r="D28859" t="s">
        <v>11300</v>
      </c>
      <c r="E28859" t="s">
        <v>11301</v>
      </c>
      <c r="F28859" t="s">
        <v>11302</v>
      </c>
      <c r="G28859" t="s">
        <v>11303</v>
      </c>
      <c r="H28859" t="s">
        <v>11304</v>
      </c>
      <c r="I28859" t="s">
        <v>11305</v>
      </c>
      <c r="J28859" t="s">
        <v>11306</v>
      </c>
      <c r="K28859" t="s">
        <v>11307</v>
      </c>
      <c r="L28859" t="s">
        <v>1300</v>
      </c>
      <c r="M28859" t="s">
        <v>1300</v>
      </c>
      <c r="N28859" t="s">
        <v>3537</v>
      </c>
      <c r="O28859" t="s">
        <v>8865</v>
      </c>
      <c r="P28859" t="s">
        <v>8866</v>
      </c>
      <c r="Q28859" t="s">
        <v>12266</v>
      </c>
      <c r="R28859" t="s">
        <v>11322</v>
      </c>
      <c r="S28859" t="s">
        <v>11323</v>
      </c>
      <c r="T28859" t="s">
        <v>25792</v>
      </c>
      <c r="U28859" t="s">
        <v>11308</v>
      </c>
      <c r="V28859" t="s">
        <v>11366</v>
      </c>
      <c r="W28859">
        <v>2110</v>
      </c>
      <c r="X28859">
        <v>9</v>
      </c>
      <c r="Y28859">
        <v>1772</v>
      </c>
      <c r="Z28859">
        <v>338</v>
      </c>
      <c r="AA28859" t="s">
        <v>11313</v>
      </c>
      <c r="AB28859">
        <v>1772</v>
      </c>
      <c r="AC28859">
        <v>1670</v>
      </c>
      <c r="AD28859">
        <v>1665</v>
      </c>
      <c r="AE28859">
        <v>1586</v>
      </c>
      <c r="AF28859">
        <v>79</v>
      </c>
      <c r="AI28859">
        <v>0</v>
      </c>
      <c r="AL28859">
        <v>5</v>
      </c>
      <c r="AO28859">
        <v>74</v>
      </c>
      <c r="AP28859">
        <v>28</v>
      </c>
      <c r="AQ28859">
        <v>28</v>
      </c>
      <c r="AR28859">
        <v>0</v>
      </c>
      <c r="AS28859">
        <v>0</v>
      </c>
      <c r="AT28859" t="s">
        <v>26015</v>
      </c>
      <c r="AU28859" t="s">
        <v>11306</v>
      </c>
    </row>
    <row r="28860" spans="1:47" x14ac:dyDescent="0.3">
      <c r="A28860" s="1" t="s">
        <v>28184</v>
      </c>
      <c r="B28860" t="s">
        <v>11298</v>
      </c>
      <c r="C28860" t="s">
        <v>11299</v>
      </c>
      <c r="D28860" t="s">
        <v>11300</v>
      </c>
      <c r="E28860" t="s">
        <v>11301</v>
      </c>
      <c r="F28860" t="s">
        <v>11302</v>
      </c>
      <c r="G28860" t="s">
        <v>11303</v>
      </c>
      <c r="H28860" t="s">
        <v>11304</v>
      </c>
      <c r="I28860" t="s">
        <v>11305</v>
      </c>
      <c r="J28860" t="s">
        <v>11306</v>
      </c>
      <c r="K28860" t="s">
        <v>11307</v>
      </c>
      <c r="L28860" t="s">
        <v>1300</v>
      </c>
      <c r="M28860" t="s">
        <v>1300</v>
      </c>
      <c r="N28860" t="s">
        <v>3537</v>
      </c>
      <c r="O28860" t="s">
        <v>5042</v>
      </c>
      <c r="P28860" t="s">
        <v>5043</v>
      </c>
      <c r="Q28860" t="s">
        <v>12291</v>
      </c>
      <c r="R28860" t="s">
        <v>11309</v>
      </c>
      <c r="S28860" t="s">
        <v>11310</v>
      </c>
      <c r="T28860" t="s">
        <v>15344</v>
      </c>
      <c r="U28860" t="s">
        <v>11492</v>
      </c>
      <c r="V28860" t="s">
        <v>11366</v>
      </c>
      <c r="W28860">
        <v>4549</v>
      </c>
      <c r="X28860">
        <v>14</v>
      </c>
      <c r="Y28860">
        <v>3824</v>
      </c>
      <c r="Z28860">
        <v>725</v>
      </c>
      <c r="AA28860" t="s">
        <v>11313</v>
      </c>
      <c r="AB28860">
        <v>3824</v>
      </c>
      <c r="AC28860">
        <v>3469</v>
      </c>
      <c r="AD28860">
        <v>3465</v>
      </c>
      <c r="AE28860">
        <v>3465</v>
      </c>
      <c r="AF28860">
        <v>0</v>
      </c>
      <c r="AI28860">
        <v>0</v>
      </c>
      <c r="AL28860">
        <v>4</v>
      </c>
      <c r="AO28860">
        <v>124</v>
      </c>
      <c r="AP28860">
        <v>231</v>
      </c>
      <c r="AQ28860">
        <v>231</v>
      </c>
      <c r="AR28860">
        <v>0</v>
      </c>
      <c r="AS28860">
        <v>0</v>
      </c>
      <c r="AT28860" t="s">
        <v>28121</v>
      </c>
      <c r="AU28860" t="s">
        <v>11306</v>
      </c>
    </row>
    <row r="28861" spans="1:47" x14ac:dyDescent="0.3">
      <c r="A28861" s="1" t="s">
        <v>28184</v>
      </c>
      <c r="B28861" t="s">
        <v>11298</v>
      </c>
      <c r="C28861" t="s">
        <v>11299</v>
      </c>
      <c r="D28861" t="s">
        <v>11300</v>
      </c>
      <c r="E28861" t="s">
        <v>11301</v>
      </c>
      <c r="F28861" t="s">
        <v>11302</v>
      </c>
      <c r="G28861" t="s">
        <v>11303</v>
      </c>
      <c r="H28861" t="s">
        <v>11304</v>
      </c>
      <c r="I28861" t="s">
        <v>11305</v>
      </c>
      <c r="J28861" t="s">
        <v>11306</v>
      </c>
      <c r="K28861" t="s">
        <v>11307</v>
      </c>
      <c r="L28861" t="s">
        <v>1300</v>
      </c>
      <c r="M28861" t="s">
        <v>1300</v>
      </c>
      <c r="N28861" t="s">
        <v>3537</v>
      </c>
      <c r="O28861" t="s">
        <v>5042</v>
      </c>
      <c r="P28861" t="s">
        <v>5043</v>
      </c>
      <c r="Q28861" t="s">
        <v>12291</v>
      </c>
      <c r="R28861" t="s">
        <v>11315</v>
      </c>
      <c r="S28861" t="s">
        <v>11316</v>
      </c>
      <c r="T28861" t="s">
        <v>15344</v>
      </c>
      <c r="U28861" t="s">
        <v>11492</v>
      </c>
      <c r="V28861" t="s">
        <v>11366</v>
      </c>
      <c r="W28861">
        <v>4549</v>
      </c>
      <c r="X28861">
        <v>14</v>
      </c>
      <c r="Y28861">
        <v>3824</v>
      </c>
      <c r="Z28861">
        <v>725</v>
      </c>
      <c r="AA28861" t="s">
        <v>11313</v>
      </c>
      <c r="AB28861">
        <v>3824</v>
      </c>
      <c r="AC28861">
        <v>3307</v>
      </c>
      <c r="AD28861">
        <v>3306</v>
      </c>
      <c r="AE28861">
        <v>3306</v>
      </c>
      <c r="AF28861">
        <v>0</v>
      </c>
      <c r="AI28861">
        <v>0</v>
      </c>
      <c r="AL28861">
        <v>1</v>
      </c>
      <c r="AO28861">
        <v>190</v>
      </c>
      <c r="AP28861">
        <v>327</v>
      </c>
      <c r="AQ28861">
        <v>327</v>
      </c>
      <c r="AR28861">
        <v>0</v>
      </c>
      <c r="AS28861">
        <v>0</v>
      </c>
      <c r="AT28861" t="s">
        <v>28121</v>
      </c>
      <c r="AU28861" t="s">
        <v>11306</v>
      </c>
    </row>
    <row r="28862" spans="1:47" x14ac:dyDescent="0.3">
      <c r="A28862" s="1" t="s">
        <v>28184</v>
      </c>
      <c r="B28862" t="s">
        <v>11298</v>
      </c>
      <c r="C28862" t="s">
        <v>11299</v>
      </c>
      <c r="D28862" t="s">
        <v>11300</v>
      </c>
      <c r="E28862" t="s">
        <v>11301</v>
      </c>
      <c r="F28862" t="s">
        <v>11302</v>
      </c>
      <c r="G28862" t="s">
        <v>11303</v>
      </c>
      <c r="H28862" t="s">
        <v>11304</v>
      </c>
      <c r="I28862" t="s">
        <v>11305</v>
      </c>
      <c r="J28862" t="s">
        <v>11306</v>
      </c>
      <c r="K28862" t="s">
        <v>11307</v>
      </c>
      <c r="L28862" t="s">
        <v>1300</v>
      </c>
      <c r="M28862" t="s">
        <v>1300</v>
      </c>
      <c r="N28862" t="s">
        <v>3537</v>
      </c>
      <c r="O28862" t="s">
        <v>5042</v>
      </c>
      <c r="P28862" t="s">
        <v>5043</v>
      </c>
      <c r="Q28862" t="s">
        <v>12291</v>
      </c>
      <c r="R28862" t="s">
        <v>11327</v>
      </c>
      <c r="S28862" t="s">
        <v>11331</v>
      </c>
      <c r="T28862" t="s">
        <v>15344</v>
      </c>
      <c r="U28862" t="s">
        <v>11492</v>
      </c>
      <c r="V28862" t="s">
        <v>11366</v>
      </c>
      <c r="W28862">
        <v>4549</v>
      </c>
      <c r="X28862">
        <v>14</v>
      </c>
      <c r="Y28862">
        <v>3824</v>
      </c>
      <c r="Z28862">
        <v>725</v>
      </c>
      <c r="AA28862" t="s">
        <v>11313</v>
      </c>
      <c r="AB28862">
        <v>3824</v>
      </c>
      <c r="AC28862">
        <v>3511</v>
      </c>
      <c r="AD28862">
        <v>3495</v>
      </c>
      <c r="AE28862">
        <v>3407</v>
      </c>
      <c r="AF28862">
        <v>88</v>
      </c>
      <c r="AI28862">
        <v>0</v>
      </c>
      <c r="AL28862">
        <v>16</v>
      </c>
      <c r="AO28862">
        <v>171</v>
      </c>
      <c r="AP28862">
        <v>142</v>
      </c>
      <c r="AQ28862">
        <v>141</v>
      </c>
      <c r="AR28862">
        <v>1</v>
      </c>
      <c r="AS28862">
        <v>0</v>
      </c>
      <c r="AT28862" t="s">
        <v>28121</v>
      </c>
      <c r="AU28862" t="s">
        <v>11306</v>
      </c>
    </row>
    <row r="28863" spans="1:47" x14ac:dyDescent="0.3">
      <c r="A28863" s="1" t="s">
        <v>28184</v>
      </c>
      <c r="B28863" t="s">
        <v>11298</v>
      </c>
      <c r="C28863" t="s">
        <v>11299</v>
      </c>
      <c r="D28863" t="s">
        <v>11300</v>
      </c>
      <c r="E28863" t="s">
        <v>11301</v>
      </c>
      <c r="F28863" t="s">
        <v>11302</v>
      </c>
      <c r="G28863" t="s">
        <v>11303</v>
      </c>
      <c r="H28863" t="s">
        <v>11304</v>
      </c>
      <c r="I28863" t="s">
        <v>11305</v>
      </c>
      <c r="J28863" t="s">
        <v>11306</v>
      </c>
      <c r="K28863" t="s">
        <v>11307</v>
      </c>
      <c r="L28863" t="s">
        <v>1300</v>
      </c>
      <c r="M28863" t="s">
        <v>1300</v>
      </c>
      <c r="N28863" t="s">
        <v>3537</v>
      </c>
      <c r="O28863" t="s">
        <v>5042</v>
      </c>
      <c r="P28863" t="s">
        <v>5043</v>
      </c>
      <c r="Q28863" t="s">
        <v>12291</v>
      </c>
      <c r="R28863" t="s">
        <v>11322</v>
      </c>
      <c r="S28863" t="s">
        <v>11323</v>
      </c>
      <c r="T28863" t="s">
        <v>15344</v>
      </c>
      <c r="U28863" t="s">
        <v>11492</v>
      </c>
      <c r="V28863" t="s">
        <v>11366</v>
      </c>
      <c r="W28863">
        <v>4549</v>
      </c>
      <c r="X28863">
        <v>14</v>
      </c>
      <c r="Y28863">
        <v>3824</v>
      </c>
      <c r="Z28863">
        <v>725</v>
      </c>
      <c r="AA28863" t="s">
        <v>11313</v>
      </c>
      <c r="AB28863">
        <v>3824</v>
      </c>
      <c r="AC28863">
        <v>3609</v>
      </c>
      <c r="AD28863">
        <v>3605</v>
      </c>
      <c r="AE28863">
        <v>3394</v>
      </c>
      <c r="AF28863">
        <v>211</v>
      </c>
      <c r="AI28863">
        <v>0</v>
      </c>
      <c r="AL28863">
        <v>4</v>
      </c>
      <c r="AO28863">
        <v>122</v>
      </c>
      <c r="AP28863">
        <v>93</v>
      </c>
      <c r="AQ28863">
        <v>93</v>
      </c>
      <c r="AR28863">
        <v>0</v>
      </c>
      <c r="AS28863">
        <v>0</v>
      </c>
      <c r="AT28863" t="s">
        <v>28121</v>
      </c>
      <c r="AU28863" t="s">
        <v>11306</v>
      </c>
    </row>
    <row r="28864" spans="1:47" x14ac:dyDescent="0.3">
      <c r="A28864" s="1" t="s">
        <v>28184</v>
      </c>
      <c r="B28864" t="s">
        <v>11298</v>
      </c>
      <c r="C28864" t="s">
        <v>11299</v>
      </c>
      <c r="D28864" t="s">
        <v>11300</v>
      </c>
      <c r="E28864" t="s">
        <v>11301</v>
      </c>
      <c r="F28864" t="s">
        <v>11302</v>
      </c>
      <c r="G28864" t="s">
        <v>11303</v>
      </c>
      <c r="H28864" t="s">
        <v>11304</v>
      </c>
      <c r="I28864" t="s">
        <v>11305</v>
      </c>
      <c r="J28864" t="s">
        <v>11306</v>
      </c>
      <c r="K28864" t="s">
        <v>11307</v>
      </c>
      <c r="L28864" t="s">
        <v>1300</v>
      </c>
      <c r="M28864" t="s">
        <v>1300</v>
      </c>
      <c r="N28864" t="s">
        <v>3537</v>
      </c>
      <c r="O28864" t="s">
        <v>7919</v>
      </c>
      <c r="P28864" t="s">
        <v>7920</v>
      </c>
      <c r="Q28864" t="s">
        <v>11604</v>
      </c>
      <c r="R28864" t="s">
        <v>11309</v>
      </c>
      <c r="S28864" t="s">
        <v>11310</v>
      </c>
      <c r="T28864" t="s">
        <v>20244</v>
      </c>
      <c r="U28864" t="s">
        <v>11387</v>
      </c>
      <c r="V28864" t="s">
        <v>11366</v>
      </c>
      <c r="W28864">
        <v>5369</v>
      </c>
      <c r="X28864">
        <v>17</v>
      </c>
      <c r="Y28864">
        <v>4350</v>
      </c>
      <c r="Z28864">
        <v>1019</v>
      </c>
      <c r="AA28864" t="s">
        <v>11313</v>
      </c>
      <c r="AB28864">
        <v>4350</v>
      </c>
      <c r="AC28864">
        <v>3931</v>
      </c>
      <c r="AD28864">
        <v>3928</v>
      </c>
      <c r="AE28864">
        <v>3928</v>
      </c>
      <c r="AF28864">
        <v>0</v>
      </c>
      <c r="AI28864">
        <v>0</v>
      </c>
      <c r="AL28864">
        <v>3</v>
      </c>
      <c r="AO28864">
        <v>187</v>
      </c>
      <c r="AP28864">
        <v>232</v>
      </c>
      <c r="AQ28864">
        <v>232</v>
      </c>
      <c r="AR28864">
        <v>0</v>
      </c>
      <c r="AS28864">
        <v>0</v>
      </c>
      <c r="AT28864" t="s">
        <v>25476</v>
      </c>
      <c r="AU28864" t="s">
        <v>11306</v>
      </c>
    </row>
    <row r="28865" spans="1:47" x14ac:dyDescent="0.3">
      <c r="A28865" s="1" t="s">
        <v>28184</v>
      </c>
      <c r="B28865" t="s">
        <v>11298</v>
      </c>
      <c r="C28865" t="s">
        <v>11299</v>
      </c>
      <c r="D28865" t="s">
        <v>11300</v>
      </c>
      <c r="E28865" t="s">
        <v>11301</v>
      </c>
      <c r="F28865" t="s">
        <v>11302</v>
      </c>
      <c r="G28865" t="s">
        <v>11303</v>
      </c>
      <c r="H28865" t="s">
        <v>11304</v>
      </c>
      <c r="I28865" t="s">
        <v>11305</v>
      </c>
      <c r="J28865" t="s">
        <v>11306</v>
      </c>
      <c r="K28865" t="s">
        <v>11307</v>
      </c>
      <c r="L28865" t="s">
        <v>1300</v>
      </c>
      <c r="M28865" t="s">
        <v>1300</v>
      </c>
      <c r="N28865" t="s">
        <v>3537</v>
      </c>
      <c r="O28865" t="s">
        <v>7919</v>
      </c>
      <c r="P28865" t="s">
        <v>7920</v>
      </c>
      <c r="Q28865" t="s">
        <v>11604</v>
      </c>
      <c r="R28865" t="s">
        <v>11315</v>
      </c>
      <c r="S28865" t="s">
        <v>11316</v>
      </c>
      <c r="T28865" t="s">
        <v>20244</v>
      </c>
      <c r="U28865" t="s">
        <v>11387</v>
      </c>
      <c r="V28865" t="s">
        <v>11366</v>
      </c>
      <c r="W28865">
        <v>5369</v>
      </c>
      <c r="X28865">
        <v>17</v>
      </c>
      <c r="Y28865">
        <v>4350</v>
      </c>
      <c r="Z28865">
        <v>1019</v>
      </c>
      <c r="AA28865" t="s">
        <v>11313</v>
      </c>
      <c r="AB28865">
        <v>4350</v>
      </c>
      <c r="AC28865">
        <v>3787</v>
      </c>
      <c r="AD28865">
        <v>3787</v>
      </c>
      <c r="AE28865">
        <v>3787</v>
      </c>
      <c r="AF28865">
        <v>0</v>
      </c>
      <c r="AI28865">
        <v>0</v>
      </c>
      <c r="AL28865">
        <v>0</v>
      </c>
      <c r="AO28865">
        <v>240</v>
      </c>
      <c r="AP28865">
        <v>323</v>
      </c>
      <c r="AQ28865">
        <v>323</v>
      </c>
      <c r="AR28865">
        <v>0</v>
      </c>
      <c r="AS28865">
        <v>0</v>
      </c>
      <c r="AT28865" t="s">
        <v>25476</v>
      </c>
      <c r="AU28865" t="s">
        <v>11306</v>
      </c>
    </row>
    <row r="28866" spans="1:47" x14ac:dyDescent="0.3">
      <c r="A28866" s="1" t="s">
        <v>28184</v>
      </c>
      <c r="B28866" t="s">
        <v>11298</v>
      </c>
      <c r="C28866" t="s">
        <v>11299</v>
      </c>
      <c r="D28866" t="s">
        <v>11300</v>
      </c>
      <c r="E28866" t="s">
        <v>11301</v>
      </c>
      <c r="F28866" t="s">
        <v>11302</v>
      </c>
      <c r="G28866" t="s">
        <v>11303</v>
      </c>
      <c r="H28866" t="s">
        <v>11304</v>
      </c>
      <c r="I28866" t="s">
        <v>11305</v>
      </c>
      <c r="J28866" t="s">
        <v>11306</v>
      </c>
      <c r="K28866" t="s">
        <v>11307</v>
      </c>
      <c r="L28866" t="s">
        <v>1300</v>
      </c>
      <c r="M28866" t="s">
        <v>1300</v>
      </c>
      <c r="N28866" t="s">
        <v>3537</v>
      </c>
      <c r="O28866" t="s">
        <v>7919</v>
      </c>
      <c r="P28866" t="s">
        <v>7920</v>
      </c>
      <c r="Q28866" t="s">
        <v>11604</v>
      </c>
      <c r="R28866" t="s">
        <v>11327</v>
      </c>
      <c r="S28866" t="s">
        <v>11331</v>
      </c>
      <c r="T28866" t="s">
        <v>20244</v>
      </c>
      <c r="U28866" t="s">
        <v>11387</v>
      </c>
      <c r="V28866" t="s">
        <v>11366</v>
      </c>
      <c r="W28866">
        <v>5369</v>
      </c>
      <c r="X28866">
        <v>17</v>
      </c>
      <c r="Y28866">
        <v>4350</v>
      </c>
      <c r="Z28866">
        <v>1019</v>
      </c>
      <c r="AA28866" t="s">
        <v>11313</v>
      </c>
      <c r="AB28866">
        <v>4350</v>
      </c>
      <c r="AC28866">
        <v>4160</v>
      </c>
      <c r="AD28866">
        <v>4158</v>
      </c>
      <c r="AE28866">
        <v>4061</v>
      </c>
      <c r="AF28866">
        <v>97</v>
      </c>
      <c r="AI28866">
        <v>0</v>
      </c>
      <c r="AL28866">
        <v>2</v>
      </c>
      <c r="AO28866">
        <v>118</v>
      </c>
      <c r="AP28866">
        <v>72</v>
      </c>
      <c r="AQ28866">
        <v>72</v>
      </c>
      <c r="AR28866">
        <v>0</v>
      </c>
      <c r="AS28866">
        <v>0</v>
      </c>
      <c r="AT28866" t="s">
        <v>25476</v>
      </c>
      <c r="AU28866" t="s">
        <v>11306</v>
      </c>
    </row>
    <row r="28867" spans="1:47" x14ac:dyDescent="0.3">
      <c r="A28867" s="1" t="s">
        <v>28184</v>
      </c>
      <c r="B28867" t="s">
        <v>11298</v>
      </c>
      <c r="C28867" t="s">
        <v>11299</v>
      </c>
      <c r="D28867" t="s">
        <v>11300</v>
      </c>
      <c r="E28867" t="s">
        <v>11301</v>
      </c>
      <c r="F28867" t="s">
        <v>11302</v>
      </c>
      <c r="G28867" t="s">
        <v>11303</v>
      </c>
      <c r="H28867" t="s">
        <v>11304</v>
      </c>
      <c r="I28867" t="s">
        <v>11305</v>
      </c>
      <c r="J28867" t="s">
        <v>11306</v>
      </c>
      <c r="K28867" t="s">
        <v>11307</v>
      </c>
      <c r="L28867" t="s">
        <v>1300</v>
      </c>
      <c r="M28867" t="s">
        <v>1300</v>
      </c>
      <c r="N28867" t="s">
        <v>3537</v>
      </c>
      <c r="O28867" t="s">
        <v>7919</v>
      </c>
      <c r="P28867" t="s">
        <v>7920</v>
      </c>
      <c r="Q28867" t="s">
        <v>11604</v>
      </c>
      <c r="R28867" t="s">
        <v>11322</v>
      </c>
      <c r="S28867" t="s">
        <v>11323</v>
      </c>
      <c r="T28867" t="s">
        <v>20244</v>
      </c>
      <c r="U28867" t="s">
        <v>11387</v>
      </c>
      <c r="V28867" t="s">
        <v>11366</v>
      </c>
      <c r="W28867">
        <v>5369</v>
      </c>
      <c r="X28867">
        <v>17</v>
      </c>
      <c r="Y28867">
        <v>4350</v>
      </c>
      <c r="Z28867">
        <v>1019</v>
      </c>
      <c r="AA28867" t="s">
        <v>11313</v>
      </c>
      <c r="AB28867">
        <v>4350</v>
      </c>
      <c r="AC28867">
        <v>4067</v>
      </c>
      <c r="AD28867">
        <v>4049</v>
      </c>
      <c r="AE28867">
        <v>3851</v>
      </c>
      <c r="AF28867">
        <v>198</v>
      </c>
      <c r="AI28867">
        <v>0</v>
      </c>
      <c r="AL28867">
        <v>18</v>
      </c>
      <c r="AO28867">
        <v>178</v>
      </c>
      <c r="AP28867">
        <v>105</v>
      </c>
      <c r="AQ28867">
        <v>105</v>
      </c>
      <c r="AR28867">
        <v>0</v>
      </c>
      <c r="AS28867">
        <v>0</v>
      </c>
      <c r="AT28867" t="s">
        <v>25476</v>
      </c>
      <c r="AU28867" t="s">
        <v>11306</v>
      </c>
    </row>
    <row r="28868" spans="1:47" x14ac:dyDescent="0.3">
      <c r="A28868" s="1" t="s">
        <v>28184</v>
      </c>
      <c r="B28868" t="s">
        <v>11298</v>
      </c>
      <c r="C28868" t="s">
        <v>11299</v>
      </c>
      <c r="D28868" t="s">
        <v>11300</v>
      </c>
      <c r="E28868" t="s">
        <v>11301</v>
      </c>
      <c r="F28868" t="s">
        <v>11302</v>
      </c>
      <c r="G28868" t="s">
        <v>11303</v>
      </c>
      <c r="H28868" t="s">
        <v>11304</v>
      </c>
      <c r="I28868" t="s">
        <v>11305</v>
      </c>
      <c r="J28868" t="s">
        <v>11306</v>
      </c>
      <c r="K28868" t="s">
        <v>11307</v>
      </c>
      <c r="L28868" t="s">
        <v>1300</v>
      </c>
      <c r="M28868" t="s">
        <v>1300</v>
      </c>
      <c r="N28868" t="s">
        <v>3537</v>
      </c>
      <c r="O28868" t="s">
        <v>9926</v>
      </c>
      <c r="P28868" t="s">
        <v>9927</v>
      </c>
      <c r="Q28868" t="s">
        <v>11527</v>
      </c>
      <c r="R28868" t="s">
        <v>11309</v>
      </c>
      <c r="S28868" t="s">
        <v>11310</v>
      </c>
      <c r="T28868" t="s">
        <v>20703</v>
      </c>
      <c r="U28868" t="s">
        <v>11318</v>
      </c>
      <c r="V28868" t="s">
        <v>11366</v>
      </c>
      <c r="W28868">
        <v>8437</v>
      </c>
      <c r="X28868">
        <v>31</v>
      </c>
      <c r="Y28868">
        <v>6439</v>
      </c>
      <c r="Z28868">
        <v>1998</v>
      </c>
      <c r="AA28868" t="s">
        <v>11313</v>
      </c>
      <c r="AB28868">
        <v>6439</v>
      </c>
      <c r="AC28868">
        <v>5902</v>
      </c>
      <c r="AD28868">
        <v>5900</v>
      </c>
      <c r="AE28868">
        <v>5900</v>
      </c>
      <c r="AF28868">
        <v>0</v>
      </c>
      <c r="AI28868">
        <v>0</v>
      </c>
      <c r="AL28868">
        <v>2</v>
      </c>
      <c r="AO28868">
        <v>175</v>
      </c>
      <c r="AP28868">
        <v>362</v>
      </c>
      <c r="AQ28868">
        <v>362</v>
      </c>
      <c r="AR28868">
        <v>0</v>
      </c>
      <c r="AS28868">
        <v>0</v>
      </c>
      <c r="AT28868" t="s">
        <v>21534</v>
      </c>
      <c r="AU28868" t="s">
        <v>11306</v>
      </c>
    </row>
    <row r="28869" spans="1:47" x14ac:dyDescent="0.3">
      <c r="A28869" s="1" t="s">
        <v>28184</v>
      </c>
      <c r="B28869" t="s">
        <v>11298</v>
      </c>
      <c r="C28869" t="s">
        <v>11299</v>
      </c>
      <c r="D28869" t="s">
        <v>11300</v>
      </c>
      <c r="E28869" t="s">
        <v>11301</v>
      </c>
      <c r="F28869" t="s">
        <v>11302</v>
      </c>
      <c r="G28869" t="s">
        <v>11303</v>
      </c>
      <c r="H28869" t="s">
        <v>11304</v>
      </c>
      <c r="I28869" t="s">
        <v>11305</v>
      </c>
      <c r="J28869" t="s">
        <v>11306</v>
      </c>
      <c r="K28869" t="s">
        <v>11307</v>
      </c>
      <c r="L28869" t="s">
        <v>1300</v>
      </c>
      <c r="M28869" t="s">
        <v>1300</v>
      </c>
      <c r="N28869" t="s">
        <v>3537</v>
      </c>
      <c r="O28869" t="s">
        <v>9926</v>
      </c>
      <c r="P28869" t="s">
        <v>9927</v>
      </c>
      <c r="Q28869" t="s">
        <v>11527</v>
      </c>
      <c r="R28869" t="s">
        <v>11315</v>
      </c>
      <c r="S28869" t="s">
        <v>11316</v>
      </c>
      <c r="T28869" t="s">
        <v>20703</v>
      </c>
      <c r="U28869" t="s">
        <v>11318</v>
      </c>
      <c r="V28869" t="s">
        <v>11366</v>
      </c>
      <c r="W28869">
        <v>8437</v>
      </c>
      <c r="X28869">
        <v>31</v>
      </c>
      <c r="Y28869">
        <v>6439</v>
      </c>
      <c r="Z28869">
        <v>1998</v>
      </c>
      <c r="AA28869" t="s">
        <v>11313</v>
      </c>
      <c r="AB28869">
        <v>6439</v>
      </c>
      <c r="AC28869">
        <v>5457</v>
      </c>
      <c r="AD28869">
        <v>5457</v>
      </c>
      <c r="AE28869">
        <v>5457</v>
      </c>
      <c r="AF28869">
        <v>0</v>
      </c>
      <c r="AI28869">
        <v>0</v>
      </c>
      <c r="AL28869">
        <v>0</v>
      </c>
      <c r="AO28869">
        <v>298</v>
      </c>
      <c r="AP28869">
        <v>684</v>
      </c>
      <c r="AQ28869">
        <v>684</v>
      </c>
      <c r="AR28869">
        <v>0</v>
      </c>
      <c r="AS28869">
        <v>0</v>
      </c>
      <c r="AT28869" t="s">
        <v>21534</v>
      </c>
      <c r="AU28869" t="s">
        <v>11306</v>
      </c>
    </row>
    <row r="28870" spans="1:47" x14ac:dyDescent="0.3">
      <c r="A28870" s="1" t="s">
        <v>28184</v>
      </c>
      <c r="B28870" t="s">
        <v>11298</v>
      </c>
      <c r="C28870" t="s">
        <v>11299</v>
      </c>
      <c r="D28870" t="s">
        <v>11300</v>
      </c>
      <c r="E28870" t="s">
        <v>11301</v>
      </c>
      <c r="F28870" t="s">
        <v>11302</v>
      </c>
      <c r="G28870" t="s">
        <v>11303</v>
      </c>
      <c r="H28870" t="s">
        <v>11304</v>
      </c>
      <c r="I28870" t="s">
        <v>11305</v>
      </c>
      <c r="J28870" t="s">
        <v>11306</v>
      </c>
      <c r="K28870" t="s">
        <v>11307</v>
      </c>
      <c r="L28870" t="s">
        <v>1300</v>
      </c>
      <c r="M28870" t="s">
        <v>1300</v>
      </c>
      <c r="N28870" t="s">
        <v>3537</v>
      </c>
      <c r="O28870" t="s">
        <v>9926</v>
      </c>
      <c r="P28870" t="s">
        <v>9927</v>
      </c>
      <c r="Q28870" t="s">
        <v>11527</v>
      </c>
      <c r="R28870" t="s">
        <v>11327</v>
      </c>
      <c r="S28870" t="s">
        <v>11331</v>
      </c>
      <c r="T28870" t="s">
        <v>20703</v>
      </c>
      <c r="U28870" t="s">
        <v>11318</v>
      </c>
      <c r="V28870" t="s">
        <v>11366</v>
      </c>
      <c r="W28870">
        <v>8437</v>
      </c>
      <c r="X28870">
        <v>31</v>
      </c>
      <c r="Y28870">
        <v>6439</v>
      </c>
      <c r="Z28870">
        <v>1998</v>
      </c>
      <c r="AA28870" t="s">
        <v>11313</v>
      </c>
      <c r="AB28870">
        <v>6439</v>
      </c>
      <c r="AC28870">
        <v>6030</v>
      </c>
      <c r="AD28870">
        <v>5981</v>
      </c>
      <c r="AE28870">
        <v>5748</v>
      </c>
      <c r="AF28870">
        <v>233</v>
      </c>
      <c r="AI28870">
        <v>0</v>
      </c>
      <c r="AL28870">
        <v>49</v>
      </c>
      <c r="AO28870">
        <v>225</v>
      </c>
      <c r="AP28870">
        <v>184</v>
      </c>
      <c r="AQ28870">
        <v>184</v>
      </c>
      <c r="AR28870">
        <v>0</v>
      </c>
      <c r="AS28870">
        <v>0</v>
      </c>
      <c r="AT28870" t="s">
        <v>21534</v>
      </c>
      <c r="AU28870" t="s">
        <v>11306</v>
      </c>
    </row>
    <row r="28871" spans="1:47" x14ac:dyDescent="0.3">
      <c r="A28871" s="1" t="s">
        <v>28184</v>
      </c>
      <c r="B28871" t="s">
        <v>11298</v>
      </c>
      <c r="C28871" t="s">
        <v>11299</v>
      </c>
      <c r="D28871" t="s">
        <v>11300</v>
      </c>
      <c r="E28871" t="s">
        <v>11301</v>
      </c>
      <c r="F28871" t="s">
        <v>11302</v>
      </c>
      <c r="G28871" t="s">
        <v>11303</v>
      </c>
      <c r="H28871" t="s">
        <v>11304</v>
      </c>
      <c r="I28871" t="s">
        <v>11305</v>
      </c>
      <c r="J28871" t="s">
        <v>11306</v>
      </c>
      <c r="K28871" t="s">
        <v>11307</v>
      </c>
      <c r="L28871" t="s">
        <v>1300</v>
      </c>
      <c r="M28871" t="s">
        <v>1300</v>
      </c>
      <c r="N28871" t="s">
        <v>3537</v>
      </c>
      <c r="O28871" t="s">
        <v>9926</v>
      </c>
      <c r="P28871" t="s">
        <v>9927</v>
      </c>
      <c r="Q28871" t="s">
        <v>11527</v>
      </c>
      <c r="R28871" t="s">
        <v>11322</v>
      </c>
      <c r="S28871" t="s">
        <v>11323</v>
      </c>
      <c r="T28871" t="s">
        <v>20703</v>
      </c>
      <c r="U28871" t="s">
        <v>11318</v>
      </c>
      <c r="V28871" t="s">
        <v>11366</v>
      </c>
      <c r="W28871">
        <v>8437</v>
      </c>
      <c r="X28871">
        <v>31</v>
      </c>
      <c r="Y28871">
        <v>6439</v>
      </c>
      <c r="Z28871">
        <v>1998</v>
      </c>
      <c r="AA28871" t="s">
        <v>11313</v>
      </c>
      <c r="AB28871">
        <v>6439</v>
      </c>
      <c r="AC28871">
        <v>6020</v>
      </c>
      <c r="AD28871">
        <v>5988</v>
      </c>
      <c r="AE28871">
        <v>5499</v>
      </c>
      <c r="AF28871">
        <v>489</v>
      </c>
      <c r="AI28871">
        <v>0</v>
      </c>
      <c r="AL28871">
        <v>32</v>
      </c>
      <c r="AO28871">
        <v>244</v>
      </c>
      <c r="AP28871">
        <v>175</v>
      </c>
      <c r="AQ28871">
        <v>175</v>
      </c>
      <c r="AR28871">
        <v>0</v>
      </c>
      <c r="AS28871">
        <v>0</v>
      </c>
      <c r="AT28871" t="s">
        <v>21534</v>
      </c>
      <c r="AU28871" t="s">
        <v>11306</v>
      </c>
    </row>
    <row r="28872" spans="1:47" x14ac:dyDescent="0.3">
      <c r="A28872" s="1" t="s">
        <v>28184</v>
      </c>
      <c r="B28872" t="s">
        <v>11298</v>
      </c>
      <c r="C28872" t="s">
        <v>11299</v>
      </c>
      <c r="D28872" t="s">
        <v>11300</v>
      </c>
      <c r="E28872" t="s">
        <v>11301</v>
      </c>
      <c r="F28872" t="s">
        <v>11302</v>
      </c>
      <c r="G28872" t="s">
        <v>11303</v>
      </c>
      <c r="H28872" t="s">
        <v>11304</v>
      </c>
      <c r="I28872" t="s">
        <v>11305</v>
      </c>
      <c r="J28872" t="s">
        <v>11306</v>
      </c>
      <c r="K28872" t="s">
        <v>11307</v>
      </c>
      <c r="L28872" t="s">
        <v>1300</v>
      </c>
      <c r="M28872" t="s">
        <v>1300</v>
      </c>
      <c r="N28872" t="s">
        <v>3537</v>
      </c>
      <c r="O28872" t="s">
        <v>6254</v>
      </c>
      <c r="P28872" t="s">
        <v>3705</v>
      </c>
      <c r="Q28872" t="s">
        <v>11832</v>
      </c>
      <c r="R28872" t="s">
        <v>11309</v>
      </c>
      <c r="S28872" t="s">
        <v>11310</v>
      </c>
      <c r="T28872" t="s">
        <v>28341</v>
      </c>
      <c r="U28872" t="s">
        <v>11318</v>
      </c>
      <c r="V28872" t="s">
        <v>11303</v>
      </c>
      <c r="W28872">
        <v>8973</v>
      </c>
      <c r="X28872">
        <v>31</v>
      </c>
      <c r="Y28872">
        <v>7486</v>
      </c>
      <c r="Z28872">
        <v>1487</v>
      </c>
      <c r="AA28872" t="s">
        <v>11313</v>
      </c>
      <c r="AB28872">
        <v>7486</v>
      </c>
      <c r="AC28872">
        <v>6705</v>
      </c>
      <c r="AD28872">
        <v>6702</v>
      </c>
      <c r="AE28872">
        <v>6702</v>
      </c>
      <c r="AF28872">
        <v>0</v>
      </c>
      <c r="AI28872">
        <v>0</v>
      </c>
      <c r="AL28872">
        <v>3</v>
      </c>
      <c r="AO28872">
        <v>341</v>
      </c>
      <c r="AP28872">
        <v>440</v>
      </c>
      <c r="AQ28872">
        <v>440</v>
      </c>
      <c r="AR28872">
        <v>0</v>
      </c>
      <c r="AS28872">
        <v>0</v>
      </c>
      <c r="AT28872" t="s">
        <v>28342</v>
      </c>
      <c r="AU28872" t="s">
        <v>11306</v>
      </c>
    </row>
    <row r="28873" spans="1:47" x14ac:dyDescent="0.3">
      <c r="A28873" s="1" t="s">
        <v>28184</v>
      </c>
      <c r="B28873" t="s">
        <v>11298</v>
      </c>
      <c r="C28873" t="s">
        <v>11299</v>
      </c>
      <c r="D28873" t="s">
        <v>11300</v>
      </c>
      <c r="E28873" t="s">
        <v>11301</v>
      </c>
      <c r="F28873" t="s">
        <v>11302</v>
      </c>
      <c r="G28873" t="s">
        <v>11303</v>
      </c>
      <c r="H28873" t="s">
        <v>11304</v>
      </c>
      <c r="I28873" t="s">
        <v>11305</v>
      </c>
      <c r="J28873" t="s">
        <v>11306</v>
      </c>
      <c r="K28873" t="s">
        <v>11307</v>
      </c>
      <c r="L28873" t="s">
        <v>1300</v>
      </c>
      <c r="M28873" t="s">
        <v>1300</v>
      </c>
      <c r="N28873" t="s">
        <v>3537</v>
      </c>
      <c r="O28873" t="s">
        <v>6254</v>
      </c>
      <c r="P28873" t="s">
        <v>3705</v>
      </c>
      <c r="Q28873" t="s">
        <v>11832</v>
      </c>
      <c r="R28873" t="s">
        <v>11315</v>
      </c>
      <c r="S28873" t="s">
        <v>11316</v>
      </c>
      <c r="T28873" t="s">
        <v>28341</v>
      </c>
      <c r="U28873" t="s">
        <v>11318</v>
      </c>
      <c r="V28873" t="s">
        <v>11303</v>
      </c>
      <c r="W28873">
        <v>8973</v>
      </c>
      <c r="X28873">
        <v>31</v>
      </c>
      <c r="Y28873">
        <v>7486</v>
      </c>
      <c r="Z28873">
        <v>1487</v>
      </c>
      <c r="AA28873" t="s">
        <v>11313</v>
      </c>
      <c r="AB28873">
        <v>7486</v>
      </c>
      <c r="AC28873">
        <v>6270</v>
      </c>
      <c r="AD28873">
        <v>6266</v>
      </c>
      <c r="AE28873">
        <v>6266</v>
      </c>
      <c r="AF28873">
        <v>0</v>
      </c>
      <c r="AI28873">
        <v>0</v>
      </c>
      <c r="AL28873">
        <v>4</v>
      </c>
      <c r="AO28873">
        <v>548</v>
      </c>
      <c r="AP28873">
        <v>668</v>
      </c>
      <c r="AQ28873">
        <v>668</v>
      </c>
      <c r="AR28873">
        <v>0</v>
      </c>
      <c r="AS28873">
        <v>0</v>
      </c>
      <c r="AT28873" t="s">
        <v>28342</v>
      </c>
      <c r="AU28873" t="s">
        <v>11306</v>
      </c>
    </row>
    <row r="28874" spans="1:47" x14ac:dyDescent="0.3">
      <c r="A28874" s="1" t="s">
        <v>28184</v>
      </c>
      <c r="B28874" t="s">
        <v>11298</v>
      </c>
      <c r="C28874" t="s">
        <v>11299</v>
      </c>
      <c r="D28874" t="s">
        <v>11300</v>
      </c>
      <c r="E28874" t="s">
        <v>11301</v>
      </c>
      <c r="F28874" t="s">
        <v>11302</v>
      </c>
      <c r="G28874" t="s">
        <v>11303</v>
      </c>
      <c r="H28874" t="s">
        <v>11304</v>
      </c>
      <c r="I28874" t="s">
        <v>11305</v>
      </c>
      <c r="J28874" t="s">
        <v>11306</v>
      </c>
      <c r="K28874" t="s">
        <v>11307</v>
      </c>
      <c r="L28874" t="s">
        <v>1300</v>
      </c>
      <c r="M28874" t="s">
        <v>1300</v>
      </c>
      <c r="N28874" t="s">
        <v>3537</v>
      </c>
      <c r="O28874" t="s">
        <v>6254</v>
      </c>
      <c r="P28874" t="s">
        <v>3705</v>
      </c>
      <c r="Q28874" t="s">
        <v>11832</v>
      </c>
      <c r="R28874" t="s">
        <v>11327</v>
      </c>
      <c r="S28874" t="s">
        <v>11331</v>
      </c>
      <c r="T28874" t="s">
        <v>28341</v>
      </c>
      <c r="U28874" t="s">
        <v>11318</v>
      </c>
      <c r="V28874" t="s">
        <v>11303</v>
      </c>
      <c r="W28874">
        <v>8973</v>
      </c>
      <c r="X28874">
        <v>31</v>
      </c>
      <c r="Y28874">
        <v>7486</v>
      </c>
      <c r="Z28874">
        <v>1487</v>
      </c>
      <c r="AA28874" t="s">
        <v>11313</v>
      </c>
      <c r="AB28874">
        <v>7486</v>
      </c>
      <c r="AC28874">
        <v>6736</v>
      </c>
      <c r="AD28874">
        <v>6729</v>
      </c>
      <c r="AE28874">
        <v>6519</v>
      </c>
      <c r="AF28874">
        <v>210</v>
      </c>
      <c r="AI28874">
        <v>0</v>
      </c>
      <c r="AL28874">
        <v>7</v>
      </c>
      <c r="AO28874">
        <v>453</v>
      </c>
      <c r="AP28874">
        <v>297</v>
      </c>
      <c r="AQ28874">
        <v>296</v>
      </c>
      <c r="AR28874">
        <v>1</v>
      </c>
      <c r="AS28874">
        <v>0</v>
      </c>
      <c r="AT28874" t="s">
        <v>28342</v>
      </c>
      <c r="AU28874" t="s">
        <v>11306</v>
      </c>
    </row>
    <row r="28875" spans="1:47" x14ac:dyDescent="0.3">
      <c r="A28875" s="1" t="s">
        <v>28184</v>
      </c>
      <c r="B28875" t="s">
        <v>11298</v>
      </c>
      <c r="C28875" t="s">
        <v>11299</v>
      </c>
      <c r="D28875" t="s">
        <v>11300</v>
      </c>
      <c r="E28875" t="s">
        <v>11301</v>
      </c>
      <c r="F28875" t="s">
        <v>11302</v>
      </c>
      <c r="G28875" t="s">
        <v>11303</v>
      </c>
      <c r="H28875" t="s">
        <v>11304</v>
      </c>
      <c r="I28875" t="s">
        <v>11305</v>
      </c>
      <c r="J28875" t="s">
        <v>11306</v>
      </c>
      <c r="K28875" t="s">
        <v>11307</v>
      </c>
      <c r="L28875" t="s">
        <v>1300</v>
      </c>
      <c r="M28875" t="s">
        <v>1300</v>
      </c>
      <c r="N28875" t="s">
        <v>3537</v>
      </c>
      <c r="O28875" t="s">
        <v>6254</v>
      </c>
      <c r="P28875" t="s">
        <v>3705</v>
      </c>
      <c r="Q28875" t="s">
        <v>11832</v>
      </c>
      <c r="R28875" t="s">
        <v>11322</v>
      </c>
      <c r="S28875" t="s">
        <v>11323</v>
      </c>
      <c r="T28875" t="s">
        <v>28341</v>
      </c>
      <c r="U28875" t="s">
        <v>11318</v>
      </c>
      <c r="V28875" t="s">
        <v>11303</v>
      </c>
      <c r="W28875">
        <v>8973</v>
      </c>
      <c r="X28875">
        <v>31</v>
      </c>
      <c r="Y28875">
        <v>7486</v>
      </c>
      <c r="Z28875">
        <v>1487</v>
      </c>
      <c r="AA28875" t="s">
        <v>11313</v>
      </c>
      <c r="AB28875">
        <v>7486</v>
      </c>
      <c r="AC28875">
        <v>6589</v>
      </c>
      <c r="AD28875">
        <v>6586</v>
      </c>
      <c r="AE28875">
        <v>6132</v>
      </c>
      <c r="AF28875">
        <v>454</v>
      </c>
      <c r="AI28875">
        <v>0</v>
      </c>
      <c r="AL28875">
        <v>3</v>
      </c>
      <c r="AO28875">
        <v>548</v>
      </c>
      <c r="AP28875">
        <v>349</v>
      </c>
      <c r="AQ28875">
        <v>316</v>
      </c>
      <c r="AR28875">
        <v>33</v>
      </c>
      <c r="AS28875">
        <v>0</v>
      </c>
      <c r="AT28875" t="s">
        <v>28342</v>
      </c>
      <c r="AU28875" t="s">
        <v>11306</v>
      </c>
    </row>
    <row r="28876" spans="1:47" x14ac:dyDescent="0.3">
      <c r="A28876" s="1" t="s">
        <v>28184</v>
      </c>
      <c r="B28876" t="s">
        <v>11298</v>
      </c>
      <c r="C28876" t="s">
        <v>11299</v>
      </c>
      <c r="D28876" t="s">
        <v>11300</v>
      </c>
      <c r="E28876" t="s">
        <v>11301</v>
      </c>
      <c r="F28876" t="s">
        <v>11302</v>
      </c>
      <c r="G28876" t="s">
        <v>11303</v>
      </c>
      <c r="H28876" t="s">
        <v>11304</v>
      </c>
      <c r="I28876" t="s">
        <v>11305</v>
      </c>
      <c r="J28876" t="s">
        <v>11306</v>
      </c>
      <c r="K28876" t="s">
        <v>11307</v>
      </c>
      <c r="L28876" t="s">
        <v>1300</v>
      </c>
      <c r="M28876" t="s">
        <v>1300</v>
      </c>
      <c r="N28876" t="s">
        <v>3537</v>
      </c>
      <c r="O28876" t="s">
        <v>6409</v>
      </c>
      <c r="P28876" t="s">
        <v>6410</v>
      </c>
      <c r="Q28876" t="s">
        <v>12443</v>
      </c>
      <c r="R28876" t="s">
        <v>11309</v>
      </c>
      <c r="S28876" t="s">
        <v>11310</v>
      </c>
      <c r="T28876" t="s">
        <v>25559</v>
      </c>
      <c r="U28876" t="s">
        <v>11444</v>
      </c>
      <c r="V28876" t="s">
        <v>11366</v>
      </c>
      <c r="W28876">
        <v>4856</v>
      </c>
      <c r="X28876">
        <v>16</v>
      </c>
      <c r="Y28876">
        <v>3781</v>
      </c>
      <c r="Z28876">
        <v>1075</v>
      </c>
      <c r="AA28876" t="s">
        <v>11313</v>
      </c>
      <c r="AB28876">
        <v>3781</v>
      </c>
      <c r="AC28876">
        <v>3438</v>
      </c>
      <c r="AD28876">
        <v>3437</v>
      </c>
      <c r="AE28876">
        <v>3437</v>
      </c>
      <c r="AF28876">
        <v>0</v>
      </c>
      <c r="AI28876">
        <v>0</v>
      </c>
      <c r="AL28876">
        <v>1</v>
      </c>
      <c r="AO28876">
        <v>150</v>
      </c>
      <c r="AP28876">
        <v>193</v>
      </c>
      <c r="AQ28876">
        <v>193</v>
      </c>
      <c r="AR28876">
        <v>0</v>
      </c>
      <c r="AS28876">
        <v>0</v>
      </c>
      <c r="AT28876" t="s">
        <v>28343</v>
      </c>
      <c r="AU28876" t="s">
        <v>11306</v>
      </c>
    </row>
    <row r="28877" spans="1:47" x14ac:dyDescent="0.3">
      <c r="A28877" s="1" t="s">
        <v>28184</v>
      </c>
      <c r="B28877" t="s">
        <v>11298</v>
      </c>
      <c r="C28877" t="s">
        <v>11299</v>
      </c>
      <c r="D28877" t="s">
        <v>11300</v>
      </c>
      <c r="E28877" t="s">
        <v>11301</v>
      </c>
      <c r="F28877" t="s">
        <v>11302</v>
      </c>
      <c r="G28877" t="s">
        <v>11303</v>
      </c>
      <c r="H28877" t="s">
        <v>11304</v>
      </c>
      <c r="I28877" t="s">
        <v>11305</v>
      </c>
      <c r="J28877" t="s">
        <v>11306</v>
      </c>
      <c r="K28877" t="s">
        <v>11307</v>
      </c>
      <c r="L28877" t="s">
        <v>1300</v>
      </c>
      <c r="M28877" t="s">
        <v>1300</v>
      </c>
      <c r="N28877" t="s">
        <v>3537</v>
      </c>
      <c r="O28877" t="s">
        <v>6409</v>
      </c>
      <c r="P28877" t="s">
        <v>6410</v>
      </c>
      <c r="Q28877" t="s">
        <v>12443</v>
      </c>
      <c r="R28877" t="s">
        <v>11315</v>
      </c>
      <c r="S28877" t="s">
        <v>11316</v>
      </c>
      <c r="T28877" t="s">
        <v>25559</v>
      </c>
      <c r="U28877" t="s">
        <v>11444</v>
      </c>
      <c r="V28877" t="s">
        <v>11366</v>
      </c>
      <c r="W28877">
        <v>4856</v>
      </c>
      <c r="X28877">
        <v>16</v>
      </c>
      <c r="Y28877">
        <v>3781</v>
      </c>
      <c r="Z28877">
        <v>1075</v>
      </c>
      <c r="AA28877" t="s">
        <v>11313</v>
      </c>
      <c r="AB28877">
        <v>3781</v>
      </c>
      <c r="AC28877">
        <v>3235</v>
      </c>
      <c r="AD28877">
        <v>3233</v>
      </c>
      <c r="AE28877">
        <v>3233</v>
      </c>
      <c r="AF28877">
        <v>0</v>
      </c>
      <c r="AI28877">
        <v>0</v>
      </c>
      <c r="AL28877">
        <v>2</v>
      </c>
      <c r="AO28877">
        <v>223</v>
      </c>
      <c r="AP28877">
        <v>323</v>
      </c>
      <c r="AQ28877">
        <v>323</v>
      </c>
      <c r="AR28877">
        <v>0</v>
      </c>
      <c r="AS28877">
        <v>0</v>
      </c>
      <c r="AT28877" t="s">
        <v>28343</v>
      </c>
      <c r="AU28877" t="s">
        <v>11306</v>
      </c>
    </row>
    <row r="28878" spans="1:47" x14ac:dyDescent="0.3">
      <c r="A28878" s="1" t="s">
        <v>28184</v>
      </c>
      <c r="B28878" t="s">
        <v>11298</v>
      </c>
      <c r="C28878" t="s">
        <v>11299</v>
      </c>
      <c r="D28878" t="s">
        <v>11300</v>
      </c>
      <c r="E28878" t="s">
        <v>11301</v>
      </c>
      <c r="F28878" t="s">
        <v>11302</v>
      </c>
      <c r="G28878" t="s">
        <v>11303</v>
      </c>
      <c r="H28878" t="s">
        <v>11304</v>
      </c>
      <c r="I28878" t="s">
        <v>11305</v>
      </c>
      <c r="J28878" t="s">
        <v>11306</v>
      </c>
      <c r="K28878" t="s">
        <v>11307</v>
      </c>
      <c r="L28878" t="s">
        <v>1300</v>
      </c>
      <c r="M28878" t="s">
        <v>1300</v>
      </c>
      <c r="N28878" t="s">
        <v>3537</v>
      </c>
      <c r="O28878" t="s">
        <v>6409</v>
      </c>
      <c r="P28878" t="s">
        <v>6410</v>
      </c>
      <c r="Q28878" t="s">
        <v>12443</v>
      </c>
      <c r="R28878" t="s">
        <v>11327</v>
      </c>
      <c r="S28878" t="s">
        <v>11331</v>
      </c>
      <c r="T28878" t="s">
        <v>25559</v>
      </c>
      <c r="U28878" t="s">
        <v>11444</v>
      </c>
      <c r="V28878" t="s">
        <v>11366</v>
      </c>
      <c r="W28878">
        <v>4856</v>
      </c>
      <c r="X28878">
        <v>16</v>
      </c>
      <c r="Y28878">
        <v>3781</v>
      </c>
      <c r="Z28878">
        <v>1075</v>
      </c>
      <c r="AA28878" t="s">
        <v>11313</v>
      </c>
      <c r="AB28878">
        <v>3781</v>
      </c>
      <c r="AC28878">
        <v>3516</v>
      </c>
      <c r="AD28878">
        <v>3516</v>
      </c>
      <c r="AE28878">
        <v>3399</v>
      </c>
      <c r="AF28878">
        <v>117</v>
      </c>
      <c r="AI28878">
        <v>0</v>
      </c>
      <c r="AL28878">
        <v>0</v>
      </c>
      <c r="AO28878">
        <v>183</v>
      </c>
      <c r="AP28878">
        <v>82</v>
      </c>
      <c r="AQ28878">
        <v>81</v>
      </c>
      <c r="AR28878">
        <v>1</v>
      </c>
      <c r="AS28878">
        <v>0</v>
      </c>
      <c r="AT28878" t="s">
        <v>28343</v>
      </c>
      <c r="AU28878" t="s">
        <v>11306</v>
      </c>
    </row>
    <row r="28879" spans="1:47" x14ac:dyDescent="0.3">
      <c r="A28879" s="1" t="s">
        <v>28184</v>
      </c>
      <c r="B28879" t="s">
        <v>11298</v>
      </c>
      <c r="C28879" t="s">
        <v>11299</v>
      </c>
      <c r="D28879" t="s">
        <v>11300</v>
      </c>
      <c r="E28879" t="s">
        <v>11301</v>
      </c>
      <c r="F28879" t="s">
        <v>11302</v>
      </c>
      <c r="G28879" t="s">
        <v>11303</v>
      </c>
      <c r="H28879" t="s">
        <v>11304</v>
      </c>
      <c r="I28879" t="s">
        <v>11305</v>
      </c>
      <c r="J28879" t="s">
        <v>11306</v>
      </c>
      <c r="K28879" t="s">
        <v>11307</v>
      </c>
      <c r="L28879" t="s">
        <v>1300</v>
      </c>
      <c r="M28879" t="s">
        <v>1300</v>
      </c>
      <c r="N28879" t="s">
        <v>3537</v>
      </c>
      <c r="O28879" t="s">
        <v>6409</v>
      </c>
      <c r="P28879" t="s">
        <v>6410</v>
      </c>
      <c r="Q28879" t="s">
        <v>12443</v>
      </c>
      <c r="R28879" t="s">
        <v>11322</v>
      </c>
      <c r="S28879" t="s">
        <v>11323</v>
      </c>
      <c r="T28879" t="s">
        <v>25559</v>
      </c>
      <c r="U28879" t="s">
        <v>11444</v>
      </c>
      <c r="V28879" t="s">
        <v>11366</v>
      </c>
      <c r="W28879">
        <v>4856</v>
      </c>
      <c r="X28879">
        <v>16</v>
      </c>
      <c r="Y28879">
        <v>3781</v>
      </c>
      <c r="Z28879">
        <v>1075</v>
      </c>
      <c r="AA28879" t="s">
        <v>11313</v>
      </c>
      <c r="AB28879">
        <v>3781</v>
      </c>
      <c r="AC28879">
        <v>3479</v>
      </c>
      <c r="AD28879">
        <v>3431</v>
      </c>
      <c r="AE28879">
        <v>3135</v>
      </c>
      <c r="AF28879">
        <v>296</v>
      </c>
      <c r="AI28879">
        <v>0</v>
      </c>
      <c r="AL28879">
        <v>48</v>
      </c>
      <c r="AO28879">
        <v>216</v>
      </c>
      <c r="AP28879">
        <v>86</v>
      </c>
      <c r="AQ28879">
        <v>86</v>
      </c>
      <c r="AR28879">
        <v>0</v>
      </c>
      <c r="AS28879">
        <v>0</v>
      </c>
      <c r="AT28879" t="s">
        <v>28343</v>
      </c>
      <c r="AU28879" t="s">
        <v>11306</v>
      </c>
    </row>
    <row r="28880" spans="1:47" x14ac:dyDescent="0.3">
      <c r="A28880" s="1" t="s">
        <v>28184</v>
      </c>
      <c r="B28880" t="s">
        <v>11298</v>
      </c>
      <c r="C28880" t="s">
        <v>11299</v>
      </c>
      <c r="D28880" t="s">
        <v>11300</v>
      </c>
      <c r="E28880" t="s">
        <v>11301</v>
      </c>
      <c r="F28880" t="s">
        <v>11302</v>
      </c>
      <c r="G28880" t="s">
        <v>11303</v>
      </c>
      <c r="H28880" t="s">
        <v>11304</v>
      </c>
      <c r="I28880" t="s">
        <v>11305</v>
      </c>
      <c r="J28880" t="s">
        <v>11306</v>
      </c>
      <c r="K28880" t="s">
        <v>11307</v>
      </c>
      <c r="L28880" t="s">
        <v>1300</v>
      </c>
      <c r="M28880" t="s">
        <v>1300</v>
      </c>
      <c r="N28880" t="s">
        <v>3537</v>
      </c>
      <c r="O28880" t="s">
        <v>10896</v>
      </c>
      <c r="P28880" t="s">
        <v>10897</v>
      </c>
      <c r="Q28880" t="s">
        <v>12301</v>
      </c>
      <c r="R28880" t="s">
        <v>11309</v>
      </c>
      <c r="S28880" t="s">
        <v>11310</v>
      </c>
      <c r="T28880" t="s">
        <v>28344</v>
      </c>
      <c r="U28880" t="s">
        <v>11427</v>
      </c>
      <c r="V28880" t="s">
        <v>11303</v>
      </c>
      <c r="W28880">
        <v>9024</v>
      </c>
      <c r="X28880">
        <v>25</v>
      </c>
      <c r="Y28880">
        <v>6960</v>
      </c>
      <c r="Z28880">
        <v>2064</v>
      </c>
      <c r="AA28880" t="s">
        <v>11313</v>
      </c>
      <c r="AB28880">
        <v>6960</v>
      </c>
      <c r="AC28880">
        <v>6377</v>
      </c>
      <c r="AD28880">
        <v>6375</v>
      </c>
      <c r="AE28880">
        <v>6375</v>
      </c>
      <c r="AF28880">
        <v>0</v>
      </c>
      <c r="AI28880">
        <v>0</v>
      </c>
      <c r="AL28880">
        <v>2</v>
      </c>
      <c r="AO28880">
        <v>197</v>
      </c>
      <c r="AP28880">
        <v>386</v>
      </c>
      <c r="AQ28880">
        <v>386</v>
      </c>
      <c r="AR28880">
        <v>0</v>
      </c>
      <c r="AS28880">
        <v>0</v>
      </c>
      <c r="AT28880" t="s">
        <v>17505</v>
      </c>
      <c r="AU28880" t="s">
        <v>11306</v>
      </c>
    </row>
    <row r="28881" spans="1:47" x14ac:dyDescent="0.3">
      <c r="A28881" s="1" t="s">
        <v>28184</v>
      </c>
      <c r="B28881" t="s">
        <v>11298</v>
      </c>
      <c r="C28881" t="s">
        <v>11299</v>
      </c>
      <c r="D28881" t="s">
        <v>11300</v>
      </c>
      <c r="E28881" t="s">
        <v>11301</v>
      </c>
      <c r="F28881" t="s">
        <v>11302</v>
      </c>
      <c r="G28881" t="s">
        <v>11303</v>
      </c>
      <c r="H28881" t="s">
        <v>11304</v>
      </c>
      <c r="I28881" t="s">
        <v>11305</v>
      </c>
      <c r="J28881" t="s">
        <v>11306</v>
      </c>
      <c r="K28881" t="s">
        <v>11307</v>
      </c>
      <c r="L28881" t="s">
        <v>1300</v>
      </c>
      <c r="M28881" t="s">
        <v>1300</v>
      </c>
      <c r="N28881" t="s">
        <v>3537</v>
      </c>
      <c r="O28881" t="s">
        <v>10896</v>
      </c>
      <c r="P28881" t="s">
        <v>10897</v>
      </c>
      <c r="Q28881" t="s">
        <v>12301</v>
      </c>
      <c r="R28881" t="s">
        <v>11315</v>
      </c>
      <c r="S28881" t="s">
        <v>11316</v>
      </c>
      <c r="T28881" t="s">
        <v>28344</v>
      </c>
      <c r="U28881" t="s">
        <v>11427</v>
      </c>
      <c r="V28881" t="s">
        <v>11303</v>
      </c>
      <c r="W28881">
        <v>9024</v>
      </c>
      <c r="X28881">
        <v>25</v>
      </c>
      <c r="Y28881">
        <v>6960</v>
      </c>
      <c r="Z28881">
        <v>2064</v>
      </c>
      <c r="AA28881" t="s">
        <v>11313</v>
      </c>
      <c r="AB28881">
        <v>6960</v>
      </c>
      <c r="AC28881">
        <v>6089</v>
      </c>
      <c r="AD28881">
        <v>6088</v>
      </c>
      <c r="AE28881">
        <v>6088</v>
      </c>
      <c r="AF28881">
        <v>0</v>
      </c>
      <c r="AI28881">
        <v>0</v>
      </c>
      <c r="AL28881">
        <v>1</v>
      </c>
      <c r="AO28881">
        <v>317</v>
      </c>
      <c r="AP28881">
        <v>554</v>
      </c>
      <c r="AQ28881">
        <v>554</v>
      </c>
      <c r="AR28881">
        <v>0</v>
      </c>
      <c r="AS28881">
        <v>0</v>
      </c>
      <c r="AT28881" t="s">
        <v>17505</v>
      </c>
      <c r="AU28881" t="s">
        <v>11306</v>
      </c>
    </row>
    <row r="28882" spans="1:47" x14ac:dyDescent="0.3">
      <c r="A28882" s="1" t="s">
        <v>28184</v>
      </c>
      <c r="B28882" t="s">
        <v>11298</v>
      </c>
      <c r="C28882" t="s">
        <v>11299</v>
      </c>
      <c r="D28882" t="s">
        <v>11300</v>
      </c>
      <c r="E28882" t="s">
        <v>11301</v>
      </c>
      <c r="F28882" t="s">
        <v>11302</v>
      </c>
      <c r="G28882" t="s">
        <v>11303</v>
      </c>
      <c r="H28882" t="s">
        <v>11304</v>
      </c>
      <c r="I28882" t="s">
        <v>11305</v>
      </c>
      <c r="J28882" t="s">
        <v>11306</v>
      </c>
      <c r="K28882" t="s">
        <v>11307</v>
      </c>
      <c r="L28882" t="s">
        <v>1300</v>
      </c>
      <c r="M28882" t="s">
        <v>1300</v>
      </c>
      <c r="N28882" t="s">
        <v>3537</v>
      </c>
      <c r="O28882" t="s">
        <v>10896</v>
      </c>
      <c r="P28882" t="s">
        <v>10897</v>
      </c>
      <c r="Q28882" t="s">
        <v>12301</v>
      </c>
      <c r="R28882" t="s">
        <v>11327</v>
      </c>
      <c r="S28882" t="s">
        <v>11331</v>
      </c>
      <c r="T28882" t="s">
        <v>28344</v>
      </c>
      <c r="U28882" t="s">
        <v>11427</v>
      </c>
      <c r="V28882" t="s">
        <v>11303</v>
      </c>
      <c r="W28882">
        <v>9024</v>
      </c>
      <c r="X28882">
        <v>25</v>
      </c>
      <c r="Y28882">
        <v>6960</v>
      </c>
      <c r="Z28882">
        <v>2064</v>
      </c>
      <c r="AA28882" t="s">
        <v>11313</v>
      </c>
      <c r="AB28882">
        <v>6960</v>
      </c>
      <c r="AC28882">
        <v>6538</v>
      </c>
      <c r="AD28882">
        <v>6535</v>
      </c>
      <c r="AE28882">
        <v>6351</v>
      </c>
      <c r="AF28882">
        <v>184</v>
      </c>
      <c r="AI28882">
        <v>0</v>
      </c>
      <c r="AL28882">
        <v>3</v>
      </c>
      <c r="AO28882">
        <v>261</v>
      </c>
      <c r="AP28882">
        <v>161</v>
      </c>
      <c r="AQ28882">
        <v>161</v>
      </c>
      <c r="AR28882">
        <v>0</v>
      </c>
      <c r="AS28882">
        <v>0</v>
      </c>
      <c r="AT28882" t="s">
        <v>17505</v>
      </c>
      <c r="AU28882" t="s">
        <v>11306</v>
      </c>
    </row>
    <row r="28883" spans="1:47" x14ac:dyDescent="0.3">
      <c r="A28883" s="1" t="s">
        <v>28184</v>
      </c>
      <c r="B28883" t="s">
        <v>11298</v>
      </c>
      <c r="C28883" t="s">
        <v>11299</v>
      </c>
      <c r="D28883" t="s">
        <v>11300</v>
      </c>
      <c r="E28883" t="s">
        <v>11301</v>
      </c>
      <c r="F28883" t="s">
        <v>11302</v>
      </c>
      <c r="G28883" t="s">
        <v>11303</v>
      </c>
      <c r="H28883" t="s">
        <v>11304</v>
      </c>
      <c r="I28883" t="s">
        <v>11305</v>
      </c>
      <c r="J28883" t="s">
        <v>11306</v>
      </c>
      <c r="K28883" t="s">
        <v>11307</v>
      </c>
      <c r="L28883" t="s">
        <v>1300</v>
      </c>
      <c r="M28883" t="s">
        <v>1300</v>
      </c>
      <c r="N28883" t="s">
        <v>3537</v>
      </c>
      <c r="O28883" t="s">
        <v>10896</v>
      </c>
      <c r="P28883" t="s">
        <v>10897</v>
      </c>
      <c r="Q28883" t="s">
        <v>12301</v>
      </c>
      <c r="R28883" t="s">
        <v>11322</v>
      </c>
      <c r="S28883" t="s">
        <v>11323</v>
      </c>
      <c r="T28883" t="s">
        <v>28344</v>
      </c>
      <c r="U28883" t="s">
        <v>11427</v>
      </c>
      <c r="V28883" t="s">
        <v>11303</v>
      </c>
      <c r="W28883">
        <v>9024</v>
      </c>
      <c r="X28883">
        <v>25</v>
      </c>
      <c r="Y28883">
        <v>6960</v>
      </c>
      <c r="Z28883">
        <v>2064</v>
      </c>
      <c r="AA28883" t="s">
        <v>11313</v>
      </c>
      <c r="AB28883">
        <v>6960</v>
      </c>
      <c r="AC28883">
        <v>6544</v>
      </c>
      <c r="AD28883">
        <v>6524</v>
      </c>
      <c r="AE28883">
        <v>6072</v>
      </c>
      <c r="AF28883">
        <v>452</v>
      </c>
      <c r="AI28883">
        <v>0</v>
      </c>
      <c r="AL28883">
        <v>20</v>
      </c>
      <c r="AO28883">
        <v>282</v>
      </c>
      <c r="AP28883">
        <v>134</v>
      </c>
      <c r="AQ28883">
        <v>134</v>
      </c>
      <c r="AR28883">
        <v>0</v>
      </c>
      <c r="AS28883">
        <v>0</v>
      </c>
      <c r="AT28883" t="s">
        <v>17505</v>
      </c>
      <c r="AU28883" t="s">
        <v>11306</v>
      </c>
    </row>
    <row r="28884" spans="1:47" x14ac:dyDescent="0.3">
      <c r="A28884" s="1" t="s">
        <v>28184</v>
      </c>
      <c r="B28884" t="s">
        <v>11298</v>
      </c>
      <c r="C28884" t="s">
        <v>11299</v>
      </c>
      <c r="D28884" t="s">
        <v>11300</v>
      </c>
      <c r="E28884" t="s">
        <v>11301</v>
      </c>
      <c r="F28884" t="s">
        <v>11302</v>
      </c>
      <c r="G28884" t="s">
        <v>11303</v>
      </c>
      <c r="H28884" t="s">
        <v>11304</v>
      </c>
      <c r="I28884" t="s">
        <v>11305</v>
      </c>
      <c r="J28884" t="s">
        <v>11306</v>
      </c>
      <c r="K28884" t="s">
        <v>11307</v>
      </c>
      <c r="L28884" t="s">
        <v>1300</v>
      </c>
      <c r="M28884" t="s">
        <v>1300</v>
      </c>
      <c r="N28884" t="s">
        <v>3537</v>
      </c>
      <c r="O28884" t="s">
        <v>8350</v>
      </c>
      <c r="P28884" t="s">
        <v>8351</v>
      </c>
      <c r="Q28884" t="s">
        <v>11350</v>
      </c>
      <c r="R28884" t="s">
        <v>11309</v>
      </c>
      <c r="S28884" t="s">
        <v>11310</v>
      </c>
      <c r="T28884" t="s">
        <v>20767</v>
      </c>
      <c r="U28884" t="s">
        <v>11464</v>
      </c>
      <c r="V28884" t="s">
        <v>11309</v>
      </c>
      <c r="W28884">
        <v>11254</v>
      </c>
      <c r="X28884">
        <v>40</v>
      </c>
      <c r="Y28884">
        <v>9538</v>
      </c>
      <c r="Z28884">
        <v>1716</v>
      </c>
      <c r="AA28884" t="s">
        <v>11313</v>
      </c>
      <c r="AB28884">
        <v>9538</v>
      </c>
      <c r="AC28884">
        <v>8178</v>
      </c>
      <c r="AD28884">
        <v>8167</v>
      </c>
      <c r="AE28884">
        <v>8167</v>
      </c>
      <c r="AF28884">
        <v>0</v>
      </c>
      <c r="AI28884">
        <v>0</v>
      </c>
      <c r="AL28884">
        <v>11</v>
      </c>
      <c r="AO28884">
        <v>847</v>
      </c>
      <c r="AP28884">
        <v>513</v>
      </c>
      <c r="AQ28884">
        <v>513</v>
      </c>
      <c r="AR28884">
        <v>0</v>
      </c>
      <c r="AS28884">
        <v>0</v>
      </c>
      <c r="AT28884" t="s">
        <v>16916</v>
      </c>
      <c r="AU28884" t="s">
        <v>11306</v>
      </c>
    </row>
    <row r="28885" spans="1:47" x14ac:dyDescent="0.3">
      <c r="A28885" s="1" t="s">
        <v>28184</v>
      </c>
      <c r="B28885" t="s">
        <v>11298</v>
      </c>
      <c r="C28885" t="s">
        <v>11299</v>
      </c>
      <c r="D28885" t="s">
        <v>11300</v>
      </c>
      <c r="E28885" t="s">
        <v>11301</v>
      </c>
      <c r="F28885" t="s">
        <v>11302</v>
      </c>
      <c r="G28885" t="s">
        <v>11303</v>
      </c>
      <c r="H28885" t="s">
        <v>11304</v>
      </c>
      <c r="I28885" t="s">
        <v>11305</v>
      </c>
      <c r="J28885" t="s">
        <v>11306</v>
      </c>
      <c r="K28885" t="s">
        <v>11307</v>
      </c>
      <c r="L28885" t="s">
        <v>1300</v>
      </c>
      <c r="M28885" t="s">
        <v>1300</v>
      </c>
      <c r="N28885" t="s">
        <v>3537</v>
      </c>
      <c r="O28885" t="s">
        <v>8350</v>
      </c>
      <c r="P28885" t="s">
        <v>8351</v>
      </c>
      <c r="Q28885" t="s">
        <v>11350</v>
      </c>
      <c r="R28885" t="s">
        <v>11315</v>
      </c>
      <c r="S28885" t="s">
        <v>11316</v>
      </c>
      <c r="T28885" t="s">
        <v>20767</v>
      </c>
      <c r="U28885" t="s">
        <v>11464</v>
      </c>
      <c r="V28885" t="s">
        <v>11309</v>
      </c>
      <c r="W28885">
        <v>11254</v>
      </c>
      <c r="X28885">
        <v>40</v>
      </c>
      <c r="Y28885">
        <v>9538</v>
      </c>
      <c r="Z28885">
        <v>1716</v>
      </c>
      <c r="AA28885" t="s">
        <v>11313</v>
      </c>
      <c r="AB28885">
        <v>9538</v>
      </c>
      <c r="AC28885">
        <v>7297</v>
      </c>
      <c r="AD28885">
        <v>7296</v>
      </c>
      <c r="AE28885">
        <v>7296</v>
      </c>
      <c r="AF28885">
        <v>0</v>
      </c>
      <c r="AI28885">
        <v>0</v>
      </c>
      <c r="AL28885">
        <v>1</v>
      </c>
      <c r="AO28885">
        <v>1335</v>
      </c>
      <c r="AP28885">
        <v>906</v>
      </c>
      <c r="AQ28885">
        <v>906</v>
      </c>
      <c r="AR28885">
        <v>0</v>
      </c>
      <c r="AS28885">
        <v>0</v>
      </c>
      <c r="AT28885" t="s">
        <v>16916</v>
      </c>
      <c r="AU28885" t="s">
        <v>11306</v>
      </c>
    </row>
    <row r="28886" spans="1:47" x14ac:dyDescent="0.3">
      <c r="A28886" s="1" t="s">
        <v>28184</v>
      </c>
      <c r="B28886" t="s">
        <v>11298</v>
      </c>
      <c r="C28886" t="s">
        <v>11299</v>
      </c>
      <c r="D28886" t="s">
        <v>11300</v>
      </c>
      <c r="E28886" t="s">
        <v>11301</v>
      </c>
      <c r="F28886" t="s">
        <v>11302</v>
      </c>
      <c r="G28886" t="s">
        <v>11303</v>
      </c>
      <c r="H28886" t="s">
        <v>11304</v>
      </c>
      <c r="I28886" t="s">
        <v>11305</v>
      </c>
      <c r="J28886" t="s">
        <v>11306</v>
      </c>
      <c r="K28886" t="s">
        <v>11307</v>
      </c>
      <c r="L28886" t="s">
        <v>1300</v>
      </c>
      <c r="M28886" t="s">
        <v>1300</v>
      </c>
      <c r="N28886" t="s">
        <v>3537</v>
      </c>
      <c r="O28886" t="s">
        <v>8350</v>
      </c>
      <c r="P28886" t="s">
        <v>8351</v>
      </c>
      <c r="Q28886" t="s">
        <v>11350</v>
      </c>
      <c r="R28886" t="s">
        <v>11327</v>
      </c>
      <c r="S28886" t="s">
        <v>11331</v>
      </c>
      <c r="T28886" t="s">
        <v>20767</v>
      </c>
      <c r="U28886" t="s">
        <v>11464</v>
      </c>
      <c r="V28886" t="s">
        <v>11309</v>
      </c>
      <c r="W28886">
        <v>11254</v>
      </c>
      <c r="X28886">
        <v>40</v>
      </c>
      <c r="Y28886">
        <v>9538</v>
      </c>
      <c r="Z28886">
        <v>1716</v>
      </c>
      <c r="AA28886" t="s">
        <v>11313</v>
      </c>
      <c r="AB28886">
        <v>9538</v>
      </c>
      <c r="AC28886">
        <v>8511</v>
      </c>
      <c r="AD28886">
        <v>8479</v>
      </c>
      <c r="AE28886">
        <v>8306</v>
      </c>
      <c r="AF28886">
        <v>173</v>
      </c>
      <c r="AI28886">
        <v>0</v>
      </c>
      <c r="AL28886">
        <v>32</v>
      </c>
      <c r="AO28886">
        <v>831</v>
      </c>
      <c r="AP28886">
        <v>196</v>
      </c>
      <c r="AQ28886">
        <v>196</v>
      </c>
      <c r="AR28886">
        <v>0</v>
      </c>
      <c r="AS28886">
        <v>0</v>
      </c>
      <c r="AT28886" t="s">
        <v>16916</v>
      </c>
      <c r="AU28886" t="s">
        <v>11306</v>
      </c>
    </row>
    <row r="28887" spans="1:47" x14ac:dyDescent="0.3">
      <c r="A28887" s="1" t="s">
        <v>28184</v>
      </c>
      <c r="B28887" t="s">
        <v>11298</v>
      </c>
      <c r="C28887" t="s">
        <v>11299</v>
      </c>
      <c r="D28887" t="s">
        <v>11300</v>
      </c>
      <c r="E28887" t="s">
        <v>11301</v>
      </c>
      <c r="F28887" t="s">
        <v>11302</v>
      </c>
      <c r="G28887" t="s">
        <v>11303</v>
      </c>
      <c r="H28887" t="s">
        <v>11304</v>
      </c>
      <c r="I28887" t="s">
        <v>11305</v>
      </c>
      <c r="J28887" t="s">
        <v>11306</v>
      </c>
      <c r="K28887" t="s">
        <v>11307</v>
      </c>
      <c r="L28887" t="s">
        <v>1300</v>
      </c>
      <c r="M28887" t="s">
        <v>1300</v>
      </c>
      <c r="N28887" t="s">
        <v>3537</v>
      </c>
      <c r="O28887" t="s">
        <v>8350</v>
      </c>
      <c r="P28887" t="s">
        <v>8351</v>
      </c>
      <c r="Q28887" t="s">
        <v>11350</v>
      </c>
      <c r="R28887" t="s">
        <v>11322</v>
      </c>
      <c r="S28887" t="s">
        <v>11323</v>
      </c>
      <c r="T28887" t="s">
        <v>20767</v>
      </c>
      <c r="U28887" t="s">
        <v>11464</v>
      </c>
      <c r="V28887" t="s">
        <v>11309</v>
      </c>
      <c r="W28887">
        <v>11254</v>
      </c>
      <c r="X28887">
        <v>40</v>
      </c>
      <c r="Y28887">
        <v>9538</v>
      </c>
      <c r="Z28887">
        <v>1716</v>
      </c>
      <c r="AA28887" t="s">
        <v>11313</v>
      </c>
      <c r="AB28887">
        <v>9538</v>
      </c>
      <c r="AC28887">
        <v>8460</v>
      </c>
      <c r="AD28887">
        <v>8392</v>
      </c>
      <c r="AE28887">
        <v>7724</v>
      </c>
      <c r="AF28887">
        <v>668</v>
      </c>
      <c r="AI28887">
        <v>0</v>
      </c>
      <c r="AL28887">
        <v>68</v>
      </c>
      <c r="AO28887">
        <v>869</v>
      </c>
      <c r="AP28887">
        <v>209</v>
      </c>
      <c r="AQ28887">
        <v>209</v>
      </c>
      <c r="AR28887">
        <v>0</v>
      </c>
      <c r="AS28887">
        <v>0</v>
      </c>
      <c r="AT28887" t="s">
        <v>16916</v>
      </c>
      <c r="AU28887" t="s">
        <v>11306</v>
      </c>
    </row>
    <row r="28888" spans="1:47" x14ac:dyDescent="0.3">
      <c r="A28888" s="1" t="s">
        <v>28184</v>
      </c>
      <c r="B28888" t="s">
        <v>11298</v>
      </c>
      <c r="C28888" t="s">
        <v>11299</v>
      </c>
      <c r="D28888" t="s">
        <v>11300</v>
      </c>
      <c r="E28888" t="s">
        <v>11301</v>
      </c>
      <c r="F28888" t="s">
        <v>11302</v>
      </c>
      <c r="G28888" t="s">
        <v>11303</v>
      </c>
      <c r="H28888" t="s">
        <v>11304</v>
      </c>
      <c r="I28888" t="s">
        <v>11305</v>
      </c>
      <c r="J28888" t="s">
        <v>11306</v>
      </c>
      <c r="K28888" t="s">
        <v>11307</v>
      </c>
      <c r="L28888" t="s">
        <v>1300</v>
      </c>
      <c r="M28888" t="s">
        <v>1300</v>
      </c>
      <c r="N28888" t="s">
        <v>3537</v>
      </c>
      <c r="O28888" t="s">
        <v>3466</v>
      </c>
      <c r="P28888" t="s">
        <v>3467</v>
      </c>
      <c r="Q28888" t="s">
        <v>11892</v>
      </c>
      <c r="R28888" t="s">
        <v>11309</v>
      </c>
      <c r="S28888" t="s">
        <v>11310</v>
      </c>
      <c r="T28888" t="s">
        <v>15554</v>
      </c>
      <c r="U28888" t="s">
        <v>11404</v>
      </c>
      <c r="V28888" t="s">
        <v>11366</v>
      </c>
      <c r="W28888">
        <v>4792</v>
      </c>
      <c r="X28888">
        <v>18</v>
      </c>
      <c r="Y28888">
        <v>3839</v>
      </c>
      <c r="Z28888">
        <v>953</v>
      </c>
      <c r="AA28888" t="s">
        <v>11313</v>
      </c>
      <c r="AB28888">
        <v>3839</v>
      </c>
      <c r="AC28888">
        <v>3536</v>
      </c>
      <c r="AD28888">
        <v>3526</v>
      </c>
      <c r="AE28888">
        <v>3526</v>
      </c>
      <c r="AF28888">
        <v>0</v>
      </c>
      <c r="AI28888">
        <v>0</v>
      </c>
      <c r="AL28888">
        <v>10</v>
      </c>
      <c r="AO28888">
        <v>121</v>
      </c>
      <c r="AP28888">
        <v>182</v>
      </c>
      <c r="AQ28888">
        <v>182</v>
      </c>
      <c r="AR28888">
        <v>0</v>
      </c>
      <c r="AS28888">
        <v>0</v>
      </c>
      <c r="AT28888" t="s">
        <v>28325</v>
      </c>
      <c r="AU28888" t="s">
        <v>11306</v>
      </c>
    </row>
    <row r="28889" spans="1:47" x14ac:dyDescent="0.3">
      <c r="A28889" s="1" t="s">
        <v>28184</v>
      </c>
      <c r="B28889" t="s">
        <v>11298</v>
      </c>
      <c r="C28889" t="s">
        <v>11299</v>
      </c>
      <c r="D28889" t="s">
        <v>11300</v>
      </c>
      <c r="E28889" t="s">
        <v>11301</v>
      </c>
      <c r="F28889" t="s">
        <v>11302</v>
      </c>
      <c r="G28889" t="s">
        <v>11303</v>
      </c>
      <c r="H28889" t="s">
        <v>11304</v>
      </c>
      <c r="I28889" t="s">
        <v>11305</v>
      </c>
      <c r="J28889" t="s">
        <v>11306</v>
      </c>
      <c r="K28889" t="s">
        <v>11307</v>
      </c>
      <c r="L28889" t="s">
        <v>1300</v>
      </c>
      <c r="M28889" t="s">
        <v>1300</v>
      </c>
      <c r="N28889" t="s">
        <v>3537</v>
      </c>
      <c r="O28889" t="s">
        <v>3466</v>
      </c>
      <c r="P28889" t="s">
        <v>3467</v>
      </c>
      <c r="Q28889" t="s">
        <v>11892</v>
      </c>
      <c r="R28889" t="s">
        <v>11315</v>
      </c>
      <c r="S28889" t="s">
        <v>11316</v>
      </c>
      <c r="T28889" t="s">
        <v>15554</v>
      </c>
      <c r="U28889" t="s">
        <v>11404</v>
      </c>
      <c r="V28889" t="s">
        <v>11366</v>
      </c>
      <c r="W28889">
        <v>4792</v>
      </c>
      <c r="X28889">
        <v>18</v>
      </c>
      <c r="Y28889">
        <v>3839</v>
      </c>
      <c r="Z28889">
        <v>953</v>
      </c>
      <c r="AA28889" t="s">
        <v>11313</v>
      </c>
      <c r="AB28889">
        <v>3839</v>
      </c>
      <c r="AC28889">
        <v>3445</v>
      </c>
      <c r="AD28889">
        <v>3445</v>
      </c>
      <c r="AE28889">
        <v>3445</v>
      </c>
      <c r="AF28889">
        <v>0</v>
      </c>
      <c r="AI28889">
        <v>0</v>
      </c>
      <c r="AL28889">
        <v>0</v>
      </c>
      <c r="AO28889">
        <v>180</v>
      </c>
      <c r="AP28889">
        <v>214</v>
      </c>
      <c r="AQ28889">
        <v>214</v>
      </c>
      <c r="AR28889">
        <v>0</v>
      </c>
      <c r="AS28889">
        <v>0</v>
      </c>
      <c r="AT28889" t="s">
        <v>28325</v>
      </c>
      <c r="AU28889" t="s">
        <v>11306</v>
      </c>
    </row>
    <row r="28890" spans="1:47" x14ac:dyDescent="0.3">
      <c r="A28890" s="1" t="s">
        <v>28184</v>
      </c>
      <c r="B28890" t="s">
        <v>11298</v>
      </c>
      <c r="C28890" t="s">
        <v>11299</v>
      </c>
      <c r="D28890" t="s">
        <v>11300</v>
      </c>
      <c r="E28890" t="s">
        <v>11301</v>
      </c>
      <c r="F28890" t="s">
        <v>11302</v>
      </c>
      <c r="G28890" t="s">
        <v>11303</v>
      </c>
      <c r="H28890" t="s">
        <v>11304</v>
      </c>
      <c r="I28890" t="s">
        <v>11305</v>
      </c>
      <c r="J28890" t="s">
        <v>11306</v>
      </c>
      <c r="K28890" t="s">
        <v>11307</v>
      </c>
      <c r="L28890" t="s">
        <v>1300</v>
      </c>
      <c r="M28890" t="s">
        <v>1300</v>
      </c>
      <c r="N28890" t="s">
        <v>3537</v>
      </c>
      <c r="O28890" t="s">
        <v>3466</v>
      </c>
      <c r="P28890" t="s">
        <v>3467</v>
      </c>
      <c r="Q28890" t="s">
        <v>11892</v>
      </c>
      <c r="R28890" t="s">
        <v>11327</v>
      </c>
      <c r="S28890" t="s">
        <v>11331</v>
      </c>
      <c r="T28890" t="s">
        <v>15554</v>
      </c>
      <c r="U28890" t="s">
        <v>11404</v>
      </c>
      <c r="V28890" t="s">
        <v>11366</v>
      </c>
      <c r="W28890">
        <v>4792</v>
      </c>
      <c r="X28890">
        <v>18</v>
      </c>
      <c r="Y28890">
        <v>3839</v>
      </c>
      <c r="Z28890">
        <v>953</v>
      </c>
      <c r="AA28890" t="s">
        <v>11313</v>
      </c>
      <c r="AB28890">
        <v>3839</v>
      </c>
      <c r="AC28890">
        <v>3602</v>
      </c>
      <c r="AD28890">
        <v>3600</v>
      </c>
      <c r="AE28890">
        <v>3521</v>
      </c>
      <c r="AF28890">
        <v>79</v>
      </c>
      <c r="AI28890">
        <v>0</v>
      </c>
      <c r="AL28890">
        <v>2</v>
      </c>
      <c r="AO28890">
        <v>154</v>
      </c>
      <c r="AP28890">
        <v>83</v>
      </c>
      <c r="AQ28890">
        <v>81</v>
      </c>
      <c r="AR28890">
        <v>2</v>
      </c>
      <c r="AS28890">
        <v>0</v>
      </c>
      <c r="AT28890" t="s">
        <v>28325</v>
      </c>
      <c r="AU28890" t="s">
        <v>11306</v>
      </c>
    </row>
    <row r="28891" spans="1:47" x14ac:dyDescent="0.3">
      <c r="A28891" s="1" t="s">
        <v>28184</v>
      </c>
      <c r="B28891" t="s">
        <v>11298</v>
      </c>
      <c r="C28891" t="s">
        <v>11299</v>
      </c>
      <c r="D28891" t="s">
        <v>11300</v>
      </c>
      <c r="E28891" t="s">
        <v>11301</v>
      </c>
      <c r="F28891" t="s">
        <v>11302</v>
      </c>
      <c r="G28891" t="s">
        <v>11303</v>
      </c>
      <c r="H28891" t="s">
        <v>11304</v>
      </c>
      <c r="I28891" t="s">
        <v>11305</v>
      </c>
      <c r="J28891" t="s">
        <v>11306</v>
      </c>
      <c r="K28891" t="s">
        <v>11307</v>
      </c>
      <c r="L28891" t="s">
        <v>1300</v>
      </c>
      <c r="M28891" t="s">
        <v>1300</v>
      </c>
      <c r="N28891" t="s">
        <v>3537</v>
      </c>
      <c r="O28891" t="s">
        <v>3466</v>
      </c>
      <c r="P28891" t="s">
        <v>3467</v>
      </c>
      <c r="Q28891" t="s">
        <v>11892</v>
      </c>
      <c r="R28891" t="s">
        <v>11322</v>
      </c>
      <c r="S28891" t="s">
        <v>11323</v>
      </c>
      <c r="T28891" t="s">
        <v>15554</v>
      </c>
      <c r="U28891" t="s">
        <v>11404</v>
      </c>
      <c r="V28891" t="s">
        <v>11366</v>
      </c>
      <c r="W28891">
        <v>4792</v>
      </c>
      <c r="X28891">
        <v>18</v>
      </c>
      <c r="Y28891">
        <v>3839</v>
      </c>
      <c r="Z28891">
        <v>953</v>
      </c>
      <c r="AA28891" t="s">
        <v>11313</v>
      </c>
      <c r="AB28891">
        <v>3839</v>
      </c>
      <c r="AC28891">
        <v>3623</v>
      </c>
      <c r="AD28891">
        <v>3622</v>
      </c>
      <c r="AE28891">
        <v>3465</v>
      </c>
      <c r="AF28891">
        <v>157</v>
      </c>
      <c r="AI28891">
        <v>0</v>
      </c>
      <c r="AL28891">
        <v>1</v>
      </c>
      <c r="AO28891">
        <v>143</v>
      </c>
      <c r="AP28891">
        <v>73</v>
      </c>
      <c r="AQ28891">
        <v>73</v>
      </c>
      <c r="AR28891">
        <v>0</v>
      </c>
      <c r="AS28891">
        <v>0</v>
      </c>
      <c r="AT28891" t="s">
        <v>28325</v>
      </c>
      <c r="AU28891" t="s">
        <v>11306</v>
      </c>
    </row>
    <row r="28892" spans="1:47" x14ac:dyDescent="0.3">
      <c r="A28892" s="1" t="s">
        <v>28184</v>
      </c>
      <c r="B28892" t="s">
        <v>11298</v>
      </c>
      <c r="C28892" t="s">
        <v>11299</v>
      </c>
      <c r="D28892" t="s">
        <v>11300</v>
      </c>
      <c r="E28892" t="s">
        <v>11301</v>
      </c>
      <c r="F28892" t="s">
        <v>11302</v>
      </c>
      <c r="G28892" t="s">
        <v>11303</v>
      </c>
      <c r="H28892" t="s">
        <v>11304</v>
      </c>
      <c r="I28892" t="s">
        <v>11305</v>
      </c>
      <c r="J28892" t="s">
        <v>11306</v>
      </c>
      <c r="K28892" t="s">
        <v>11307</v>
      </c>
      <c r="L28892" t="s">
        <v>1300</v>
      </c>
      <c r="M28892" t="s">
        <v>1300</v>
      </c>
      <c r="N28892" t="s">
        <v>3537</v>
      </c>
      <c r="O28892" t="s">
        <v>3919</v>
      </c>
      <c r="P28892" t="s">
        <v>3920</v>
      </c>
      <c r="Q28892" t="s">
        <v>11832</v>
      </c>
      <c r="R28892" t="s">
        <v>11309</v>
      </c>
      <c r="S28892" t="s">
        <v>11310</v>
      </c>
      <c r="T28892" t="s">
        <v>16061</v>
      </c>
      <c r="U28892" t="s">
        <v>11365</v>
      </c>
      <c r="V28892" t="s">
        <v>11366</v>
      </c>
      <c r="W28892">
        <v>7865</v>
      </c>
      <c r="X28892">
        <v>27</v>
      </c>
      <c r="Y28892">
        <v>6778</v>
      </c>
      <c r="Z28892">
        <v>1087</v>
      </c>
      <c r="AA28892" t="s">
        <v>11313</v>
      </c>
      <c r="AB28892">
        <v>6778</v>
      </c>
      <c r="AC28892">
        <v>6152</v>
      </c>
      <c r="AD28892">
        <v>6147</v>
      </c>
      <c r="AE28892">
        <v>6147</v>
      </c>
      <c r="AF28892">
        <v>0</v>
      </c>
      <c r="AI28892">
        <v>0</v>
      </c>
      <c r="AL28892">
        <v>5</v>
      </c>
      <c r="AO28892">
        <v>275</v>
      </c>
      <c r="AP28892">
        <v>351</v>
      </c>
      <c r="AQ28892">
        <v>351</v>
      </c>
      <c r="AR28892">
        <v>0</v>
      </c>
      <c r="AS28892">
        <v>0</v>
      </c>
      <c r="AT28892" t="s">
        <v>15600</v>
      </c>
      <c r="AU28892" t="s">
        <v>11306</v>
      </c>
    </row>
    <row r="28893" spans="1:47" x14ac:dyDescent="0.3">
      <c r="A28893" s="1" t="s">
        <v>28184</v>
      </c>
      <c r="B28893" t="s">
        <v>11298</v>
      </c>
      <c r="C28893" t="s">
        <v>11299</v>
      </c>
      <c r="D28893" t="s">
        <v>11300</v>
      </c>
      <c r="E28893" t="s">
        <v>11301</v>
      </c>
      <c r="F28893" t="s">
        <v>11302</v>
      </c>
      <c r="G28893" t="s">
        <v>11303</v>
      </c>
      <c r="H28893" t="s">
        <v>11304</v>
      </c>
      <c r="I28893" t="s">
        <v>11305</v>
      </c>
      <c r="J28893" t="s">
        <v>11306</v>
      </c>
      <c r="K28893" t="s">
        <v>11307</v>
      </c>
      <c r="L28893" t="s">
        <v>1300</v>
      </c>
      <c r="M28893" t="s">
        <v>1300</v>
      </c>
      <c r="N28893" t="s">
        <v>3537</v>
      </c>
      <c r="O28893" t="s">
        <v>3919</v>
      </c>
      <c r="P28893" t="s">
        <v>3920</v>
      </c>
      <c r="Q28893" t="s">
        <v>11832</v>
      </c>
      <c r="R28893" t="s">
        <v>11315</v>
      </c>
      <c r="S28893" t="s">
        <v>11316</v>
      </c>
      <c r="T28893" t="s">
        <v>16061</v>
      </c>
      <c r="U28893" t="s">
        <v>11365</v>
      </c>
      <c r="V28893" t="s">
        <v>11366</v>
      </c>
      <c r="W28893">
        <v>7865</v>
      </c>
      <c r="X28893">
        <v>27</v>
      </c>
      <c r="Y28893">
        <v>6778</v>
      </c>
      <c r="Z28893">
        <v>1087</v>
      </c>
      <c r="AA28893" t="s">
        <v>11313</v>
      </c>
      <c r="AB28893">
        <v>6778</v>
      </c>
      <c r="AC28893">
        <v>5799</v>
      </c>
      <c r="AD28893">
        <v>5798</v>
      </c>
      <c r="AE28893">
        <v>5798</v>
      </c>
      <c r="AF28893">
        <v>0</v>
      </c>
      <c r="AI28893">
        <v>0</v>
      </c>
      <c r="AL28893">
        <v>1</v>
      </c>
      <c r="AO28893">
        <v>437</v>
      </c>
      <c r="AP28893">
        <v>542</v>
      </c>
      <c r="AQ28893">
        <v>542</v>
      </c>
      <c r="AR28893">
        <v>0</v>
      </c>
      <c r="AS28893">
        <v>0</v>
      </c>
      <c r="AT28893" t="s">
        <v>15600</v>
      </c>
      <c r="AU28893" t="s">
        <v>11306</v>
      </c>
    </row>
    <row r="28894" spans="1:47" x14ac:dyDescent="0.3">
      <c r="A28894" s="1" t="s">
        <v>28184</v>
      </c>
      <c r="B28894" t="s">
        <v>11298</v>
      </c>
      <c r="C28894" t="s">
        <v>11299</v>
      </c>
      <c r="D28894" t="s">
        <v>11300</v>
      </c>
      <c r="E28894" t="s">
        <v>11301</v>
      </c>
      <c r="F28894" t="s">
        <v>11302</v>
      </c>
      <c r="G28894" t="s">
        <v>11303</v>
      </c>
      <c r="H28894" t="s">
        <v>11304</v>
      </c>
      <c r="I28894" t="s">
        <v>11305</v>
      </c>
      <c r="J28894" t="s">
        <v>11306</v>
      </c>
      <c r="K28894" t="s">
        <v>11307</v>
      </c>
      <c r="L28894" t="s">
        <v>1300</v>
      </c>
      <c r="M28894" t="s">
        <v>1300</v>
      </c>
      <c r="N28894" t="s">
        <v>3537</v>
      </c>
      <c r="O28894" t="s">
        <v>3919</v>
      </c>
      <c r="P28894" t="s">
        <v>3920</v>
      </c>
      <c r="Q28894" t="s">
        <v>11832</v>
      </c>
      <c r="R28894" t="s">
        <v>11327</v>
      </c>
      <c r="S28894" t="s">
        <v>11331</v>
      </c>
      <c r="T28894" t="s">
        <v>16061</v>
      </c>
      <c r="U28894" t="s">
        <v>11365</v>
      </c>
      <c r="V28894" t="s">
        <v>11366</v>
      </c>
      <c r="W28894">
        <v>7865</v>
      </c>
      <c r="X28894">
        <v>27</v>
      </c>
      <c r="Y28894">
        <v>6778</v>
      </c>
      <c r="Z28894">
        <v>1087</v>
      </c>
      <c r="AA28894" t="s">
        <v>11313</v>
      </c>
      <c r="AB28894">
        <v>6778</v>
      </c>
      <c r="AC28894">
        <v>6267</v>
      </c>
      <c r="AD28894">
        <v>6262</v>
      </c>
      <c r="AE28894">
        <v>6087</v>
      </c>
      <c r="AF28894">
        <v>175</v>
      </c>
      <c r="AI28894">
        <v>0</v>
      </c>
      <c r="AL28894">
        <v>5</v>
      </c>
      <c r="AO28894">
        <v>335</v>
      </c>
      <c r="AP28894">
        <v>176</v>
      </c>
      <c r="AQ28894">
        <v>175</v>
      </c>
      <c r="AR28894">
        <v>1</v>
      </c>
      <c r="AS28894">
        <v>0</v>
      </c>
      <c r="AT28894" t="s">
        <v>15600</v>
      </c>
      <c r="AU28894" t="s">
        <v>11306</v>
      </c>
    </row>
    <row r="28895" spans="1:47" x14ac:dyDescent="0.3">
      <c r="A28895" s="1" t="s">
        <v>28184</v>
      </c>
      <c r="B28895" t="s">
        <v>11298</v>
      </c>
      <c r="C28895" t="s">
        <v>11299</v>
      </c>
      <c r="D28895" t="s">
        <v>11300</v>
      </c>
      <c r="E28895" t="s">
        <v>11301</v>
      </c>
      <c r="F28895" t="s">
        <v>11302</v>
      </c>
      <c r="G28895" t="s">
        <v>11303</v>
      </c>
      <c r="H28895" t="s">
        <v>11304</v>
      </c>
      <c r="I28895" t="s">
        <v>11305</v>
      </c>
      <c r="J28895" t="s">
        <v>11306</v>
      </c>
      <c r="K28895" t="s">
        <v>11307</v>
      </c>
      <c r="L28895" t="s">
        <v>1300</v>
      </c>
      <c r="M28895" t="s">
        <v>1300</v>
      </c>
      <c r="N28895" t="s">
        <v>3537</v>
      </c>
      <c r="O28895" t="s">
        <v>3919</v>
      </c>
      <c r="P28895" t="s">
        <v>3920</v>
      </c>
      <c r="Q28895" t="s">
        <v>11832</v>
      </c>
      <c r="R28895" t="s">
        <v>11322</v>
      </c>
      <c r="S28895" t="s">
        <v>11323</v>
      </c>
      <c r="T28895" t="s">
        <v>16061</v>
      </c>
      <c r="U28895" t="s">
        <v>11365</v>
      </c>
      <c r="V28895" t="s">
        <v>11366</v>
      </c>
      <c r="W28895">
        <v>7865</v>
      </c>
      <c r="X28895">
        <v>27</v>
      </c>
      <c r="Y28895">
        <v>6778</v>
      </c>
      <c r="Z28895">
        <v>1087</v>
      </c>
      <c r="AA28895" t="s">
        <v>11313</v>
      </c>
      <c r="AB28895">
        <v>6778</v>
      </c>
      <c r="AC28895">
        <v>6259</v>
      </c>
      <c r="AD28895">
        <v>6257</v>
      </c>
      <c r="AE28895">
        <v>5854</v>
      </c>
      <c r="AF28895">
        <v>403</v>
      </c>
      <c r="AI28895">
        <v>0</v>
      </c>
      <c r="AL28895">
        <v>2</v>
      </c>
      <c r="AO28895">
        <v>334</v>
      </c>
      <c r="AP28895">
        <v>185</v>
      </c>
      <c r="AQ28895">
        <v>179</v>
      </c>
      <c r="AR28895">
        <v>6</v>
      </c>
      <c r="AS28895">
        <v>0</v>
      </c>
      <c r="AT28895" t="s">
        <v>15600</v>
      </c>
      <c r="AU28895" t="s">
        <v>11306</v>
      </c>
    </row>
    <row r="28896" spans="1:47" x14ac:dyDescent="0.3">
      <c r="A28896" s="1" t="s">
        <v>28184</v>
      </c>
      <c r="B28896" t="s">
        <v>11298</v>
      </c>
      <c r="C28896" t="s">
        <v>11299</v>
      </c>
      <c r="D28896" t="s">
        <v>11300</v>
      </c>
      <c r="E28896" t="s">
        <v>11301</v>
      </c>
      <c r="F28896" t="s">
        <v>11302</v>
      </c>
      <c r="G28896" t="s">
        <v>11303</v>
      </c>
      <c r="H28896" t="s">
        <v>11304</v>
      </c>
      <c r="I28896" t="s">
        <v>11305</v>
      </c>
      <c r="J28896" t="s">
        <v>11306</v>
      </c>
      <c r="K28896" t="s">
        <v>11307</v>
      </c>
      <c r="L28896" t="s">
        <v>1300</v>
      </c>
      <c r="M28896" t="s">
        <v>1300</v>
      </c>
      <c r="N28896" t="s">
        <v>3537</v>
      </c>
      <c r="O28896" t="s">
        <v>3372</v>
      </c>
      <c r="P28896" t="s">
        <v>3373</v>
      </c>
      <c r="Q28896" t="s">
        <v>11447</v>
      </c>
      <c r="R28896" t="s">
        <v>11309</v>
      </c>
      <c r="S28896" t="s">
        <v>11310</v>
      </c>
      <c r="T28896" t="s">
        <v>15456</v>
      </c>
      <c r="U28896" t="s">
        <v>11362</v>
      </c>
      <c r="V28896" t="s">
        <v>11366</v>
      </c>
      <c r="W28896">
        <v>4612</v>
      </c>
      <c r="X28896">
        <v>15</v>
      </c>
      <c r="Y28896">
        <v>3719</v>
      </c>
      <c r="Z28896">
        <v>893</v>
      </c>
      <c r="AA28896" t="s">
        <v>11313</v>
      </c>
      <c r="AB28896">
        <v>3719</v>
      </c>
      <c r="AC28896">
        <v>3350</v>
      </c>
      <c r="AD28896">
        <v>3346</v>
      </c>
      <c r="AE28896">
        <v>3346</v>
      </c>
      <c r="AF28896">
        <v>0</v>
      </c>
      <c r="AI28896">
        <v>0</v>
      </c>
      <c r="AL28896">
        <v>4</v>
      </c>
      <c r="AO28896">
        <v>129</v>
      </c>
      <c r="AP28896">
        <v>240</v>
      </c>
      <c r="AQ28896">
        <v>240</v>
      </c>
      <c r="AR28896">
        <v>0</v>
      </c>
      <c r="AS28896">
        <v>0</v>
      </c>
      <c r="AT28896" t="s">
        <v>28345</v>
      </c>
      <c r="AU28896" t="s">
        <v>11306</v>
      </c>
    </row>
    <row r="28897" spans="1:47" x14ac:dyDescent="0.3">
      <c r="A28897" s="1" t="s">
        <v>28184</v>
      </c>
      <c r="B28897" t="s">
        <v>11298</v>
      </c>
      <c r="C28897" t="s">
        <v>11299</v>
      </c>
      <c r="D28897" t="s">
        <v>11300</v>
      </c>
      <c r="E28897" t="s">
        <v>11301</v>
      </c>
      <c r="F28897" t="s">
        <v>11302</v>
      </c>
      <c r="G28897" t="s">
        <v>11303</v>
      </c>
      <c r="H28897" t="s">
        <v>11304</v>
      </c>
      <c r="I28897" t="s">
        <v>11305</v>
      </c>
      <c r="J28897" t="s">
        <v>11306</v>
      </c>
      <c r="K28897" t="s">
        <v>11307</v>
      </c>
      <c r="L28897" t="s">
        <v>1300</v>
      </c>
      <c r="M28897" t="s">
        <v>1300</v>
      </c>
      <c r="N28897" t="s">
        <v>3537</v>
      </c>
      <c r="O28897" t="s">
        <v>3372</v>
      </c>
      <c r="P28897" t="s">
        <v>3373</v>
      </c>
      <c r="Q28897" t="s">
        <v>11447</v>
      </c>
      <c r="R28897" t="s">
        <v>11315</v>
      </c>
      <c r="S28897" t="s">
        <v>11316</v>
      </c>
      <c r="T28897" t="s">
        <v>15456</v>
      </c>
      <c r="U28897" t="s">
        <v>11362</v>
      </c>
      <c r="V28897" t="s">
        <v>11366</v>
      </c>
      <c r="W28897">
        <v>4612</v>
      </c>
      <c r="X28897">
        <v>15</v>
      </c>
      <c r="Y28897">
        <v>3719</v>
      </c>
      <c r="Z28897">
        <v>893</v>
      </c>
      <c r="AA28897" t="s">
        <v>11313</v>
      </c>
      <c r="AB28897">
        <v>3719</v>
      </c>
      <c r="AC28897">
        <v>3200</v>
      </c>
      <c r="AD28897">
        <v>3199</v>
      </c>
      <c r="AE28897">
        <v>3199</v>
      </c>
      <c r="AF28897">
        <v>0</v>
      </c>
      <c r="AI28897">
        <v>0</v>
      </c>
      <c r="AL28897">
        <v>1</v>
      </c>
      <c r="AO28897">
        <v>182</v>
      </c>
      <c r="AP28897">
        <v>337</v>
      </c>
      <c r="AQ28897">
        <v>337</v>
      </c>
      <c r="AR28897">
        <v>0</v>
      </c>
      <c r="AS28897">
        <v>0</v>
      </c>
      <c r="AT28897" t="s">
        <v>28345</v>
      </c>
      <c r="AU28897" t="s">
        <v>11306</v>
      </c>
    </row>
    <row r="28898" spans="1:47" x14ac:dyDescent="0.3">
      <c r="A28898" s="1" t="s">
        <v>28184</v>
      </c>
      <c r="B28898" t="s">
        <v>11298</v>
      </c>
      <c r="C28898" t="s">
        <v>11299</v>
      </c>
      <c r="D28898" t="s">
        <v>11300</v>
      </c>
      <c r="E28898" t="s">
        <v>11301</v>
      </c>
      <c r="F28898" t="s">
        <v>11302</v>
      </c>
      <c r="G28898" t="s">
        <v>11303</v>
      </c>
      <c r="H28898" t="s">
        <v>11304</v>
      </c>
      <c r="I28898" t="s">
        <v>11305</v>
      </c>
      <c r="J28898" t="s">
        <v>11306</v>
      </c>
      <c r="K28898" t="s">
        <v>11307</v>
      </c>
      <c r="L28898" t="s">
        <v>1300</v>
      </c>
      <c r="M28898" t="s">
        <v>1300</v>
      </c>
      <c r="N28898" t="s">
        <v>3537</v>
      </c>
      <c r="O28898" t="s">
        <v>3372</v>
      </c>
      <c r="P28898" t="s">
        <v>3373</v>
      </c>
      <c r="Q28898" t="s">
        <v>11447</v>
      </c>
      <c r="R28898" t="s">
        <v>11327</v>
      </c>
      <c r="S28898" t="s">
        <v>11331</v>
      </c>
      <c r="T28898" t="s">
        <v>15456</v>
      </c>
      <c r="U28898" t="s">
        <v>11362</v>
      </c>
      <c r="V28898" t="s">
        <v>11366</v>
      </c>
      <c r="W28898">
        <v>4612</v>
      </c>
      <c r="X28898">
        <v>15</v>
      </c>
      <c r="Y28898">
        <v>3719</v>
      </c>
      <c r="Z28898">
        <v>893</v>
      </c>
      <c r="AA28898" t="s">
        <v>11313</v>
      </c>
      <c r="AB28898">
        <v>3719</v>
      </c>
      <c r="AC28898">
        <v>3454</v>
      </c>
      <c r="AD28898">
        <v>3452</v>
      </c>
      <c r="AE28898">
        <v>3361</v>
      </c>
      <c r="AF28898">
        <v>91</v>
      </c>
      <c r="AI28898">
        <v>0</v>
      </c>
      <c r="AL28898">
        <v>2</v>
      </c>
      <c r="AO28898">
        <v>154</v>
      </c>
      <c r="AP28898">
        <v>111</v>
      </c>
      <c r="AQ28898">
        <v>110</v>
      </c>
      <c r="AR28898">
        <v>1</v>
      </c>
      <c r="AS28898">
        <v>0</v>
      </c>
      <c r="AT28898" t="s">
        <v>28345</v>
      </c>
      <c r="AU28898" t="s">
        <v>11306</v>
      </c>
    </row>
    <row r="28899" spans="1:47" x14ac:dyDescent="0.3">
      <c r="A28899" s="1" t="s">
        <v>28184</v>
      </c>
      <c r="B28899" t="s">
        <v>11298</v>
      </c>
      <c r="C28899" t="s">
        <v>11299</v>
      </c>
      <c r="D28899" t="s">
        <v>11300</v>
      </c>
      <c r="E28899" t="s">
        <v>11301</v>
      </c>
      <c r="F28899" t="s">
        <v>11302</v>
      </c>
      <c r="G28899" t="s">
        <v>11303</v>
      </c>
      <c r="H28899" t="s">
        <v>11304</v>
      </c>
      <c r="I28899" t="s">
        <v>11305</v>
      </c>
      <c r="J28899" t="s">
        <v>11306</v>
      </c>
      <c r="K28899" t="s">
        <v>11307</v>
      </c>
      <c r="L28899" t="s">
        <v>1300</v>
      </c>
      <c r="M28899" t="s">
        <v>1300</v>
      </c>
      <c r="N28899" t="s">
        <v>3537</v>
      </c>
      <c r="O28899" t="s">
        <v>3372</v>
      </c>
      <c r="P28899" t="s">
        <v>3373</v>
      </c>
      <c r="Q28899" t="s">
        <v>11447</v>
      </c>
      <c r="R28899" t="s">
        <v>11322</v>
      </c>
      <c r="S28899" t="s">
        <v>11323</v>
      </c>
      <c r="T28899" t="s">
        <v>15456</v>
      </c>
      <c r="U28899" t="s">
        <v>11362</v>
      </c>
      <c r="V28899" t="s">
        <v>11366</v>
      </c>
      <c r="W28899">
        <v>4612</v>
      </c>
      <c r="X28899">
        <v>15</v>
      </c>
      <c r="Y28899">
        <v>3719</v>
      </c>
      <c r="Z28899">
        <v>893</v>
      </c>
      <c r="AA28899" t="s">
        <v>11313</v>
      </c>
      <c r="AB28899">
        <v>3719</v>
      </c>
      <c r="AC28899">
        <v>3448</v>
      </c>
      <c r="AD28899">
        <v>3389</v>
      </c>
      <c r="AE28899">
        <v>3147</v>
      </c>
      <c r="AF28899">
        <v>242</v>
      </c>
      <c r="AI28899">
        <v>0</v>
      </c>
      <c r="AL28899">
        <v>59</v>
      </c>
      <c r="AO28899">
        <v>163</v>
      </c>
      <c r="AP28899">
        <v>108</v>
      </c>
      <c r="AQ28899">
        <v>108</v>
      </c>
      <c r="AR28899">
        <v>0</v>
      </c>
      <c r="AS28899">
        <v>0</v>
      </c>
      <c r="AT28899" t="s">
        <v>28345</v>
      </c>
      <c r="AU28899" t="s">
        <v>11306</v>
      </c>
    </row>
    <row r="28900" spans="1:47" x14ac:dyDescent="0.3">
      <c r="A28900" s="1" t="s">
        <v>28184</v>
      </c>
      <c r="B28900" t="s">
        <v>11298</v>
      </c>
      <c r="C28900" t="s">
        <v>11299</v>
      </c>
      <c r="D28900" t="s">
        <v>11300</v>
      </c>
      <c r="E28900" t="s">
        <v>11301</v>
      </c>
      <c r="F28900" t="s">
        <v>11302</v>
      </c>
      <c r="G28900" t="s">
        <v>11303</v>
      </c>
      <c r="H28900" t="s">
        <v>11304</v>
      </c>
      <c r="I28900" t="s">
        <v>11305</v>
      </c>
      <c r="J28900" t="s">
        <v>11306</v>
      </c>
      <c r="K28900" t="s">
        <v>11307</v>
      </c>
      <c r="L28900" t="s">
        <v>1300</v>
      </c>
      <c r="M28900" t="s">
        <v>1300</v>
      </c>
      <c r="N28900" t="s">
        <v>3537</v>
      </c>
      <c r="O28900" t="s">
        <v>2845</v>
      </c>
      <c r="P28900" t="s">
        <v>2846</v>
      </c>
      <c r="Q28900" t="s">
        <v>11358</v>
      </c>
      <c r="R28900" t="s">
        <v>11309</v>
      </c>
      <c r="S28900" t="s">
        <v>11310</v>
      </c>
      <c r="T28900" t="s">
        <v>28346</v>
      </c>
      <c r="U28900" t="s">
        <v>13904</v>
      </c>
      <c r="V28900" t="s">
        <v>11366</v>
      </c>
      <c r="W28900">
        <v>110346</v>
      </c>
      <c r="X28900">
        <v>306</v>
      </c>
      <c r="Y28900">
        <v>91029</v>
      </c>
      <c r="Z28900">
        <v>19317</v>
      </c>
      <c r="AA28900" t="s">
        <v>11313</v>
      </c>
      <c r="AB28900">
        <v>91029</v>
      </c>
      <c r="AC28900">
        <v>80659</v>
      </c>
      <c r="AD28900">
        <v>80538</v>
      </c>
      <c r="AE28900">
        <v>80538</v>
      </c>
      <c r="AF28900">
        <v>0</v>
      </c>
      <c r="AI28900">
        <v>0</v>
      </c>
      <c r="AL28900">
        <v>121</v>
      </c>
      <c r="AO28900">
        <v>4745</v>
      </c>
      <c r="AP28900">
        <v>5625</v>
      </c>
      <c r="AQ28900">
        <v>5625</v>
      </c>
      <c r="AR28900">
        <v>0</v>
      </c>
      <c r="AS28900">
        <v>0</v>
      </c>
      <c r="AT28900" t="s">
        <v>20191</v>
      </c>
      <c r="AU28900" t="s">
        <v>11306</v>
      </c>
    </row>
    <row r="28901" spans="1:47" x14ac:dyDescent="0.3">
      <c r="A28901" s="1" t="s">
        <v>28184</v>
      </c>
      <c r="B28901" t="s">
        <v>11298</v>
      </c>
      <c r="C28901" t="s">
        <v>11299</v>
      </c>
      <c r="D28901" t="s">
        <v>11300</v>
      </c>
      <c r="E28901" t="s">
        <v>11301</v>
      </c>
      <c r="F28901" t="s">
        <v>11302</v>
      </c>
      <c r="G28901" t="s">
        <v>11303</v>
      </c>
      <c r="H28901" t="s">
        <v>11304</v>
      </c>
      <c r="I28901" t="s">
        <v>11305</v>
      </c>
      <c r="J28901" t="s">
        <v>11306</v>
      </c>
      <c r="K28901" t="s">
        <v>11307</v>
      </c>
      <c r="L28901" t="s">
        <v>1300</v>
      </c>
      <c r="M28901" t="s">
        <v>1300</v>
      </c>
      <c r="N28901" t="s">
        <v>3537</v>
      </c>
      <c r="O28901" t="s">
        <v>2845</v>
      </c>
      <c r="P28901" t="s">
        <v>2846</v>
      </c>
      <c r="Q28901" t="s">
        <v>11358</v>
      </c>
      <c r="R28901" t="s">
        <v>11315</v>
      </c>
      <c r="S28901" t="s">
        <v>11316</v>
      </c>
      <c r="T28901" t="s">
        <v>28346</v>
      </c>
      <c r="U28901" t="s">
        <v>13904</v>
      </c>
      <c r="V28901" t="s">
        <v>11366</v>
      </c>
      <c r="W28901">
        <v>110346</v>
      </c>
      <c r="X28901">
        <v>306</v>
      </c>
      <c r="Y28901">
        <v>91029</v>
      </c>
      <c r="Z28901">
        <v>19317</v>
      </c>
      <c r="AA28901" t="s">
        <v>11313</v>
      </c>
      <c r="AB28901">
        <v>91029</v>
      </c>
      <c r="AC28901">
        <v>77518</v>
      </c>
      <c r="AD28901">
        <v>77457</v>
      </c>
      <c r="AE28901">
        <v>77457</v>
      </c>
      <c r="AF28901">
        <v>0</v>
      </c>
      <c r="AI28901">
        <v>0</v>
      </c>
      <c r="AL28901">
        <v>61</v>
      </c>
      <c r="AO28901">
        <v>7026</v>
      </c>
      <c r="AP28901">
        <v>6485</v>
      </c>
      <c r="AQ28901">
        <v>6485</v>
      </c>
      <c r="AR28901">
        <v>0</v>
      </c>
      <c r="AS28901">
        <v>0</v>
      </c>
      <c r="AT28901" t="s">
        <v>20191</v>
      </c>
      <c r="AU28901" t="s">
        <v>11306</v>
      </c>
    </row>
    <row r="28902" spans="1:47" x14ac:dyDescent="0.3">
      <c r="A28902" s="1" t="s">
        <v>28184</v>
      </c>
      <c r="B28902" t="s">
        <v>11298</v>
      </c>
      <c r="C28902" t="s">
        <v>11299</v>
      </c>
      <c r="D28902" t="s">
        <v>11300</v>
      </c>
      <c r="E28902" t="s">
        <v>11301</v>
      </c>
      <c r="F28902" t="s">
        <v>11302</v>
      </c>
      <c r="G28902" t="s">
        <v>11303</v>
      </c>
      <c r="H28902" t="s">
        <v>11304</v>
      </c>
      <c r="I28902" t="s">
        <v>11305</v>
      </c>
      <c r="J28902" t="s">
        <v>11306</v>
      </c>
      <c r="K28902" t="s">
        <v>11307</v>
      </c>
      <c r="L28902" t="s">
        <v>1300</v>
      </c>
      <c r="M28902" t="s">
        <v>1300</v>
      </c>
      <c r="N28902" t="s">
        <v>3537</v>
      </c>
      <c r="O28902" t="s">
        <v>2845</v>
      </c>
      <c r="P28902" t="s">
        <v>2846</v>
      </c>
      <c r="Q28902" t="s">
        <v>11358</v>
      </c>
      <c r="R28902" t="s">
        <v>11327</v>
      </c>
      <c r="S28902" t="s">
        <v>11331</v>
      </c>
      <c r="T28902" t="s">
        <v>28346</v>
      </c>
      <c r="U28902" t="s">
        <v>13904</v>
      </c>
      <c r="V28902" t="s">
        <v>11366</v>
      </c>
      <c r="W28902">
        <v>110346</v>
      </c>
      <c r="X28902">
        <v>306</v>
      </c>
      <c r="Y28902">
        <v>91029</v>
      </c>
      <c r="Z28902">
        <v>19317</v>
      </c>
      <c r="AA28902" t="s">
        <v>11313</v>
      </c>
      <c r="AB28902">
        <v>91029</v>
      </c>
      <c r="AC28902">
        <v>80111</v>
      </c>
      <c r="AD28902">
        <v>80052</v>
      </c>
      <c r="AE28902">
        <v>77583</v>
      </c>
      <c r="AF28902">
        <v>2469</v>
      </c>
      <c r="AI28902">
        <v>0</v>
      </c>
      <c r="AL28902">
        <v>59</v>
      </c>
      <c r="AO28902">
        <v>6946</v>
      </c>
      <c r="AP28902">
        <v>3972</v>
      </c>
      <c r="AQ28902">
        <v>3953</v>
      </c>
      <c r="AR28902">
        <v>19</v>
      </c>
      <c r="AS28902">
        <v>0</v>
      </c>
      <c r="AT28902" t="s">
        <v>20191</v>
      </c>
      <c r="AU28902" t="s">
        <v>11306</v>
      </c>
    </row>
    <row r="28903" spans="1:47" x14ac:dyDescent="0.3">
      <c r="A28903" s="1" t="s">
        <v>28184</v>
      </c>
      <c r="B28903" t="s">
        <v>11298</v>
      </c>
      <c r="C28903" t="s">
        <v>11299</v>
      </c>
      <c r="D28903" t="s">
        <v>11300</v>
      </c>
      <c r="E28903" t="s">
        <v>11301</v>
      </c>
      <c r="F28903" t="s">
        <v>11302</v>
      </c>
      <c r="G28903" t="s">
        <v>11303</v>
      </c>
      <c r="H28903" t="s">
        <v>11304</v>
      </c>
      <c r="I28903" t="s">
        <v>11305</v>
      </c>
      <c r="J28903" t="s">
        <v>11306</v>
      </c>
      <c r="K28903" t="s">
        <v>11307</v>
      </c>
      <c r="L28903" t="s">
        <v>1300</v>
      </c>
      <c r="M28903" t="s">
        <v>1300</v>
      </c>
      <c r="N28903" t="s">
        <v>3537</v>
      </c>
      <c r="O28903" t="s">
        <v>2845</v>
      </c>
      <c r="P28903" t="s">
        <v>2846</v>
      </c>
      <c r="Q28903" t="s">
        <v>11358</v>
      </c>
      <c r="R28903" t="s">
        <v>11322</v>
      </c>
      <c r="S28903" t="s">
        <v>11323</v>
      </c>
      <c r="T28903" t="s">
        <v>28346</v>
      </c>
      <c r="U28903" t="s">
        <v>13904</v>
      </c>
      <c r="V28903" t="s">
        <v>11366</v>
      </c>
      <c r="W28903">
        <v>110346</v>
      </c>
      <c r="X28903">
        <v>306</v>
      </c>
      <c r="Y28903">
        <v>91029</v>
      </c>
      <c r="Z28903">
        <v>19317</v>
      </c>
      <c r="AA28903" t="s">
        <v>11313</v>
      </c>
      <c r="AB28903">
        <v>91029</v>
      </c>
      <c r="AC28903">
        <v>79803</v>
      </c>
      <c r="AD28903">
        <v>79368</v>
      </c>
      <c r="AE28903">
        <v>74785</v>
      </c>
      <c r="AF28903">
        <v>4583</v>
      </c>
      <c r="AI28903">
        <v>0</v>
      </c>
      <c r="AL28903">
        <v>435</v>
      </c>
      <c r="AO28903">
        <v>7289</v>
      </c>
      <c r="AP28903">
        <v>3937</v>
      </c>
      <c r="AQ28903">
        <v>3933</v>
      </c>
      <c r="AR28903">
        <v>4</v>
      </c>
      <c r="AS28903">
        <v>0</v>
      </c>
      <c r="AT28903" t="s">
        <v>20191</v>
      </c>
      <c r="AU28903" t="s">
        <v>11306</v>
      </c>
    </row>
    <row r="28904" spans="1:47" x14ac:dyDescent="0.3">
      <c r="A28904" s="1" t="s">
        <v>28184</v>
      </c>
      <c r="B28904" t="s">
        <v>11298</v>
      </c>
      <c r="C28904" t="s">
        <v>11299</v>
      </c>
      <c r="D28904" t="s">
        <v>11300</v>
      </c>
      <c r="E28904" t="s">
        <v>11301</v>
      </c>
      <c r="F28904" t="s">
        <v>11302</v>
      </c>
      <c r="G28904" t="s">
        <v>11303</v>
      </c>
      <c r="H28904" t="s">
        <v>11304</v>
      </c>
      <c r="I28904" t="s">
        <v>11305</v>
      </c>
      <c r="J28904" t="s">
        <v>11306</v>
      </c>
      <c r="K28904" t="s">
        <v>11307</v>
      </c>
      <c r="L28904" t="s">
        <v>1300</v>
      </c>
      <c r="M28904" t="s">
        <v>1300</v>
      </c>
      <c r="N28904" t="s">
        <v>3537</v>
      </c>
      <c r="O28904" t="s">
        <v>2845</v>
      </c>
      <c r="P28904" t="s">
        <v>2846</v>
      </c>
      <c r="Q28904" t="s">
        <v>12112</v>
      </c>
      <c r="R28904" t="s">
        <v>11309</v>
      </c>
      <c r="S28904" t="s">
        <v>11310</v>
      </c>
      <c r="T28904" t="s">
        <v>28347</v>
      </c>
      <c r="U28904" t="s">
        <v>12565</v>
      </c>
      <c r="V28904" t="s">
        <v>11366</v>
      </c>
      <c r="W28904">
        <v>101369</v>
      </c>
      <c r="X28904">
        <v>254</v>
      </c>
      <c r="Y28904">
        <v>81047</v>
      </c>
      <c r="Z28904">
        <v>20322</v>
      </c>
      <c r="AA28904" t="s">
        <v>11313</v>
      </c>
      <c r="AB28904">
        <v>81047</v>
      </c>
      <c r="AC28904">
        <v>71538</v>
      </c>
      <c r="AD28904">
        <v>71421</v>
      </c>
      <c r="AE28904">
        <v>71421</v>
      </c>
      <c r="AF28904">
        <v>0</v>
      </c>
      <c r="AI28904">
        <v>0</v>
      </c>
      <c r="AL28904">
        <v>117</v>
      </c>
      <c r="AO28904">
        <v>4626</v>
      </c>
      <c r="AP28904">
        <v>4883</v>
      </c>
      <c r="AQ28904">
        <v>4883</v>
      </c>
      <c r="AR28904">
        <v>0</v>
      </c>
      <c r="AS28904">
        <v>0</v>
      </c>
      <c r="AT28904" t="s">
        <v>20191</v>
      </c>
      <c r="AU28904" t="s">
        <v>11306</v>
      </c>
    </row>
    <row r="28905" spans="1:47" x14ac:dyDescent="0.3">
      <c r="A28905" s="1" t="s">
        <v>28184</v>
      </c>
      <c r="B28905" t="s">
        <v>11298</v>
      </c>
      <c r="C28905" t="s">
        <v>11299</v>
      </c>
      <c r="D28905" t="s">
        <v>11300</v>
      </c>
      <c r="E28905" t="s">
        <v>11301</v>
      </c>
      <c r="F28905" t="s">
        <v>11302</v>
      </c>
      <c r="G28905" t="s">
        <v>11303</v>
      </c>
      <c r="H28905" t="s">
        <v>11304</v>
      </c>
      <c r="I28905" t="s">
        <v>11305</v>
      </c>
      <c r="J28905" t="s">
        <v>11306</v>
      </c>
      <c r="K28905" t="s">
        <v>11307</v>
      </c>
      <c r="L28905" t="s">
        <v>1300</v>
      </c>
      <c r="M28905" t="s">
        <v>1300</v>
      </c>
      <c r="N28905" t="s">
        <v>3537</v>
      </c>
      <c r="O28905" t="s">
        <v>2845</v>
      </c>
      <c r="P28905" t="s">
        <v>2846</v>
      </c>
      <c r="Q28905" t="s">
        <v>12112</v>
      </c>
      <c r="R28905" t="s">
        <v>11315</v>
      </c>
      <c r="S28905" t="s">
        <v>11316</v>
      </c>
      <c r="T28905" t="s">
        <v>28347</v>
      </c>
      <c r="U28905" t="s">
        <v>12565</v>
      </c>
      <c r="V28905" t="s">
        <v>11366</v>
      </c>
      <c r="W28905">
        <v>101369</v>
      </c>
      <c r="X28905">
        <v>254</v>
      </c>
      <c r="Y28905">
        <v>81047</v>
      </c>
      <c r="Z28905">
        <v>20322</v>
      </c>
      <c r="AA28905" t="s">
        <v>11313</v>
      </c>
      <c r="AB28905">
        <v>81047</v>
      </c>
      <c r="AC28905">
        <v>67613</v>
      </c>
      <c r="AD28905">
        <v>67549</v>
      </c>
      <c r="AE28905">
        <v>67549</v>
      </c>
      <c r="AF28905">
        <v>0</v>
      </c>
      <c r="AI28905">
        <v>0</v>
      </c>
      <c r="AL28905">
        <v>64</v>
      </c>
      <c r="AO28905">
        <v>7249</v>
      </c>
      <c r="AP28905">
        <v>6185</v>
      </c>
      <c r="AQ28905">
        <v>6185</v>
      </c>
      <c r="AR28905">
        <v>0</v>
      </c>
      <c r="AS28905">
        <v>0</v>
      </c>
      <c r="AT28905" t="s">
        <v>20191</v>
      </c>
      <c r="AU28905" t="s">
        <v>11306</v>
      </c>
    </row>
    <row r="28906" spans="1:47" x14ac:dyDescent="0.3">
      <c r="A28906" s="1" t="s">
        <v>28184</v>
      </c>
      <c r="B28906" t="s">
        <v>11298</v>
      </c>
      <c r="C28906" t="s">
        <v>11299</v>
      </c>
      <c r="D28906" t="s">
        <v>11300</v>
      </c>
      <c r="E28906" t="s">
        <v>11301</v>
      </c>
      <c r="F28906" t="s">
        <v>11302</v>
      </c>
      <c r="G28906" t="s">
        <v>11303</v>
      </c>
      <c r="H28906" t="s">
        <v>11304</v>
      </c>
      <c r="I28906" t="s">
        <v>11305</v>
      </c>
      <c r="J28906" t="s">
        <v>11306</v>
      </c>
      <c r="K28906" t="s">
        <v>11307</v>
      </c>
      <c r="L28906" t="s">
        <v>1300</v>
      </c>
      <c r="M28906" t="s">
        <v>1300</v>
      </c>
      <c r="N28906" t="s">
        <v>3537</v>
      </c>
      <c r="O28906" t="s">
        <v>2845</v>
      </c>
      <c r="P28906" t="s">
        <v>2846</v>
      </c>
      <c r="Q28906" t="s">
        <v>12112</v>
      </c>
      <c r="R28906" t="s">
        <v>11327</v>
      </c>
      <c r="S28906" t="s">
        <v>11331</v>
      </c>
      <c r="T28906" t="s">
        <v>28347</v>
      </c>
      <c r="U28906" t="s">
        <v>12565</v>
      </c>
      <c r="V28906" t="s">
        <v>11366</v>
      </c>
      <c r="W28906">
        <v>101369</v>
      </c>
      <c r="X28906">
        <v>254</v>
      </c>
      <c r="Y28906">
        <v>81047</v>
      </c>
      <c r="Z28906">
        <v>20322</v>
      </c>
      <c r="AA28906" t="s">
        <v>11313</v>
      </c>
      <c r="AB28906">
        <v>81047</v>
      </c>
      <c r="AC28906">
        <v>71133</v>
      </c>
      <c r="AD28906">
        <v>71061</v>
      </c>
      <c r="AE28906">
        <v>68853</v>
      </c>
      <c r="AF28906">
        <v>2208</v>
      </c>
      <c r="AI28906">
        <v>0</v>
      </c>
      <c r="AL28906">
        <v>72</v>
      </c>
      <c r="AO28906">
        <v>6624</v>
      </c>
      <c r="AP28906">
        <v>3290</v>
      </c>
      <c r="AQ28906">
        <v>3263</v>
      </c>
      <c r="AR28906">
        <v>27</v>
      </c>
      <c r="AS28906">
        <v>0</v>
      </c>
      <c r="AT28906" t="s">
        <v>20191</v>
      </c>
      <c r="AU28906" t="s">
        <v>11306</v>
      </c>
    </row>
    <row r="28907" spans="1:47" x14ac:dyDescent="0.3">
      <c r="A28907" s="1" t="s">
        <v>28184</v>
      </c>
      <c r="B28907" t="s">
        <v>11298</v>
      </c>
      <c r="C28907" t="s">
        <v>11299</v>
      </c>
      <c r="D28907" t="s">
        <v>11300</v>
      </c>
      <c r="E28907" t="s">
        <v>11301</v>
      </c>
      <c r="F28907" t="s">
        <v>11302</v>
      </c>
      <c r="G28907" t="s">
        <v>11303</v>
      </c>
      <c r="H28907" t="s">
        <v>11304</v>
      </c>
      <c r="I28907" t="s">
        <v>11305</v>
      </c>
      <c r="J28907" t="s">
        <v>11306</v>
      </c>
      <c r="K28907" t="s">
        <v>11307</v>
      </c>
      <c r="L28907" t="s">
        <v>1300</v>
      </c>
      <c r="M28907" t="s">
        <v>1300</v>
      </c>
      <c r="N28907" t="s">
        <v>3537</v>
      </c>
      <c r="O28907" t="s">
        <v>2845</v>
      </c>
      <c r="P28907" t="s">
        <v>2846</v>
      </c>
      <c r="Q28907" t="s">
        <v>12112</v>
      </c>
      <c r="R28907" t="s">
        <v>11322</v>
      </c>
      <c r="S28907" t="s">
        <v>11323</v>
      </c>
      <c r="T28907" t="s">
        <v>28347</v>
      </c>
      <c r="U28907" t="s">
        <v>12565</v>
      </c>
      <c r="V28907" t="s">
        <v>11366</v>
      </c>
      <c r="W28907">
        <v>101369</v>
      </c>
      <c r="X28907">
        <v>254</v>
      </c>
      <c r="Y28907">
        <v>81047</v>
      </c>
      <c r="Z28907">
        <v>20322</v>
      </c>
      <c r="AA28907" t="s">
        <v>11313</v>
      </c>
      <c r="AB28907">
        <v>81047</v>
      </c>
      <c r="AC28907">
        <v>70348</v>
      </c>
      <c r="AD28907">
        <v>69881</v>
      </c>
      <c r="AE28907">
        <v>65716</v>
      </c>
      <c r="AF28907">
        <v>4165</v>
      </c>
      <c r="AI28907">
        <v>0</v>
      </c>
      <c r="AL28907">
        <v>467</v>
      </c>
      <c r="AO28907">
        <v>7309</v>
      </c>
      <c r="AP28907">
        <v>3390</v>
      </c>
      <c r="AQ28907">
        <v>3384</v>
      </c>
      <c r="AR28907">
        <v>6</v>
      </c>
      <c r="AS28907">
        <v>0</v>
      </c>
      <c r="AT28907" t="s">
        <v>20191</v>
      </c>
      <c r="AU28907" t="s">
        <v>11306</v>
      </c>
    </row>
    <row r="28908" spans="1:47" x14ac:dyDescent="0.3">
      <c r="A28908" s="1" t="s">
        <v>28184</v>
      </c>
      <c r="B28908" t="s">
        <v>11298</v>
      </c>
      <c r="C28908" t="s">
        <v>11299</v>
      </c>
      <c r="D28908" t="s">
        <v>11300</v>
      </c>
      <c r="E28908" t="s">
        <v>11301</v>
      </c>
      <c r="F28908" t="s">
        <v>11302</v>
      </c>
      <c r="G28908" t="s">
        <v>11303</v>
      </c>
      <c r="H28908" t="s">
        <v>11304</v>
      </c>
      <c r="I28908" t="s">
        <v>11305</v>
      </c>
      <c r="J28908" t="s">
        <v>11306</v>
      </c>
      <c r="K28908" t="s">
        <v>11307</v>
      </c>
      <c r="L28908" t="s">
        <v>1300</v>
      </c>
      <c r="M28908" t="s">
        <v>1300</v>
      </c>
      <c r="N28908" t="s">
        <v>3537</v>
      </c>
      <c r="O28908" t="s">
        <v>9634</v>
      </c>
      <c r="P28908" t="s">
        <v>9635</v>
      </c>
      <c r="Q28908" t="s">
        <v>11354</v>
      </c>
      <c r="R28908" t="s">
        <v>11309</v>
      </c>
      <c r="S28908" t="s">
        <v>11310</v>
      </c>
      <c r="T28908" t="s">
        <v>22350</v>
      </c>
      <c r="U28908" t="s">
        <v>11353</v>
      </c>
      <c r="V28908" t="s">
        <v>11366</v>
      </c>
      <c r="W28908">
        <v>33748</v>
      </c>
      <c r="X28908">
        <v>101</v>
      </c>
      <c r="Y28908">
        <v>27940</v>
      </c>
      <c r="Z28908">
        <v>5808</v>
      </c>
      <c r="AA28908" t="s">
        <v>11313</v>
      </c>
      <c r="AB28908">
        <v>27940</v>
      </c>
      <c r="AC28908">
        <v>24376</v>
      </c>
      <c r="AD28908">
        <v>24362</v>
      </c>
      <c r="AE28908">
        <v>24362</v>
      </c>
      <c r="AF28908">
        <v>0</v>
      </c>
      <c r="AI28908">
        <v>0</v>
      </c>
      <c r="AL28908">
        <v>14</v>
      </c>
      <c r="AO28908">
        <v>1973</v>
      </c>
      <c r="AP28908">
        <v>1591</v>
      </c>
      <c r="AQ28908">
        <v>1591</v>
      </c>
      <c r="AR28908">
        <v>0</v>
      </c>
      <c r="AS28908">
        <v>0</v>
      </c>
      <c r="AT28908" t="s">
        <v>22012</v>
      </c>
      <c r="AU28908" t="s">
        <v>11306</v>
      </c>
    </row>
    <row r="28909" spans="1:47" x14ac:dyDescent="0.3">
      <c r="A28909" s="1" t="s">
        <v>28184</v>
      </c>
      <c r="B28909" t="s">
        <v>11298</v>
      </c>
      <c r="C28909" t="s">
        <v>11299</v>
      </c>
      <c r="D28909" t="s">
        <v>11300</v>
      </c>
      <c r="E28909" t="s">
        <v>11301</v>
      </c>
      <c r="F28909" t="s">
        <v>11302</v>
      </c>
      <c r="G28909" t="s">
        <v>11303</v>
      </c>
      <c r="H28909" t="s">
        <v>11304</v>
      </c>
      <c r="I28909" t="s">
        <v>11305</v>
      </c>
      <c r="J28909" t="s">
        <v>11306</v>
      </c>
      <c r="K28909" t="s">
        <v>11307</v>
      </c>
      <c r="L28909" t="s">
        <v>1300</v>
      </c>
      <c r="M28909" t="s">
        <v>1300</v>
      </c>
      <c r="N28909" t="s">
        <v>3537</v>
      </c>
      <c r="O28909" t="s">
        <v>9634</v>
      </c>
      <c r="P28909" t="s">
        <v>9635</v>
      </c>
      <c r="Q28909" t="s">
        <v>11354</v>
      </c>
      <c r="R28909" t="s">
        <v>11315</v>
      </c>
      <c r="S28909" t="s">
        <v>11316</v>
      </c>
      <c r="T28909" t="s">
        <v>22350</v>
      </c>
      <c r="U28909" t="s">
        <v>11353</v>
      </c>
      <c r="V28909" t="s">
        <v>11366</v>
      </c>
      <c r="W28909">
        <v>33748</v>
      </c>
      <c r="X28909">
        <v>101</v>
      </c>
      <c r="Y28909">
        <v>27940</v>
      </c>
      <c r="Z28909">
        <v>5808</v>
      </c>
      <c r="AA28909" t="s">
        <v>11313</v>
      </c>
      <c r="AB28909">
        <v>27940</v>
      </c>
      <c r="AC28909">
        <v>22755</v>
      </c>
      <c r="AD28909">
        <v>22750</v>
      </c>
      <c r="AE28909">
        <v>22750</v>
      </c>
      <c r="AF28909">
        <v>0</v>
      </c>
      <c r="AI28909">
        <v>0</v>
      </c>
      <c r="AL28909">
        <v>5</v>
      </c>
      <c r="AO28909">
        <v>2956</v>
      </c>
      <c r="AP28909">
        <v>2229</v>
      </c>
      <c r="AQ28909">
        <v>2229</v>
      </c>
      <c r="AR28909">
        <v>0</v>
      </c>
      <c r="AS28909">
        <v>0</v>
      </c>
      <c r="AT28909" t="s">
        <v>22012</v>
      </c>
      <c r="AU28909" t="s">
        <v>11306</v>
      </c>
    </row>
    <row r="28910" spans="1:47" x14ac:dyDescent="0.3">
      <c r="A28910" s="1" t="s">
        <v>28184</v>
      </c>
      <c r="B28910" t="s">
        <v>11298</v>
      </c>
      <c r="C28910" t="s">
        <v>11299</v>
      </c>
      <c r="D28910" t="s">
        <v>11300</v>
      </c>
      <c r="E28910" t="s">
        <v>11301</v>
      </c>
      <c r="F28910" t="s">
        <v>11302</v>
      </c>
      <c r="G28910" t="s">
        <v>11303</v>
      </c>
      <c r="H28910" t="s">
        <v>11304</v>
      </c>
      <c r="I28910" t="s">
        <v>11305</v>
      </c>
      <c r="J28910" t="s">
        <v>11306</v>
      </c>
      <c r="K28910" t="s">
        <v>11307</v>
      </c>
      <c r="L28910" t="s">
        <v>1300</v>
      </c>
      <c r="M28910" t="s">
        <v>1300</v>
      </c>
      <c r="N28910" t="s">
        <v>3537</v>
      </c>
      <c r="O28910" t="s">
        <v>9634</v>
      </c>
      <c r="P28910" t="s">
        <v>9635</v>
      </c>
      <c r="Q28910" t="s">
        <v>11354</v>
      </c>
      <c r="R28910" t="s">
        <v>11327</v>
      </c>
      <c r="S28910" t="s">
        <v>11331</v>
      </c>
      <c r="T28910" t="s">
        <v>22350</v>
      </c>
      <c r="U28910" t="s">
        <v>11353</v>
      </c>
      <c r="V28910" t="s">
        <v>11366</v>
      </c>
      <c r="W28910">
        <v>33748</v>
      </c>
      <c r="X28910">
        <v>101</v>
      </c>
      <c r="Y28910">
        <v>27940</v>
      </c>
      <c r="Z28910">
        <v>5808</v>
      </c>
      <c r="AA28910" t="s">
        <v>11313</v>
      </c>
      <c r="AB28910">
        <v>27940</v>
      </c>
      <c r="AC28910">
        <v>24601</v>
      </c>
      <c r="AD28910">
        <v>24497</v>
      </c>
      <c r="AE28910">
        <v>23825</v>
      </c>
      <c r="AF28910">
        <v>672</v>
      </c>
      <c r="AI28910">
        <v>0</v>
      </c>
      <c r="AL28910">
        <v>104</v>
      </c>
      <c r="AO28910">
        <v>2508</v>
      </c>
      <c r="AP28910">
        <v>831</v>
      </c>
      <c r="AQ28910">
        <v>826</v>
      </c>
      <c r="AR28910">
        <v>5</v>
      </c>
      <c r="AS28910">
        <v>0</v>
      </c>
      <c r="AT28910" t="s">
        <v>22012</v>
      </c>
      <c r="AU28910" t="s">
        <v>11306</v>
      </c>
    </row>
    <row r="28911" spans="1:47" x14ac:dyDescent="0.3">
      <c r="A28911" s="1" t="s">
        <v>28184</v>
      </c>
      <c r="B28911" t="s">
        <v>11298</v>
      </c>
      <c r="C28911" t="s">
        <v>11299</v>
      </c>
      <c r="D28911" t="s">
        <v>11300</v>
      </c>
      <c r="E28911" t="s">
        <v>11301</v>
      </c>
      <c r="F28911" t="s">
        <v>11302</v>
      </c>
      <c r="G28911" t="s">
        <v>11303</v>
      </c>
      <c r="H28911" t="s">
        <v>11304</v>
      </c>
      <c r="I28911" t="s">
        <v>11305</v>
      </c>
      <c r="J28911" t="s">
        <v>11306</v>
      </c>
      <c r="K28911" t="s">
        <v>11307</v>
      </c>
      <c r="L28911" t="s">
        <v>1300</v>
      </c>
      <c r="M28911" t="s">
        <v>1300</v>
      </c>
      <c r="N28911" t="s">
        <v>3537</v>
      </c>
      <c r="O28911" t="s">
        <v>9634</v>
      </c>
      <c r="P28911" t="s">
        <v>9635</v>
      </c>
      <c r="Q28911" t="s">
        <v>11354</v>
      </c>
      <c r="R28911" t="s">
        <v>11322</v>
      </c>
      <c r="S28911" t="s">
        <v>11323</v>
      </c>
      <c r="T28911" t="s">
        <v>22350</v>
      </c>
      <c r="U28911" t="s">
        <v>11353</v>
      </c>
      <c r="V28911" t="s">
        <v>11366</v>
      </c>
      <c r="W28911">
        <v>33748</v>
      </c>
      <c r="X28911">
        <v>101</v>
      </c>
      <c r="Y28911">
        <v>27940</v>
      </c>
      <c r="Z28911">
        <v>5808</v>
      </c>
      <c r="AA28911" t="s">
        <v>11313</v>
      </c>
      <c r="AB28911">
        <v>27940</v>
      </c>
      <c r="AC28911">
        <v>24965</v>
      </c>
      <c r="AD28911">
        <v>24917</v>
      </c>
      <c r="AE28911">
        <v>23387</v>
      </c>
      <c r="AF28911">
        <v>1530</v>
      </c>
      <c r="AI28911">
        <v>0</v>
      </c>
      <c r="AL28911">
        <v>48</v>
      </c>
      <c r="AO28911">
        <v>2143</v>
      </c>
      <c r="AP28911">
        <v>832</v>
      </c>
      <c r="AQ28911">
        <v>832</v>
      </c>
      <c r="AR28911">
        <v>0</v>
      </c>
      <c r="AS28911">
        <v>0</v>
      </c>
      <c r="AT28911" t="s">
        <v>22012</v>
      </c>
      <c r="AU28911" t="s">
        <v>11306</v>
      </c>
    </row>
    <row r="28912" spans="1:47" x14ac:dyDescent="0.3">
      <c r="A28912" s="1" t="s">
        <v>28184</v>
      </c>
      <c r="B28912" t="s">
        <v>11298</v>
      </c>
      <c r="C28912" t="s">
        <v>11299</v>
      </c>
      <c r="D28912" t="s">
        <v>11300</v>
      </c>
      <c r="E28912" t="s">
        <v>11301</v>
      </c>
      <c r="F28912" t="s">
        <v>11302</v>
      </c>
      <c r="G28912" t="s">
        <v>11303</v>
      </c>
      <c r="H28912" t="s">
        <v>11304</v>
      </c>
      <c r="I28912" t="s">
        <v>11305</v>
      </c>
      <c r="J28912" t="s">
        <v>11306</v>
      </c>
      <c r="K28912" t="s">
        <v>11307</v>
      </c>
      <c r="L28912" t="s">
        <v>1300</v>
      </c>
      <c r="M28912" t="s">
        <v>1300</v>
      </c>
      <c r="N28912" t="s">
        <v>3537</v>
      </c>
      <c r="O28912" t="s">
        <v>8996</v>
      </c>
      <c r="P28912" t="s">
        <v>8997</v>
      </c>
      <c r="Q28912" t="s">
        <v>12524</v>
      </c>
      <c r="R28912" t="s">
        <v>11309</v>
      </c>
      <c r="S28912" t="s">
        <v>11310</v>
      </c>
      <c r="T28912" t="s">
        <v>21548</v>
      </c>
      <c r="U28912" t="s">
        <v>11484</v>
      </c>
      <c r="V28912" t="s">
        <v>11366</v>
      </c>
      <c r="W28912">
        <v>22729</v>
      </c>
      <c r="X28912">
        <v>76</v>
      </c>
      <c r="Y28912">
        <v>17699</v>
      </c>
      <c r="Z28912">
        <v>5030</v>
      </c>
      <c r="AA28912" t="s">
        <v>11313</v>
      </c>
      <c r="AB28912">
        <v>17699</v>
      </c>
      <c r="AC28912">
        <v>16266</v>
      </c>
      <c r="AD28912">
        <v>16241</v>
      </c>
      <c r="AE28912">
        <v>16241</v>
      </c>
      <c r="AF28912">
        <v>0</v>
      </c>
      <c r="AI28912">
        <v>0</v>
      </c>
      <c r="AL28912">
        <v>25</v>
      </c>
      <c r="AO28912">
        <v>545</v>
      </c>
      <c r="AP28912">
        <v>888</v>
      </c>
      <c r="AQ28912">
        <v>888</v>
      </c>
      <c r="AR28912">
        <v>0</v>
      </c>
      <c r="AS28912">
        <v>0</v>
      </c>
      <c r="AT28912" t="s">
        <v>16695</v>
      </c>
      <c r="AU28912" t="s">
        <v>11306</v>
      </c>
    </row>
    <row r="28913" spans="1:47" x14ac:dyDescent="0.3">
      <c r="A28913" s="1" t="s">
        <v>28184</v>
      </c>
      <c r="B28913" t="s">
        <v>11298</v>
      </c>
      <c r="C28913" t="s">
        <v>11299</v>
      </c>
      <c r="D28913" t="s">
        <v>11300</v>
      </c>
      <c r="E28913" t="s">
        <v>11301</v>
      </c>
      <c r="F28913" t="s">
        <v>11302</v>
      </c>
      <c r="G28913" t="s">
        <v>11303</v>
      </c>
      <c r="H28913" t="s">
        <v>11304</v>
      </c>
      <c r="I28913" t="s">
        <v>11305</v>
      </c>
      <c r="J28913" t="s">
        <v>11306</v>
      </c>
      <c r="K28913" t="s">
        <v>11307</v>
      </c>
      <c r="L28913" t="s">
        <v>1300</v>
      </c>
      <c r="M28913" t="s">
        <v>1300</v>
      </c>
      <c r="N28913" t="s">
        <v>3537</v>
      </c>
      <c r="O28913" t="s">
        <v>8996</v>
      </c>
      <c r="P28913" t="s">
        <v>8997</v>
      </c>
      <c r="Q28913" t="s">
        <v>12524</v>
      </c>
      <c r="R28913" t="s">
        <v>11315</v>
      </c>
      <c r="S28913" t="s">
        <v>11316</v>
      </c>
      <c r="T28913" t="s">
        <v>21548</v>
      </c>
      <c r="U28913" t="s">
        <v>11484</v>
      </c>
      <c r="V28913" t="s">
        <v>11366</v>
      </c>
      <c r="W28913">
        <v>22729</v>
      </c>
      <c r="X28913">
        <v>76</v>
      </c>
      <c r="Y28913">
        <v>17699</v>
      </c>
      <c r="Z28913">
        <v>5030</v>
      </c>
      <c r="AA28913" t="s">
        <v>11313</v>
      </c>
      <c r="AB28913">
        <v>17699</v>
      </c>
      <c r="AC28913">
        <v>15648</v>
      </c>
      <c r="AD28913">
        <v>15633</v>
      </c>
      <c r="AE28913">
        <v>15633</v>
      </c>
      <c r="AF28913">
        <v>0</v>
      </c>
      <c r="AI28913">
        <v>0</v>
      </c>
      <c r="AL28913">
        <v>15</v>
      </c>
      <c r="AO28913">
        <v>850</v>
      </c>
      <c r="AP28913">
        <v>1201</v>
      </c>
      <c r="AQ28913">
        <v>1201</v>
      </c>
      <c r="AR28913">
        <v>0</v>
      </c>
      <c r="AS28913">
        <v>0</v>
      </c>
      <c r="AT28913" t="s">
        <v>16695</v>
      </c>
      <c r="AU28913" t="s">
        <v>11306</v>
      </c>
    </row>
    <row r="28914" spans="1:47" x14ac:dyDescent="0.3">
      <c r="A28914" s="1" t="s">
        <v>28184</v>
      </c>
      <c r="B28914" t="s">
        <v>11298</v>
      </c>
      <c r="C28914" t="s">
        <v>11299</v>
      </c>
      <c r="D28914" t="s">
        <v>11300</v>
      </c>
      <c r="E28914" t="s">
        <v>11301</v>
      </c>
      <c r="F28914" t="s">
        <v>11302</v>
      </c>
      <c r="G28914" t="s">
        <v>11303</v>
      </c>
      <c r="H28914" t="s">
        <v>11304</v>
      </c>
      <c r="I28914" t="s">
        <v>11305</v>
      </c>
      <c r="J28914" t="s">
        <v>11306</v>
      </c>
      <c r="K28914" t="s">
        <v>11307</v>
      </c>
      <c r="L28914" t="s">
        <v>1300</v>
      </c>
      <c r="M28914" t="s">
        <v>1300</v>
      </c>
      <c r="N28914" t="s">
        <v>3537</v>
      </c>
      <c r="O28914" t="s">
        <v>8996</v>
      </c>
      <c r="P28914" t="s">
        <v>8997</v>
      </c>
      <c r="Q28914" t="s">
        <v>12524</v>
      </c>
      <c r="R28914" t="s">
        <v>11327</v>
      </c>
      <c r="S28914" t="s">
        <v>11331</v>
      </c>
      <c r="T28914" t="s">
        <v>21548</v>
      </c>
      <c r="U28914" t="s">
        <v>11484</v>
      </c>
      <c r="V28914" t="s">
        <v>11366</v>
      </c>
      <c r="W28914">
        <v>22729</v>
      </c>
      <c r="X28914">
        <v>76</v>
      </c>
      <c r="Y28914">
        <v>17699</v>
      </c>
      <c r="Z28914">
        <v>5030</v>
      </c>
      <c r="AA28914" t="s">
        <v>11313</v>
      </c>
      <c r="AB28914">
        <v>17699</v>
      </c>
      <c r="AC28914">
        <v>16583</v>
      </c>
      <c r="AD28914">
        <v>16563</v>
      </c>
      <c r="AE28914">
        <v>16136</v>
      </c>
      <c r="AF28914">
        <v>427</v>
      </c>
      <c r="AI28914">
        <v>0</v>
      </c>
      <c r="AL28914">
        <v>20</v>
      </c>
      <c r="AO28914">
        <v>694</v>
      </c>
      <c r="AP28914">
        <v>422</v>
      </c>
      <c r="AQ28914">
        <v>410</v>
      </c>
      <c r="AR28914">
        <v>12</v>
      </c>
      <c r="AS28914">
        <v>0</v>
      </c>
      <c r="AT28914" t="s">
        <v>16695</v>
      </c>
      <c r="AU28914" t="s">
        <v>11306</v>
      </c>
    </row>
    <row r="28915" spans="1:47" x14ac:dyDescent="0.3">
      <c r="A28915" s="1" t="s">
        <v>28184</v>
      </c>
      <c r="B28915" t="s">
        <v>11298</v>
      </c>
      <c r="C28915" t="s">
        <v>11299</v>
      </c>
      <c r="D28915" t="s">
        <v>11300</v>
      </c>
      <c r="E28915" t="s">
        <v>11301</v>
      </c>
      <c r="F28915" t="s">
        <v>11302</v>
      </c>
      <c r="G28915" t="s">
        <v>11303</v>
      </c>
      <c r="H28915" t="s">
        <v>11304</v>
      </c>
      <c r="I28915" t="s">
        <v>11305</v>
      </c>
      <c r="J28915" t="s">
        <v>11306</v>
      </c>
      <c r="K28915" t="s">
        <v>11307</v>
      </c>
      <c r="L28915" t="s">
        <v>1300</v>
      </c>
      <c r="M28915" t="s">
        <v>1300</v>
      </c>
      <c r="N28915" t="s">
        <v>3537</v>
      </c>
      <c r="O28915" t="s">
        <v>8996</v>
      </c>
      <c r="P28915" t="s">
        <v>8997</v>
      </c>
      <c r="Q28915" t="s">
        <v>12524</v>
      </c>
      <c r="R28915" t="s">
        <v>11322</v>
      </c>
      <c r="S28915" t="s">
        <v>11323</v>
      </c>
      <c r="T28915" t="s">
        <v>21548</v>
      </c>
      <c r="U28915" t="s">
        <v>11484</v>
      </c>
      <c r="V28915" t="s">
        <v>11366</v>
      </c>
      <c r="W28915">
        <v>22729</v>
      </c>
      <c r="X28915">
        <v>76</v>
      </c>
      <c r="Y28915">
        <v>17699</v>
      </c>
      <c r="Z28915">
        <v>5030</v>
      </c>
      <c r="AA28915" t="s">
        <v>11313</v>
      </c>
      <c r="AB28915">
        <v>17699</v>
      </c>
      <c r="AC28915">
        <v>16596</v>
      </c>
      <c r="AD28915">
        <v>16490</v>
      </c>
      <c r="AE28915">
        <v>15515</v>
      </c>
      <c r="AF28915">
        <v>975</v>
      </c>
      <c r="AI28915">
        <v>0</v>
      </c>
      <c r="AL28915">
        <v>106</v>
      </c>
      <c r="AO28915">
        <v>728</v>
      </c>
      <c r="AP28915">
        <v>375</v>
      </c>
      <c r="AQ28915">
        <v>374</v>
      </c>
      <c r="AR28915">
        <v>1</v>
      </c>
      <c r="AS28915">
        <v>0</v>
      </c>
      <c r="AT28915" t="s">
        <v>16695</v>
      </c>
      <c r="AU28915" t="s">
        <v>11306</v>
      </c>
    </row>
    <row r="28916" spans="1:47" x14ac:dyDescent="0.3">
      <c r="A28916" s="1" t="s">
        <v>28184</v>
      </c>
      <c r="B28916" t="s">
        <v>11298</v>
      </c>
      <c r="C28916" t="s">
        <v>11299</v>
      </c>
      <c r="D28916" t="s">
        <v>11300</v>
      </c>
      <c r="E28916" t="s">
        <v>11301</v>
      </c>
      <c r="F28916" t="s">
        <v>11302</v>
      </c>
      <c r="G28916" t="s">
        <v>11303</v>
      </c>
      <c r="H28916" t="s">
        <v>11304</v>
      </c>
      <c r="I28916" t="s">
        <v>11305</v>
      </c>
      <c r="J28916" t="s">
        <v>11306</v>
      </c>
      <c r="K28916" t="s">
        <v>11307</v>
      </c>
      <c r="L28916" t="s">
        <v>1300</v>
      </c>
      <c r="M28916" t="s">
        <v>1300</v>
      </c>
      <c r="N28916" t="s">
        <v>3537</v>
      </c>
      <c r="O28916" t="s">
        <v>1450</v>
      </c>
      <c r="P28916" t="s">
        <v>1451</v>
      </c>
      <c r="Q28916" t="s">
        <v>12301</v>
      </c>
      <c r="R28916" t="s">
        <v>11309</v>
      </c>
      <c r="S28916" t="s">
        <v>11310</v>
      </c>
      <c r="T28916" t="s">
        <v>13430</v>
      </c>
      <c r="U28916" t="s">
        <v>11427</v>
      </c>
      <c r="V28916" t="s">
        <v>11366</v>
      </c>
      <c r="W28916">
        <v>6989</v>
      </c>
      <c r="X28916">
        <v>25</v>
      </c>
      <c r="Y28916">
        <v>5571</v>
      </c>
      <c r="Z28916">
        <v>1418</v>
      </c>
      <c r="AA28916" t="s">
        <v>11313</v>
      </c>
      <c r="AB28916">
        <v>5571</v>
      </c>
      <c r="AC28916">
        <v>4917</v>
      </c>
      <c r="AD28916">
        <v>4909</v>
      </c>
      <c r="AE28916">
        <v>4909</v>
      </c>
      <c r="AF28916">
        <v>0</v>
      </c>
      <c r="AI28916">
        <v>0</v>
      </c>
      <c r="AL28916">
        <v>8</v>
      </c>
      <c r="AO28916">
        <v>282</v>
      </c>
      <c r="AP28916">
        <v>372</v>
      </c>
      <c r="AQ28916">
        <v>372</v>
      </c>
      <c r="AR28916">
        <v>0</v>
      </c>
      <c r="AS28916">
        <v>0</v>
      </c>
      <c r="AT28916" t="s">
        <v>28348</v>
      </c>
      <c r="AU28916" t="s">
        <v>11306</v>
      </c>
    </row>
    <row r="28917" spans="1:47" x14ac:dyDescent="0.3">
      <c r="A28917" s="1" t="s">
        <v>28184</v>
      </c>
      <c r="B28917" t="s">
        <v>11298</v>
      </c>
      <c r="C28917" t="s">
        <v>11299</v>
      </c>
      <c r="D28917" t="s">
        <v>11300</v>
      </c>
      <c r="E28917" t="s">
        <v>11301</v>
      </c>
      <c r="F28917" t="s">
        <v>11302</v>
      </c>
      <c r="G28917" t="s">
        <v>11303</v>
      </c>
      <c r="H28917" t="s">
        <v>11304</v>
      </c>
      <c r="I28917" t="s">
        <v>11305</v>
      </c>
      <c r="J28917" t="s">
        <v>11306</v>
      </c>
      <c r="K28917" t="s">
        <v>11307</v>
      </c>
      <c r="L28917" t="s">
        <v>1300</v>
      </c>
      <c r="M28917" t="s">
        <v>1300</v>
      </c>
      <c r="N28917" t="s">
        <v>3537</v>
      </c>
      <c r="O28917" t="s">
        <v>1450</v>
      </c>
      <c r="P28917" t="s">
        <v>1451</v>
      </c>
      <c r="Q28917" t="s">
        <v>12301</v>
      </c>
      <c r="R28917" t="s">
        <v>11315</v>
      </c>
      <c r="S28917" t="s">
        <v>11316</v>
      </c>
      <c r="T28917" t="s">
        <v>13430</v>
      </c>
      <c r="U28917" t="s">
        <v>11427</v>
      </c>
      <c r="V28917" t="s">
        <v>11366</v>
      </c>
      <c r="W28917">
        <v>6989</v>
      </c>
      <c r="X28917">
        <v>25</v>
      </c>
      <c r="Y28917">
        <v>5571</v>
      </c>
      <c r="Z28917">
        <v>1418</v>
      </c>
      <c r="AA28917" t="s">
        <v>11313</v>
      </c>
      <c r="AB28917">
        <v>5571</v>
      </c>
      <c r="AC28917">
        <v>4649</v>
      </c>
      <c r="AD28917">
        <v>4644</v>
      </c>
      <c r="AE28917">
        <v>4644</v>
      </c>
      <c r="AF28917">
        <v>0</v>
      </c>
      <c r="AI28917">
        <v>0</v>
      </c>
      <c r="AL28917">
        <v>5</v>
      </c>
      <c r="AO28917">
        <v>387</v>
      </c>
      <c r="AP28917">
        <v>535</v>
      </c>
      <c r="AQ28917">
        <v>535</v>
      </c>
      <c r="AR28917">
        <v>0</v>
      </c>
      <c r="AS28917">
        <v>0</v>
      </c>
      <c r="AT28917" t="s">
        <v>28348</v>
      </c>
      <c r="AU28917" t="s">
        <v>11306</v>
      </c>
    </row>
    <row r="28918" spans="1:47" x14ac:dyDescent="0.3">
      <c r="A28918" s="1" t="s">
        <v>28184</v>
      </c>
      <c r="B28918" t="s">
        <v>11298</v>
      </c>
      <c r="C28918" t="s">
        <v>11299</v>
      </c>
      <c r="D28918" t="s">
        <v>11300</v>
      </c>
      <c r="E28918" t="s">
        <v>11301</v>
      </c>
      <c r="F28918" t="s">
        <v>11302</v>
      </c>
      <c r="G28918" t="s">
        <v>11303</v>
      </c>
      <c r="H28918" t="s">
        <v>11304</v>
      </c>
      <c r="I28918" t="s">
        <v>11305</v>
      </c>
      <c r="J28918" t="s">
        <v>11306</v>
      </c>
      <c r="K28918" t="s">
        <v>11307</v>
      </c>
      <c r="L28918" t="s">
        <v>1300</v>
      </c>
      <c r="M28918" t="s">
        <v>1300</v>
      </c>
      <c r="N28918" t="s">
        <v>3537</v>
      </c>
      <c r="O28918" t="s">
        <v>1450</v>
      </c>
      <c r="P28918" t="s">
        <v>1451</v>
      </c>
      <c r="Q28918" t="s">
        <v>12301</v>
      </c>
      <c r="R28918" t="s">
        <v>11327</v>
      </c>
      <c r="S28918" t="s">
        <v>11331</v>
      </c>
      <c r="T28918" t="s">
        <v>13430</v>
      </c>
      <c r="U28918" t="s">
        <v>11427</v>
      </c>
      <c r="V28918" t="s">
        <v>11366</v>
      </c>
      <c r="W28918">
        <v>6989</v>
      </c>
      <c r="X28918">
        <v>25</v>
      </c>
      <c r="Y28918">
        <v>5571</v>
      </c>
      <c r="Z28918">
        <v>1418</v>
      </c>
      <c r="AA28918" t="s">
        <v>11313</v>
      </c>
      <c r="AB28918">
        <v>5571</v>
      </c>
      <c r="AC28918">
        <v>5018</v>
      </c>
      <c r="AD28918">
        <v>5012</v>
      </c>
      <c r="AE28918">
        <v>4886</v>
      </c>
      <c r="AF28918">
        <v>126</v>
      </c>
      <c r="AI28918">
        <v>0</v>
      </c>
      <c r="AL28918">
        <v>6</v>
      </c>
      <c r="AO28918">
        <v>339</v>
      </c>
      <c r="AP28918">
        <v>214</v>
      </c>
      <c r="AQ28918">
        <v>213</v>
      </c>
      <c r="AR28918">
        <v>1</v>
      </c>
      <c r="AS28918">
        <v>0</v>
      </c>
      <c r="AT28918" t="s">
        <v>28348</v>
      </c>
      <c r="AU28918" t="s">
        <v>11306</v>
      </c>
    </row>
    <row r="28919" spans="1:47" x14ac:dyDescent="0.3">
      <c r="A28919" s="1" t="s">
        <v>28184</v>
      </c>
      <c r="B28919" t="s">
        <v>11298</v>
      </c>
      <c r="C28919" t="s">
        <v>11299</v>
      </c>
      <c r="D28919" t="s">
        <v>11300</v>
      </c>
      <c r="E28919" t="s">
        <v>11301</v>
      </c>
      <c r="F28919" t="s">
        <v>11302</v>
      </c>
      <c r="G28919" t="s">
        <v>11303</v>
      </c>
      <c r="H28919" t="s">
        <v>11304</v>
      </c>
      <c r="I28919" t="s">
        <v>11305</v>
      </c>
      <c r="J28919" t="s">
        <v>11306</v>
      </c>
      <c r="K28919" t="s">
        <v>11307</v>
      </c>
      <c r="L28919" t="s">
        <v>1300</v>
      </c>
      <c r="M28919" t="s">
        <v>1300</v>
      </c>
      <c r="N28919" t="s">
        <v>3537</v>
      </c>
      <c r="O28919" t="s">
        <v>1450</v>
      </c>
      <c r="P28919" t="s">
        <v>1451</v>
      </c>
      <c r="Q28919" t="s">
        <v>12301</v>
      </c>
      <c r="R28919" t="s">
        <v>11322</v>
      </c>
      <c r="S28919" t="s">
        <v>11323</v>
      </c>
      <c r="T28919" t="s">
        <v>13430</v>
      </c>
      <c r="U28919" t="s">
        <v>11427</v>
      </c>
      <c r="V28919" t="s">
        <v>11366</v>
      </c>
      <c r="W28919">
        <v>6989</v>
      </c>
      <c r="X28919">
        <v>25</v>
      </c>
      <c r="Y28919">
        <v>5571</v>
      </c>
      <c r="Z28919">
        <v>1418</v>
      </c>
      <c r="AA28919" t="s">
        <v>11313</v>
      </c>
      <c r="AB28919">
        <v>5571</v>
      </c>
      <c r="AC28919">
        <v>4998</v>
      </c>
      <c r="AD28919">
        <v>4997</v>
      </c>
      <c r="AE28919">
        <v>4604</v>
      </c>
      <c r="AF28919">
        <v>393</v>
      </c>
      <c r="AI28919">
        <v>0</v>
      </c>
      <c r="AL28919">
        <v>1</v>
      </c>
      <c r="AO28919">
        <v>371</v>
      </c>
      <c r="AP28919">
        <v>202</v>
      </c>
      <c r="AQ28919">
        <v>202</v>
      </c>
      <c r="AR28919">
        <v>0</v>
      </c>
      <c r="AS28919">
        <v>0</v>
      </c>
      <c r="AT28919" t="s">
        <v>28348</v>
      </c>
      <c r="AU28919" t="s">
        <v>11306</v>
      </c>
    </row>
    <row r="28920" spans="1:47" x14ac:dyDescent="0.3">
      <c r="A28920" s="1" t="s">
        <v>28184</v>
      </c>
      <c r="B28920" t="s">
        <v>11298</v>
      </c>
      <c r="C28920" t="s">
        <v>11299</v>
      </c>
      <c r="D28920" t="s">
        <v>11300</v>
      </c>
      <c r="E28920" t="s">
        <v>11301</v>
      </c>
      <c r="F28920" t="s">
        <v>11302</v>
      </c>
      <c r="G28920" t="s">
        <v>11303</v>
      </c>
      <c r="H28920" t="s">
        <v>11304</v>
      </c>
      <c r="I28920" t="s">
        <v>11305</v>
      </c>
      <c r="J28920" t="s">
        <v>11306</v>
      </c>
      <c r="K28920" t="s">
        <v>11307</v>
      </c>
      <c r="L28920" t="s">
        <v>1300</v>
      </c>
      <c r="M28920" t="s">
        <v>1300</v>
      </c>
      <c r="N28920" t="s">
        <v>3537</v>
      </c>
      <c r="O28920" t="s">
        <v>5044</v>
      </c>
      <c r="P28920" t="s">
        <v>5045</v>
      </c>
      <c r="Q28920" t="s">
        <v>11376</v>
      </c>
      <c r="R28920" t="s">
        <v>11309</v>
      </c>
      <c r="S28920" t="s">
        <v>11310</v>
      </c>
      <c r="T28920" t="s">
        <v>17170</v>
      </c>
      <c r="U28920" t="s">
        <v>11474</v>
      </c>
      <c r="V28920" t="s">
        <v>11366</v>
      </c>
      <c r="W28920">
        <v>2417</v>
      </c>
      <c r="X28920">
        <v>10</v>
      </c>
      <c r="Y28920">
        <v>2019</v>
      </c>
      <c r="Z28920">
        <v>398</v>
      </c>
      <c r="AA28920" t="s">
        <v>11313</v>
      </c>
      <c r="AB28920">
        <v>2019</v>
      </c>
      <c r="AC28920">
        <v>1878</v>
      </c>
      <c r="AD28920">
        <v>1878</v>
      </c>
      <c r="AE28920">
        <v>1878</v>
      </c>
      <c r="AF28920">
        <v>0</v>
      </c>
      <c r="AI28920">
        <v>0</v>
      </c>
      <c r="AL28920">
        <v>0</v>
      </c>
      <c r="AO28920">
        <v>41</v>
      </c>
      <c r="AP28920">
        <v>100</v>
      </c>
      <c r="AQ28920">
        <v>100</v>
      </c>
      <c r="AR28920">
        <v>0</v>
      </c>
      <c r="AS28920">
        <v>0</v>
      </c>
      <c r="AT28920" t="s">
        <v>17282</v>
      </c>
      <c r="AU28920" t="s">
        <v>11306</v>
      </c>
    </row>
    <row r="28921" spans="1:47" x14ac:dyDescent="0.3">
      <c r="A28921" s="1" t="s">
        <v>28184</v>
      </c>
      <c r="B28921" t="s">
        <v>11298</v>
      </c>
      <c r="C28921" t="s">
        <v>11299</v>
      </c>
      <c r="D28921" t="s">
        <v>11300</v>
      </c>
      <c r="E28921" t="s">
        <v>11301</v>
      </c>
      <c r="F28921" t="s">
        <v>11302</v>
      </c>
      <c r="G28921" t="s">
        <v>11303</v>
      </c>
      <c r="H28921" t="s">
        <v>11304</v>
      </c>
      <c r="I28921" t="s">
        <v>11305</v>
      </c>
      <c r="J28921" t="s">
        <v>11306</v>
      </c>
      <c r="K28921" t="s">
        <v>11307</v>
      </c>
      <c r="L28921" t="s">
        <v>1300</v>
      </c>
      <c r="M28921" t="s">
        <v>1300</v>
      </c>
      <c r="N28921" t="s">
        <v>3537</v>
      </c>
      <c r="O28921" t="s">
        <v>5044</v>
      </c>
      <c r="P28921" t="s">
        <v>5045</v>
      </c>
      <c r="Q28921" t="s">
        <v>11376</v>
      </c>
      <c r="R28921" t="s">
        <v>11315</v>
      </c>
      <c r="S28921" t="s">
        <v>11316</v>
      </c>
      <c r="T28921" t="s">
        <v>17170</v>
      </c>
      <c r="U28921" t="s">
        <v>11474</v>
      </c>
      <c r="V28921" t="s">
        <v>11366</v>
      </c>
      <c r="W28921">
        <v>2417</v>
      </c>
      <c r="X28921">
        <v>10</v>
      </c>
      <c r="Y28921">
        <v>2019</v>
      </c>
      <c r="Z28921">
        <v>398</v>
      </c>
      <c r="AA28921" t="s">
        <v>11313</v>
      </c>
      <c r="AB28921">
        <v>2019</v>
      </c>
      <c r="AC28921">
        <v>1824</v>
      </c>
      <c r="AD28921">
        <v>1824</v>
      </c>
      <c r="AE28921">
        <v>1824</v>
      </c>
      <c r="AF28921">
        <v>0</v>
      </c>
      <c r="AI28921">
        <v>0</v>
      </c>
      <c r="AL28921">
        <v>0</v>
      </c>
      <c r="AO28921">
        <v>59</v>
      </c>
      <c r="AP28921">
        <v>136</v>
      </c>
      <c r="AQ28921">
        <v>136</v>
      </c>
      <c r="AR28921">
        <v>0</v>
      </c>
      <c r="AS28921">
        <v>0</v>
      </c>
      <c r="AT28921" t="s">
        <v>17282</v>
      </c>
      <c r="AU28921" t="s">
        <v>11306</v>
      </c>
    </row>
    <row r="28922" spans="1:47" x14ac:dyDescent="0.3">
      <c r="A28922" s="1" t="s">
        <v>28184</v>
      </c>
      <c r="B28922" t="s">
        <v>11298</v>
      </c>
      <c r="C28922" t="s">
        <v>11299</v>
      </c>
      <c r="D28922" t="s">
        <v>11300</v>
      </c>
      <c r="E28922" t="s">
        <v>11301</v>
      </c>
      <c r="F28922" t="s">
        <v>11302</v>
      </c>
      <c r="G28922" t="s">
        <v>11303</v>
      </c>
      <c r="H28922" t="s">
        <v>11304</v>
      </c>
      <c r="I28922" t="s">
        <v>11305</v>
      </c>
      <c r="J28922" t="s">
        <v>11306</v>
      </c>
      <c r="K28922" t="s">
        <v>11307</v>
      </c>
      <c r="L28922" t="s">
        <v>1300</v>
      </c>
      <c r="M28922" t="s">
        <v>1300</v>
      </c>
      <c r="N28922" t="s">
        <v>3537</v>
      </c>
      <c r="O28922" t="s">
        <v>5044</v>
      </c>
      <c r="P28922" t="s">
        <v>5045</v>
      </c>
      <c r="Q28922" t="s">
        <v>11376</v>
      </c>
      <c r="R28922" t="s">
        <v>11327</v>
      </c>
      <c r="S28922" t="s">
        <v>11331</v>
      </c>
      <c r="T28922" t="s">
        <v>17170</v>
      </c>
      <c r="U28922" t="s">
        <v>11474</v>
      </c>
      <c r="V28922" t="s">
        <v>11366</v>
      </c>
      <c r="W28922">
        <v>2417</v>
      </c>
      <c r="X28922">
        <v>10</v>
      </c>
      <c r="Y28922">
        <v>2019</v>
      </c>
      <c r="Z28922">
        <v>398</v>
      </c>
      <c r="AA28922" t="s">
        <v>11313</v>
      </c>
      <c r="AB28922">
        <v>2019</v>
      </c>
      <c r="AC28922">
        <v>1938</v>
      </c>
      <c r="AD28922">
        <v>1938</v>
      </c>
      <c r="AE28922">
        <v>1899</v>
      </c>
      <c r="AF28922">
        <v>39</v>
      </c>
      <c r="AI28922">
        <v>0</v>
      </c>
      <c r="AL28922">
        <v>0</v>
      </c>
      <c r="AO28922">
        <v>50</v>
      </c>
      <c r="AP28922">
        <v>31</v>
      </c>
      <c r="AQ28922">
        <v>30</v>
      </c>
      <c r="AR28922">
        <v>1</v>
      </c>
      <c r="AS28922">
        <v>0</v>
      </c>
      <c r="AT28922" t="s">
        <v>17282</v>
      </c>
      <c r="AU28922" t="s">
        <v>11306</v>
      </c>
    </row>
    <row r="28923" spans="1:47" x14ac:dyDescent="0.3">
      <c r="A28923" s="1" t="s">
        <v>28184</v>
      </c>
      <c r="B28923" t="s">
        <v>11298</v>
      </c>
      <c r="C28923" t="s">
        <v>11299</v>
      </c>
      <c r="D28923" t="s">
        <v>11300</v>
      </c>
      <c r="E28923" t="s">
        <v>11301</v>
      </c>
      <c r="F28923" t="s">
        <v>11302</v>
      </c>
      <c r="G28923" t="s">
        <v>11303</v>
      </c>
      <c r="H28923" t="s">
        <v>11304</v>
      </c>
      <c r="I28923" t="s">
        <v>11305</v>
      </c>
      <c r="J28923" t="s">
        <v>11306</v>
      </c>
      <c r="K28923" t="s">
        <v>11307</v>
      </c>
      <c r="L28923" t="s">
        <v>1300</v>
      </c>
      <c r="M28923" t="s">
        <v>1300</v>
      </c>
      <c r="N28923" t="s">
        <v>3537</v>
      </c>
      <c r="O28923" t="s">
        <v>5044</v>
      </c>
      <c r="P28923" t="s">
        <v>5045</v>
      </c>
      <c r="Q28923" t="s">
        <v>11376</v>
      </c>
      <c r="R28923" t="s">
        <v>11322</v>
      </c>
      <c r="S28923" t="s">
        <v>11323</v>
      </c>
      <c r="T28923" t="s">
        <v>17170</v>
      </c>
      <c r="U28923" t="s">
        <v>11474</v>
      </c>
      <c r="V28923" t="s">
        <v>11366</v>
      </c>
      <c r="W28923">
        <v>2417</v>
      </c>
      <c r="X28923">
        <v>10</v>
      </c>
      <c r="Y28923">
        <v>2019</v>
      </c>
      <c r="Z28923">
        <v>398</v>
      </c>
      <c r="AA28923" t="s">
        <v>11313</v>
      </c>
      <c r="AB28923">
        <v>2019</v>
      </c>
      <c r="AC28923">
        <v>1937</v>
      </c>
      <c r="AD28923">
        <v>1937</v>
      </c>
      <c r="AE28923">
        <v>1821</v>
      </c>
      <c r="AF28923">
        <v>116</v>
      </c>
      <c r="AI28923">
        <v>0</v>
      </c>
      <c r="AL28923">
        <v>0</v>
      </c>
      <c r="AO28923">
        <v>53</v>
      </c>
      <c r="AP28923">
        <v>29</v>
      </c>
      <c r="AQ28923">
        <v>29</v>
      </c>
      <c r="AR28923">
        <v>0</v>
      </c>
      <c r="AS28923">
        <v>0</v>
      </c>
      <c r="AT28923" t="s">
        <v>17282</v>
      </c>
      <c r="AU28923" t="s">
        <v>11306</v>
      </c>
    </row>
    <row r="28924" spans="1:47" x14ac:dyDescent="0.3">
      <c r="A28924" s="1" t="s">
        <v>28184</v>
      </c>
      <c r="B28924" t="s">
        <v>11298</v>
      </c>
      <c r="C28924" t="s">
        <v>11299</v>
      </c>
      <c r="D28924" t="s">
        <v>11300</v>
      </c>
      <c r="E28924" t="s">
        <v>11301</v>
      </c>
      <c r="F28924" t="s">
        <v>11302</v>
      </c>
      <c r="G28924" t="s">
        <v>11303</v>
      </c>
      <c r="H28924" t="s">
        <v>11304</v>
      </c>
      <c r="I28924" t="s">
        <v>11305</v>
      </c>
      <c r="J28924" t="s">
        <v>11306</v>
      </c>
      <c r="K28924" t="s">
        <v>11307</v>
      </c>
      <c r="L28924" t="s">
        <v>1300</v>
      </c>
      <c r="M28924" t="s">
        <v>1300</v>
      </c>
      <c r="N28924" t="s">
        <v>3537</v>
      </c>
      <c r="O28924" t="s">
        <v>6255</v>
      </c>
      <c r="P28924" t="s">
        <v>6256</v>
      </c>
      <c r="Q28924" t="s">
        <v>11312</v>
      </c>
      <c r="R28924" t="s">
        <v>11309</v>
      </c>
      <c r="S28924" t="s">
        <v>11310</v>
      </c>
      <c r="T28924" t="s">
        <v>18411</v>
      </c>
      <c r="U28924" t="s">
        <v>11406</v>
      </c>
      <c r="V28924" t="s">
        <v>11366</v>
      </c>
      <c r="W28924">
        <v>6730</v>
      </c>
      <c r="X28924">
        <v>22</v>
      </c>
      <c r="Y28924">
        <v>5353</v>
      </c>
      <c r="Z28924">
        <v>1377</v>
      </c>
      <c r="AA28924" t="s">
        <v>11313</v>
      </c>
      <c r="AB28924">
        <v>5353</v>
      </c>
      <c r="AC28924">
        <v>4898</v>
      </c>
      <c r="AD28924">
        <v>4893</v>
      </c>
      <c r="AE28924">
        <v>4893</v>
      </c>
      <c r="AF28924">
        <v>0</v>
      </c>
      <c r="AI28924">
        <v>0</v>
      </c>
      <c r="AL28924">
        <v>5</v>
      </c>
      <c r="AO28924">
        <v>184</v>
      </c>
      <c r="AP28924">
        <v>271</v>
      </c>
      <c r="AQ28924">
        <v>271</v>
      </c>
      <c r="AR28924">
        <v>0</v>
      </c>
      <c r="AS28924">
        <v>0</v>
      </c>
      <c r="AT28924" t="s">
        <v>28349</v>
      </c>
      <c r="AU28924" t="s">
        <v>11306</v>
      </c>
    </row>
    <row r="28925" spans="1:47" x14ac:dyDescent="0.3">
      <c r="A28925" s="1" t="s">
        <v>28184</v>
      </c>
      <c r="B28925" t="s">
        <v>11298</v>
      </c>
      <c r="C28925" t="s">
        <v>11299</v>
      </c>
      <c r="D28925" t="s">
        <v>11300</v>
      </c>
      <c r="E28925" t="s">
        <v>11301</v>
      </c>
      <c r="F28925" t="s">
        <v>11302</v>
      </c>
      <c r="G28925" t="s">
        <v>11303</v>
      </c>
      <c r="H28925" t="s">
        <v>11304</v>
      </c>
      <c r="I28925" t="s">
        <v>11305</v>
      </c>
      <c r="J28925" t="s">
        <v>11306</v>
      </c>
      <c r="K28925" t="s">
        <v>11307</v>
      </c>
      <c r="L28925" t="s">
        <v>1300</v>
      </c>
      <c r="M28925" t="s">
        <v>1300</v>
      </c>
      <c r="N28925" t="s">
        <v>3537</v>
      </c>
      <c r="O28925" t="s">
        <v>6255</v>
      </c>
      <c r="P28925" t="s">
        <v>6256</v>
      </c>
      <c r="Q28925" t="s">
        <v>11312</v>
      </c>
      <c r="R28925" t="s">
        <v>11315</v>
      </c>
      <c r="S28925" t="s">
        <v>11316</v>
      </c>
      <c r="T28925" t="s">
        <v>18411</v>
      </c>
      <c r="U28925" t="s">
        <v>11406</v>
      </c>
      <c r="V28925" t="s">
        <v>11366</v>
      </c>
      <c r="W28925">
        <v>6730</v>
      </c>
      <c r="X28925">
        <v>22</v>
      </c>
      <c r="Y28925">
        <v>5353</v>
      </c>
      <c r="Z28925">
        <v>1377</v>
      </c>
      <c r="AA28925" t="s">
        <v>11313</v>
      </c>
      <c r="AB28925">
        <v>5353</v>
      </c>
      <c r="AC28925">
        <v>4536</v>
      </c>
      <c r="AD28925">
        <v>4534</v>
      </c>
      <c r="AE28925">
        <v>4534</v>
      </c>
      <c r="AF28925">
        <v>0</v>
      </c>
      <c r="AI28925">
        <v>0</v>
      </c>
      <c r="AL28925">
        <v>2</v>
      </c>
      <c r="AO28925">
        <v>297</v>
      </c>
      <c r="AP28925">
        <v>520</v>
      </c>
      <c r="AQ28925">
        <v>520</v>
      </c>
      <c r="AR28925">
        <v>0</v>
      </c>
      <c r="AS28925">
        <v>0</v>
      </c>
      <c r="AT28925" t="s">
        <v>28349</v>
      </c>
      <c r="AU28925" t="s">
        <v>11306</v>
      </c>
    </row>
    <row r="28926" spans="1:47" x14ac:dyDescent="0.3">
      <c r="A28926" s="1" t="s">
        <v>28184</v>
      </c>
      <c r="B28926" t="s">
        <v>11298</v>
      </c>
      <c r="C28926" t="s">
        <v>11299</v>
      </c>
      <c r="D28926" t="s">
        <v>11300</v>
      </c>
      <c r="E28926" t="s">
        <v>11301</v>
      </c>
      <c r="F28926" t="s">
        <v>11302</v>
      </c>
      <c r="G28926" t="s">
        <v>11303</v>
      </c>
      <c r="H28926" t="s">
        <v>11304</v>
      </c>
      <c r="I28926" t="s">
        <v>11305</v>
      </c>
      <c r="J28926" t="s">
        <v>11306</v>
      </c>
      <c r="K28926" t="s">
        <v>11307</v>
      </c>
      <c r="L28926" t="s">
        <v>1300</v>
      </c>
      <c r="M28926" t="s">
        <v>1300</v>
      </c>
      <c r="N28926" t="s">
        <v>3537</v>
      </c>
      <c r="O28926" t="s">
        <v>6255</v>
      </c>
      <c r="P28926" t="s">
        <v>6256</v>
      </c>
      <c r="Q28926" t="s">
        <v>11312</v>
      </c>
      <c r="R28926" t="s">
        <v>11327</v>
      </c>
      <c r="S28926" t="s">
        <v>11331</v>
      </c>
      <c r="T28926" t="s">
        <v>18411</v>
      </c>
      <c r="U28926" t="s">
        <v>11406</v>
      </c>
      <c r="V28926" t="s">
        <v>11366</v>
      </c>
      <c r="W28926">
        <v>6730</v>
      </c>
      <c r="X28926">
        <v>22</v>
      </c>
      <c r="Y28926">
        <v>5353</v>
      </c>
      <c r="Z28926">
        <v>1377</v>
      </c>
      <c r="AA28926" t="s">
        <v>11313</v>
      </c>
      <c r="AB28926">
        <v>5353</v>
      </c>
      <c r="AC28926">
        <v>5093</v>
      </c>
      <c r="AD28926">
        <v>5087</v>
      </c>
      <c r="AE28926">
        <v>4929</v>
      </c>
      <c r="AF28926">
        <v>158</v>
      </c>
      <c r="AI28926">
        <v>0</v>
      </c>
      <c r="AL28926">
        <v>6</v>
      </c>
      <c r="AO28926">
        <v>160</v>
      </c>
      <c r="AP28926">
        <v>100</v>
      </c>
      <c r="AQ28926">
        <v>99</v>
      </c>
      <c r="AR28926">
        <v>1</v>
      </c>
      <c r="AS28926">
        <v>0</v>
      </c>
      <c r="AT28926" t="s">
        <v>28349</v>
      </c>
      <c r="AU28926" t="s">
        <v>11306</v>
      </c>
    </row>
    <row r="28927" spans="1:47" x14ac:dyDescent="0.3">
      <c r="A28927" s="1" t="s">
        <v>28184</v>
      </c>
      <c r="B28927" t="s">
        <v>11298</v>
      </c>
      <c r="C28927" t="s">
        <v>11299</v>
      </c>
      <c r="D28927" t="s">
        <v>11300</v>
      </c>
      <c r="E28927" t="s">
        <v>11301</v>
      </c>
      <c r="F28927" t="s">
        <v>11302</v>
      </c>
      <c r="G28927" t="s">
        <v>11303</v>
      </c>
      <c r="H28927" t="s">
        <v>11304</v>
      </c>
      <c r="I28927" t="s">
        <v>11305</v>
      </c>
      <c r="J28927" t="s">
        <v>11306</v>
      </c>
      <c r="K28927" t="s">
        <v>11307</v>
      </c>
      <c r="L28927" t="s">
        <v>1300</v>
      </c>
      <c r="M28927" t="s">
        <v>1300</v>
      </c>
      <c r="N28927" t="s">
        <v>3537</v>
      </c>
      <c r="O28927" t="s">
        <v>6255</v>
      </c>
      <c r="P28927" t="s">
        <v>6256</v>
      </c>
      <c r="Q28927" t="s">
        <v>11312</v>
      </c>
      <c r="R28927" t="s">
        <v>11322</v>
      </c>
      <c r="S28927" t="s">
        <v>11323</v>
      </c>
      <c r="T28927" t="s">
        <v>18411</v>
      </c>
      <c r="U28927" t="s">
        <v>11406</v>
      </c>
      <c r="V28927" t="s">
        <v>11366</v>
      </c>
      <c r="W28927">
        <v>6730</v>
      </c>
      <c r="X28927">
        <v>22</v>
      </c>
      <c r="Y28927">
        <v>5353</v>
      </c>
      <c r="Z28927">
        <v>1377</v>
      </c>
      <c r="AA28927" t="s">
        <v>11313</v>
      </c>
      <c r="AB28927">
        <v>5353</v>
      </c>
      <c r="AC28927">
        <v>5041</v>
      </c>
      <c r="AD28927">
        <v>5025</v>
      </c>
      <c r="AE28927">
        <v>4675</v>
      </c>
      <c r="AF28927">
        <v>350</v>
      </c>
      <c r="AI28927">
        <v>0</v>
      </c>
      <c r="AL28927">
        <v>16</v>
      </c>
      <c r="AO28927">
        <v>196</v>
      </c>
      <c r="AP28927">
        <v>116</v>
      </c>
      <c r="AQ28927">
        <v>115</v>
      </c>
      <c r="AR28927">
        <v>1</v>
      </c>
      <c r="AS28927">
        <v>0</v>
      </c>
      <c r="AT28927" t="s">
        <v>28349</v>
      </c>
      <c r="AU28927" t="s">
        <v>11306</v>
      </c>
    </row>
    <row r="28928" spans="1:47" x14ac:dyDescent="0.3">
      <c r="A28928" s="1" t="s">
        <v>28184</v>
      </c>
      <c r="B28928" t="s">
        <v>11298</v>
      </c>
      <c r="C28928" t="s">
        <v>11299</v>
      </c>
      <c r="D28928" t="s">
        <v>11300</v>
      </c>
      <c r="E28928" t="s">
        <v>11301</v>
      </c>
      <c r="F28928" t="s">
        <v>11302</v>
      </c>
      <c r="G28928" t="s">
        <v>11303</v>
      </c>
      <c r="H28928" t="s">
        <v>11304</v>
      </c>
      <c r="I28928" t="s">
        <v>11305</v>
      </c>
      <c r="J28928" t="s">
        <v>11306</v>
      </c>
      <c r="K28928" t="s">
        <v>11307</v>
      </c>
      <c r="L28928" t="s">
        <v>1300</v>
      </c>
      <c r="M28928" t="s">
        <v>1300</v>
      </c>
      <c r="N28928" t="s">
        <v>3537</v>
      </c>
      <c r="O28928" t="s">
        <v>4344</v>
      </c>
      <c r="P28928" t="s">
        <v>4345</v>
      </c>
      <c r="Q28928" t="s">
        <v>12152</v>
      </c>
      <c r="R28928" t="s">
        <v>11309</v>
      </c>
      <c r="S28928" t="s">
        <v>11310</v>
      </c>
      <c r="T28928" t="s">
        <v>16465</v>
      </c>
      <c r="U28928" t="s">
        <v>11444</v>
      </c>
      <c r="V28928" t="s">
        <v>11366</v>
      </c>
      <c r="W28928">
        <v>4596</v>
      </c>
      <c r="X28928">
        <v>16</v>
      </c>
      <c r="Y28928">
        <v>3769</v>
      </c>
      <c r="Z28928">
        <v>827</v>
      </c>
      <c r="AA28928" t="s">
        <v>11313</v>
      </c>
      <c r="AB28928">
        <v>3769</v>
      </c>
      <c r="AC28928">
        <v>3345</v>
      </c>
      <c r="AD28928">
        <v>3341</v>
      </c>
      <c r="AE28928">
        <v>3341</v>
      </c>
      <c r="AF28928">
        <v>0</v>
      </c>
      <c r="AI28928">
        <v>0</v>
      </c>
      <c r="AL28928">
        <v>4</v>
      </c>
      <c r="AO28928">
        <v>185</v>
      </c>
      <c r="AP28928">
        <v>239</v>
      </c>
      <c r="AQ28928">
        <v>239</v>
      </c>
      <c r="AR28928">
        <v>0</v>
      </c>
      <c r="AS28928">
        <v>0</v>
      </c>
      <c r="AT28928" t="s">
        <v>20618</v>
      </c>
      <c r="AU28928" t="s">
        <v>11306</v>
      </c>
    </row>
    <row r="28929" spans="1:47" x14ac:dyDescent="0.3">
      <c r="A28929" s="1" t="s">
        <v>28184</v>
      </c>
      <c r="B28929" t="s">
        <v>11298</v>
      </c>
      <c r="C28929" t="s">
        <v>11299</v>
      </c>
      <c r="D28929" t="s">
        <v>11300</v>
      </c>
      <c r="E28929" t="s">
        <v>11301</v>
      </c>
      <c r="F28929" t="s">
        <v>11302</v>
      </c>
      <c r="G28929" t="s">
        <v>11303</v>
      </c>
      <c r="H28929" t="s">
        <v>11304</v>
      </c>
      <c r="I28929" t="s">
        <v>11305</v>
      </c>
      <c r="J28929" t="s">
        <v>11306</v>
      </c>
      <c r="K28929" t="s">
        <v>11307</v>
      </c>
      <c r="L28929" t="s">
        <v>1300</v>
      </c>
      <c r="M28929" t="s">
        <v>1300</v>
      </c>
      <c r="N28929" t="s">
        <v>3537</v>
      </c>
      <c r="O28929" t="s">
        <v>4344</v>
      </c>
      <c r="P28929" t="s">
        <v>4345</v>
      </c>
      <c r="Q28929" t="s">
        <v>12152</v>
      </c>
      <c r="R28929" t="s">
        <v>11315</v>
      </c>
      <c r="S28929" t="s">
        <v>11316</v>
      </c>
      <c r="T28929" t="s">
        <v>16465</v>
      </c>
      <c r="U28929" t="s">
        <v>11444</v>
      </c>
      <c r="V28929" t="s">
        <v>11366</v>
      </c>
      <c r="W28929">
        <v>4596</v>
      </c>
      <c r="X28929">
        <v>16</v>
      </c>
      <c r="Y28929">
        <v>3769</v>
      </c>
      <c r="Z28929">
        <v>827</v>
      </c>
      <c r="AA28929" t="s">
        <v>11313</v>
      </c>
      <c r="AB28929">
        <v>3769</v>
      </c>
      <c r="AC28929">
        <v>3249</v>
      </c>
      <c r="AD28929">
        <v>3247</v>
      </c>
      <c r="AE28929">
        <v>3247</v>
      </c>
      <c r="AF28929">
        <v>0</v>
      </c>
      <c r="AI28929">
        <v>0</v>
      </c>
      <c r="AL28929">
        <v>2</v>
      </c>
      <c r="AO28929">
        <v>210</v>
      </c>
      <c r="AP28929">
        <v>310</v>
      </c>
      <c r="AQ28929">
        <v>310</v>
      </c>
      <c r="AR28929">
        <v>0</v>
      </c>
      <c r="AS28929">
        <v>0</v>
      </c>
      <c r="AT28929" t="s">
        <v>20618</v>
      </c>
      <c r="AU28929" t="s">
        <v>11306</v>
      </c>
    </row>
    <row r="28930" spans="1:47" x14ac:dyDescent="0.3">
      <c r="A28930" s="1" t="s">
        <v>28184</v>
      </c>
      <c r="B28930" t="s">
        <v>11298</v>
      </c>
      <c r="C28930" t="s">
        <v>11299</v>
      </c>
      <c r="D28930" t="s">
        <v>11300</v>
      </c>
      <c r="E28930" t="s">
        <v>11301</v>
      </c>
      <c r="F28930" t="s">
        <v>11302</v>
      </c>
      <c r="G28930" t="s">
        <v>11303</v>
      </c>
      <c r="H28930" t="s">
        <v>11304</v>
      </c>
      <c r="I28930" t="s">
        <v>11305</v>
      </c>
      <c r="J28930" t="s">
        <v>11306</v>
      </c>
      <c r="K28930" t="s">
        <v>11307</v>
      </c>
      <c r="L28930" t="s">
        <v>1300</v>
      </c>
      <c r="M28930" t="s">
        <v>1300</v>
      </c>
      <c r="N28930" t="s">
        <v>3537</v>
      </c>
      <c r="O28930" t="s">
        <v>4344</v>
      </c>
      <c r="P28930" t="s">
        <v>4345</v>
      </c>
      <c r="Q28930" t="s">
        <v>12152</v>
      </c>
      <c r="R28930" t="s">
        <v>11327</v>
      </c>
      <c r="S28930" t="s">
        <v>11331</v>
      </c>
      <c r="T28930" t="s">
        <v>16465</v>
      </c>
      <c r="U28930" t="s">
        <v>11444</v>
      </c>
      <c r="V28930" t="s">
        <v>11366</v>
      </c>
      <c r="W28930">
        <v>4596</v>
      </c>
      <c r="X28930">
        <v>16</v>
      </c>
      <c r="Y28930">
        <v>3769</v>
      </c>
      <c r="Z28930">
        <v>827</v>
      </c>
      <c r="AA28930" t="s">
        <v>11313</v>
      </c>
      <c r="AB28930">
        <v>3769</v>
      </c>
      <c r="AC28930">
        <v>3469</v>
      </c>
      <c r="AD28930">
        <v>3468</v>
      </c>
      <c r="AE28930">
        <v>3381</v>
      </c>
      <c r="AF28930">
        <v>87</v>
      </c>
      <c r="AI28930">
        <v>0</v>
      </c>
      <c r="AL28930">
        <v>1</v>
      </c>
      <c r="AO28930">
        <v>180</v>
      </c>
      <c r="AP28930">
        <v>120</v>
      </c>
      <c r="AQ28930">
        <v>119</v>
      </c>
      <c r="AR28930">
        <v>1</v>
      </c>
      <c r="AS28930">
        <v>0</v>
      </c>
      <c r="AT28930" t="s">
        <v>20618</v>
      </c>
      <c r="AU28930" t="s">
        <v>11306</v>
      </c>
    </row>
    <row r="28931" spans="1:47" x14ac:dyDescent="0.3">
      <c r="A28931" s="1" t="s">
        <v>28184</v>
      </c>
      <c r="B28931" t="s">
        <v>11298</v>
      </c>
      <c r="C28931" t="s">
        <v>11299</v>
      </c>
      <c r="D28931" t="s">
        <v>11300</v>
      </c>
      <c r="E28931" t="s">
        <v>11301</v>
      </c>
      <c r="F28931" t="s">
        <v>11302</v>
      </c>
      <c r="G28931" t="s">
        <v>11303</v>
      </c>
      <c r="H28931" t="s">
        <v>11304</v>
      </c>
      <c r="I28931" t="s">
        <v>11305</v>
      </c>
      <c r="J28931" t="s">
        <v>11306</v>
      </c>
      <c r="K28931" t="s">
        <v>11307</v>
      </c>
      <c r="L28931" t="s">
        <v>1300</v>
      </c>
      <c r="M28931" t="s">
        <v>1300</v>
      </c>
      <c r="N28931" t="s">
        <v>3537</v>
      </c>
      <c r="O28931" t="s">
        <v>4344</v>
      </c>
      <c r="P28931" t="s">
        <v>4345</v>
      </c>
      <c r="Q28931" t="s">
        <v>12152</v>
      </c>
      <c r="R28931" t="s">
        <v>11322</v>
      </c>
      <c r="S28931" t="s">
        <v>11323</v>
      </c>
      <c r="T28931" t="s">
        <v>16465</v>
      </c>
      <c r="U28931" t="s">
        <v>11444</v>
      </c>
      <c r="V28931" t="s">
        <v>11366</v>
      </c>
      <c r="W28931">
        <v>4596</v>
      </c>
      <c r="X28931">
        <v>16</v>
      </c>
      <c r="Y28931">
        <v>3769</v>
      </c>
      <c r="Z28931">
        <v>827</v>
      </c>
      <c r="AA28931" t="s">
        <v>11313</v>
      </c>
      <c r="AB28931">
        <v>3769</v>
      </c>
      <c r="AC28931">
        <v>3439</v>
      </c>
      <c r="AD28931">
        <v>3400</v>
      </c>
      <c r="AE28931">
        <v>3186</v>
      </c>
      <c r="AF28931">
        <v>214</v>
      </c>
      <c r="AI28931">
        <v>0</v>
      </c>
      <c r="AL28931">
        <v>39</v>
      </c>
      <c r="AO28931">
        <v>205</v>
      </c>
      <c r="AP28931">
        <v>125</v>
      </c>
      <c r="AQ28931">
        <v>125</v>
      </c>
      <c r="AR28931">
        <v>0</v>
      </c>
      <c r="AS28931">
        <v>0</v>
      </c>
      <c r="AT28931" t="s">
        <v>20618</v>
      </c>
      <c r="AU28931" t="s">
        <v>11306</v>
      </c>
    </row>
    <row r="28932" spans="1:47" x14ac:dyDescent="0.3">
      <c r="A28932" s="1" t="s">
        <v>28184</v>
      </c>
      <c r="B28932" t="s">
        <v>11298</v>
      </c>
      <c r="C28932" t="s">
        <v>11299</v>
      </c>
      <c r="D28932" t="s">
        <v>11300</v>
      </c>
      <c r="E28932" t="s">
        <v>11301</v>
      </c>
      <c r="F28932" t="s">
        <v>11302</v>
      </c>
      <c r="G28932" t="s">
        <v>11303</v>
      </c>
      <c r="H28932" t="s">
        <v>11304</v>
      </c>
      <c r="I28932" t="s">
        <v>11305</v>
      </c>
      <c r="J28932" t="s">
        <v>11306</v>
      </c>
      <c r="K28932" t="s">
        <v>11307</v>
      </c>
      <c r="L28932" t="s">
        <v>1300</v>
      </c>
      <c r="M28932" t="s">
        <v>1300</v>
      </c>
      <c r="N28932" t="s">
        <v>3537</v>
      </c>
      <c r="O28932" t="s">
        <v>9990</v>
      </c>
      <c r="P28932" t="s">
        <v>9991</v>
      </c>
      <c r="Q28932" t="s">
        <v>12174</v>
      </c>
      <c r="R28932" t="s">
        <v>11309</v>
      </c>
      <c r="S28932" t="s">
        <v>11310</v>
      </c>
      <c r="T28932" t="s">
        <v>17191</v>
      </c>
      <c r="U28932" t="s">
        <v>11418</v>
      </c>
      <c r="V28932" t="s">
        <v>11366</v>
      </c>
      <c r="W28932">
        <v>5368</v>
      </c>
      <c r="X28932">
        <v>19</v>
      </c>
      <c r="Y28932">
        <v>4163</v>
      </c>
      <c r="Z28932">
        <v>1205</v>
      </c>
      <c r="AA28932" t="s">
        <v>11313</v>
      </c>
      <c r="AB28932">
        <v>4163</v>
      </c>
      <c r="AC28932">
        <v>3782</v>
      </c>
      <c r="AD28932">
        <v>3780</v>
      </c>
      <c r="AE28932">
        <v>3780</v>
      </c>
      <c r="AF28932">
        <v>0</v>
      </c>
      <c r="AI28932">
        <v>0</v>
      </c>
      <c r="AL28932">
        <v>2</v>
      </c>
      <c r="AO28932">
        <v>134</v>
      </c>
      <c r="AP28932">
        <v>247</v>
      </c>
      <c r="AQ28932">
        <v>247</v>
      </c>
      <c r="AR28932">
        <v>0</v>
      </c>
      <c r="AS28932">
        <v>0</v>
      </c>
      <c r="AT28932" t="s">
        <v>28350</v>
      </c>
      <c r="AU28932" t="s">
        <v>11306</v>
      </c>
    </row>
    <row r="28933" spans="1:47" x14ac:dyDescent="0.3">
      <c r="A28933" s="1" t="s">
        <v>28184</v>
      </c>
      <c r="B28933" t="s">
        <v>11298</v>
      </c>
      <c r="C28933" t="s">
        <v>11299</v>
      </c>
      <c r="D28933" t="s">
        <v>11300</v>
      </c>
      <c r="E28933" t="s">
        <v>11301</v>
      </c>
      <c r="F28933" t="s">
        <v>11302</v>
      </c>
      <c r="G28933" t="s">
        <v>11303</v>
      </c>
      <c r="H28933" t="s">
        <v>11304</v>
      </c>
      <c r="I28933" t="s">
        <v>11305</v>
      </c>
      <c r="J28933" t="s">
        <v>11306</v>
      </c>
      <c r="K28933" t="s">
        <v>11307</v>
      </c>
      <c r="L28933" t="s">
        <v>1300</v>
      </c>
      <c r="M28933" t="s">
        <v>1300</v>
      </c>
      <c r="N28933" t="s">
        <v>3537</v>
      </c>
      <c r="O28933" t="s">
        <v>9990</v>
      </c>
      <c r="P28933" t="s">
        <v>9991</v>
      </c>
      <c r="Q28933" t="s">
        <v>12174</v>
      </c>
      <c r="R28933" t="s">
        <v>11315</v>
      </c>
      <c r="S28933" t="s">
        <v>11316</v>
      </c>
      <c r="T28933" t="s">
        <v>17191</v>
      </c>
      <c r="U28933" t="s">
        <v>11418</v>
      </c>
      <c r="V28933" t="s">
        <v>11366</v>
      </c>
      <c r="W28933">
        <v>5368</v>
      </c>
      <c r="X28933">
        <v>19</v>
      </c>
      <c r="Y28933">
        <v>4163</v>
      </c>
      <c r="Z28933">
        <v>1205</v>
      </c>
      <c r="AA28933" t="s">
        <v>11313</v>
      </c>
      <c r="AB28933">
        <v>4163</v>
      </c>
      <c r="AC28933">
        <v>3460</v>
      </c>
      <c r="AD28933">
        <v>3455</v>
      </c>
      <c r="AE28933">
        <v>3455</v>
      </c>
      <c r="AF28933">
        <v>0</v>
      </c>
      <c r="AI28933">
        <v>0</v>
      </c>
      <c r="AL28933">
        <v>5</v>
      </c>
      <c r="AO28933">
        <v>277</v>
      </c>
      <c r="AP28933">
        <v>426</v>
      </c>
      <c r="AQ28933">
        <v>426</v>
      </c>
      <c r="AR28933">
        <v>0</v>
      </c>
      <c r="AS28933">
        <v>0</v>
      </c>
      <c r="AT28933" t="s">
        <v>28350</v>
      </c>
      <c r="AU28933" t="s">
        <v>11306</v>
      </c>
    </row>
    <row r="28934" spans="1:47" x14ac:dyDescent="0.3">
      <c r="A28934" s="1" t="s">
        <v>28184</v>
      </c>
      <c r="B28934" t="s">
        <v>11298</v>
      </c>
      <c r="C28934" t="s">
        <v>11299</v>
      </c>
      <c r="D28934" t="s">
        <v>11300</v>
      </c>
      <c r="E28934" t="s">
        <v>11301</v>
      </c>
      <c r="F28934" t="s">
        <v>11302</v>
      </c>
      <c r="G28934" t="s">
        <v>11303</v>
      </c>
      <c r="H28934" t="s">
        <v>11304</v>
      </c>
      <c r="I28934" t="s">
        <v>11305</v>
      </c>
      <c r="J28934" t="s">
        <v>11306</v>
      </c>
      <c r="K28934" t="s">
        <v>11307</v>
      </c>
      <c r="L28934" t="s">
        <v>1300</v>
      </c>
      <c r="M28934" t="s">
        <v>1300</v>
      </c>
      <c r="N28934" t="s">
        <v>3537</v>
      </c>
      <c r="O28934" t="s">
        <v>9990</v>
      </c>
      <c r="P28934" t="s">
        <v>9991</v>
      </c>
      <c r="Q28934" t="s">
        <v>12174</v>
      </c>
      <c r="R28934" t="s">
        <v>11327</v>
      </c>
      <c r="S28934" t="s">
        <v>11331</v>
      </c>
      <c r="T28934" t="s">
        <v>17191</v>
      </c>
      <c r="U28934" t="s">
        <v>11418</v>
      </c>
      <c r="V28934" t="s">
        <v>11366</v>
      </c>
      <c r="W28934">
        <v>5368</v>
      </c>
      <c r="X28934">
        <v>19</v>
      </c>
      <c r="Y28934">
        <v>4163</v>
      </c>
      <c r="Z28934">
        <v>1205</v>
      </c>
      <c r="AA28934" t="s">
        <v>11313</v>
      </c>
      <c r="AB28934">
        <v>4163</v>
      </c>
      <c r="AC28934">
        <v>3922</v>
      </c>
      <c r="AD28934">
        <v>3914</v>
      </c>
      <c r="AE28934">
        <v>3768</v>
      </c>
      <c r="AF28934">
        <v>146</v>
      </c>
      <c r="AI28934">
        <v>0</v>
      </c>
      <c r="AL28934">
        <v>8</v>
      </c>
      <c r="AO28934">
        <v>147</v>
      </c>
      <c r="AP28934">
        <v>94</v>
      </c>
      <c r="AQ28934">
        <v>93</v>
      </c>
      <c r="AR28934">
        <v>1</v>
      </c>
      <c r="AS28934">
        <v>0</v>
      </c>
      <c r="AT28934" t="s">
        <v>28350</v>
      </c>
      <c r="AU28934" t="s">
        <v>11306</v>
      </c>
    </row>
    <row r="28935" spans="1:47" x14ac:dyDescent="0.3">
      <c r="A28935" s="1" t="s">
        <v>28184</v>
      </c>
      <c r="B28935" t="s">
        <v>11298</v>
      </c>
      <c r="C28935" t="s">
        <v>11299</v>
      </c>
      <c r="D28935" t="s">
        <v>11300</v>
      </c>
      <c r="E28935" t="s">
        <v>11301</v>
      </c>
      <c r="F28935" t="s">
        <v>11302</v>
      </c>
      <c r="G28935" t="s">
        <v>11303</v>
      </c>
      <c r="H28935" t="s">
        <v>11304</v>
      </c>
      <c r="I28935" t="s">
        <v>11305</v>
      </c>
      <c r="J28935" t="s">
        <v>11306</v>
      </c>
      <c r="K28935" t="s">
        <v>11307</v>
      </c>
      <c r="L28935" t="s">
        <v>1300</v>
      </c>
      <c r="M28935" t="s">
        <v>1300</v>
      </c>
      <c r="N28935" t="s">
        <v>3537</v>
      </c>
      <c r="O28935" t="s">
        <v>9990</v>
      </c>
      <c r="P28935" t="s">
        <v>9991</v>
      </c>
      <c r="Q28935" t="s">
        <v>12174</v>
      </c>
      <c r="R28935" t="s">
        <v>11322</v>
      </c>
      <c r="S28935" t="s">
        <v>11323</v>
      </c>
      <c r="T28935" t="s">
        <v>17191</v>
      </c>
      <c r="U28935" t="s">
        <v>11418</v>
      </c>
      <c r="V28935" t="s">
        <v>11366</v>
      </c>
      <c r="W28935">
        <v>5368</v>
      </c>
      <c r="X28935">
        <v>19</v>
      </c>
      <c r="Y28935">
        <v>4163</v>
      </c>
      <c r="Z28935">
        <v>1205</v>
      </c>
      <c r="AA28935" t="s">
        <v>11313</v>
      </c>
      <c r="AB28935">
        <v>4163</v>
      </c>
      <c r="AC28935">
        <v>3906</v>
      </c>
      <c r="AD28935">
        <v>3900</v>
      </c>
      <c r="AE28935">
        <v>3635</v>
      </c>
      <c r="AF28935">
        <v>265</v>
      </c>
      <c r="AI28935">
        <v>0</v>
      </c>
      <c r="AL28935">
        <v>6</v>
      </c>
      <c r="AO28935">
        <v>160</v>
      </c>
      <c r="AP28935">
        <v>97</v>
      </c>
      <c r="AQ28935">
        <v>97</v>
      </c>
      <c r="AR28935">
        <v>0</v>
      </c>
      <c r="AS28935">
        <v>0</v>
      </c>
      <c r="AT28935" t="s">
        <v>28350</v>
      </c>
      <c r="AU28935" t="s">
        <v>11306</v>
      </c>
    </row>
    <row r="28936" spans="1:47" x14ac:dyDescent="0.3">
      <c r="A28936" s="1" t="s">
        <v>28184</v>
      </c>
      <c r="B28936" t="s">
        <v>11298</v>
      </c>
      <c r="C28936" t="s">
        <v>11299</v>
      </c>
      <c r="D28936" t="s">
        <v>11300</v>
      </c>
      <c r="E28936" t="s">
        <v>11301</v>
      </c>
      <c r="F28936" t="s">
        <v>11302</v>
      </c>
      <c r="G28936" t="s">
        <v>11303</v>
      </c>
      <c r="H28936" t="s">
        <v>11304</v>
      </c>
      <c r="I28936" t="s">
        <v>11305</v>
      </c>
      <c r="J28936" t="s">
        <v>11306</v>
      </c>
      <c r="K28936" t="s">
        <v>11307</v>
      </c>
      <c r="L28936" t="s">
        <v>1300</v>
      </c>
      <c r="M28936" t="s">
        <v>1300</v>
      </c>
      <c r="N28936" t="s">
        <v>3537</v>
      </c>
      <c r="O28936" t="s">
        <v>7236</v>
      </c>
      <c r="P28936" t="s">
        <v>7237</v>
      </c>
      <c r="Q28936" t="s">
        <v>11499</v>
      </c>
      <c r="R28936" t="s">
        <v>11309</v>
      </c>
      <c r="S28936" t="s">
        <v>11310</v>
      </c>
      <c r="T28936" t="s">
        <v>7143</v>
      </c>
      <c r="U28936" t="s">
        <v>11379</v>
      </c>
      <c r="V28936" t="s">
        <v>11366</v>
      </c>
      <c r="W28936">
        <v>13633</v>
      </c>
      <c r="X28936">
        <v>47</v>
      </c>
      <c r="Y28936">
        <v>10746</v>
      </c>
      <c r="Z28936">
        <v>2887</v>
      </c>
      <c r="AA28936" t="s">
        <v>11313</v>
      </c>
      <c r="AB28936">
        <v>10746</v>
      </c>
      <c r="AC28936">
        <v>9418</v>
      </c>
      <c r="AD28936">
        <v>9408</v>
      </c>
      <c r="AE28936">
        <v>9408</v>
      </c>
      <c r="AF28936">
        <v>0</v>
      </c>
      <c r="AI28936">
        <v>0</v>
      </c>
      <c r="AL28936">
        <v>10</v>
      </c>
      <c r="AO28936">
        <v>533</v>
      </c>
      <c r="AP28936">
        <v>795</v>
      </c>
      <c r="AQ28936">
        <v>795</v>
      </c>
      <c r="AR28936">
        <v>0</v>
      </c>
      <c r="AS28936">
        <v>0</v>
      </c>
      <c r="AT28936" t="s">
        <v>20170</v>
      </c>
      <c r="AU28936" t="s">
        <v>11306</v>
      </c>
    </row>
    <row r="28937" spans="1:47" x14ac:dyDescent="0.3">
      <c r="A28937" s="1" t="s">
        <v>28184</v>
      </c>
      <c r="B28937" t="s">
        <v>11298</v>
      </c>
      <c r="C28937" t="s">
        <v>11299</v>
      </c>
      <c r="D28937" t="s">
        <v>11300</v>
      </c>
      <c r="E28937" t="s">
        <v>11301</v>
      </c>
      <c r="F28937" t="s">
        <v>11302</v>
      </c>
      <c r="G28937" t="s">
        <v>11303</v>
      </c>
      <c r="H28937" t="s">
        <v>11304</v>
      </c>
      <c r="I28937" t="s">
        <v>11305</v>
      </c>
      <c r="J28937" t="s">
        <v>11306</v>
      </c>
      <c r="K28937" t="s">
        <v>11307</v>
      </c>
      <c r="L28937" t="s">
        <v>1300</v>
      </c>
      <c r="M28937" t="s">
        <v>1300</v>
      </c>
      <c r="N28937" t="s">
        <v>3537</v>
      </c>
      <c r="O28937" t="s">
        <v>7236</v>
      </c>
      <c r="P28937" t="s">
        <v>7237</v>
      </c>
      <c r="Q28937" t="s">
        <v>11499</v>
      </c>
      <c r="R28937" t="s">
        <v>11315</v>
      </c>
      <c r="S28937" t="s">
        <v>11316</v>
      </c>
      <c r="T28937" t="s">
        <v>7143</v>
      </c>
      <c r="U28937" t="s">
        <v>11379</v>
      </c>
      <c r="V28937" t="s">
        <v>11366</v>
      </c>
      <c r="W28937">
        <v>13633</v>
      </c>
      <c r="X28937">
        <v>47</v>
      </c>
      <c r="Y28937">
        <v>10746</v>
      </c>
      <c r="Z28937">
        <v>2887</v>
      </c>
      <c r="AA28937" t="s">
        <v>11313</v>
      </c>
      <c r="AB28937">
        <v>10746</v>
      </c>
      <c r="AC28937">
        <v>8767</v>
      </c>
      <c r="AD28937">
        <v>8765</v>
      </c>
      <c r="AE28937">
        <v>8765</v>
      </c>
      <c r="AF28937">
        <v>0</v>
      </c>
      <c r="AI28937">
        <v>0</v>
      </c>
      <c r="AL28937">
        <v>2</v>
      </c>
      <c r="AO28937">
        <v>850</v>
      </c>
      <c r="AP28937">
        <v>1129</v>
      </c>
      <c r="AQ28937">
        <v>1129</v>
      </c>
      <c r="AR28937">
        <v>0</v>
      </c>
      <c r="AS28937">
        <v>0</v>
      </c>
      <c r="AT28937" t="s">
        <v>20170</v>
      </c>
      <c r="AU28937" t="s">
        <v>11306</v>
      </c>
    </row>
    <row r="28938" spans="1:47" x14ac:dyDescent="0.3">
      <c r="A28938" s="1" t="s">
        <v>28184</v>
      </c>
      <c r="B28938" t="s">
        <v>11298</v>
      </c>
      <c r="C28938" t="s">
        <v>11299</v>
      </c>
      <c r="D28938" t="s">
        <v>11300</v>
      </c>
      <c r="E28938" t="s">
        <v>11301</v>
      </c>
      <c r="F28938" t="s">
        <v>11302</v>
      </c>
      <c r="G28938" t="s">
        <v>11303</v>
      </c>
      <c r="H28938" t="s">
        <v>11304</v>
      </c>
      <c r="I28938" t="s">
        <v>11305</v>
      </c>
      <c r="J28938" t="s">
        <v>11306</v>
      </c>
      <c r="K28938" t="s">
        <v>11307</v>
      </c>
      <c r="L28938" t="s">
        <v>1300</v>
      </c>
      <c r="M28938" t="s">
        <v>1300</v>
      </c>
      <c r="N28938" t="s">
        <v>3537</v>
      </c>
      <c r="O28938" t="s">
        <v>7236</v>
      </c>
      <c r="P28938" t="s">
        <v>7237</v>
      </c>
      <c r="Q28938" t="s">
        <v>11499</v>
      </c>
      <c r="R28938" t="s">
        <v>11327</v>
      </c>
      <c r="S28938" t="s">
        <v>11331</v>
      </c>
      <c r="T28938" t="s">
        <v>7143</v>
      </c>
      <c r="U28938" t="s">
        <v>11379</v>
      </c>
      <c r="V28938" t="s">
        <v>11366</v>
      </c>
      <c r="W28938">
        <v>13633</v>
      </c>
      <c r="X28938">
        <v>47</v>
      </c>
      <c r="Y28938">
        <v>10746</v>
      </c>
      <c r="Z28938">
        <v>2887</v>
      </c>
      <c r="AA28938" t="s">
        <v>11313</v>
      </c>
      <c r="AB28938">
        <v>10746</v>
      </c>
      <c r="AC28938">
        <v>9673</v>
      </c>
      <c r="AD28938">
        <v>9556</v>
      </c>
      <c r="AE28938">
        <v>9246</v>
      </c>
      <c r="AF28938">
        <v>310</v>
      </c>
      <c r="AI28938">
        <v>0</v>
      </c>
      <c r="AL28938">
        <v>117</v>
      </c>
      <c r="AO28938">
        <v>645</v>
      </c>
      <c r="AP28938">
        <v>428</v>
      </c>
      <c r="AQ28938">
        <v>424</v>
      </c>
      <c r="AR28938">
        <v>4</v>
      </c>
      <c r="AS28938">
        <v>0</v>
      </c>
      <c r="AT28938" t="s">
        <v>20170</v>
      </c>
      <c r="AU28938" t="s">
        <v>11306</v>
      </c>
    </row>
    <row r="28939" spans="1:47" x14ac:dyDescent="0.3">
      <c r="A28939" s="1" t="s">
        <v>28184</v>
      </c>
      <c r="B28939" t="s">
        <v>11298</v>
      </c>
      <c r="C28939" t="s">
        <v>11299</v>
      </c>
      <c r="D28939" t="s">
        <v>11300</v>
      </c>
      <c r="E28939" t="s">
        <v>11301</v>
      </c>
      <c r="F28939" t="s">
        <v>11302</v>
      </c>
      <c r="G28939" t="s">
        <v>11303</v>
      </c>
      <c r="H28939" t="s">
        <v>11304</v>
      </c>
      <c r="I28939" t="s">
        <v>11305</v>
      </c>
      <c r="J28939" t="s">
        <v>11306</v>
      </c>
      <c r="K28939" t="s">
        <v>11307</v>
      </c>
      <c r="L28939" t="s">
        <v>1300</v>
      </c>
      <c r="M28939" t="s">
        <v>1300</v>
      </c>
      <c r="N28939" t="s">
        <v>3537</v>
      </c>
      <c r="O28939" t="s">
        <v>7236</v>
      </c>
      <c r="P28939" t="s">
        <v>7237</v>
      </c>
      <c r="Q28939" t="s">
        <v>11499</v>
      </c>
      <c r="R28939" t="s">
        <v>11322</v>
      </c>
      <c r="S28939" t="s">
        <v>11323</v>
      </c>
      <c r="T28939" t="s">
        <v>7143</v>
      </c>
      <c r="U28939" t="s">
        <v>11379</v>
      </c>
      <c r="V28939" t="s">
        <v>11366</v>
      </c>
      <c r="W28939">
        <v>13633</v>
      </c>
      <c r="X28939">
        <v>47</v>
      </c>
      <c r="Y28939">
        <v>10746</v>
      </c>
      <c r="Z28939">
        <v>2887</v>
      </c>
      <c r="AA28939" t="s">
        <v>11313</v>
      </c>
      <c r="AB28939">
        <v>10746</v>
      </c>
      <c r="AC28939">
        <v>9589</v>
      </c>
      <c r="AD28939">
        <v>9580</v>
      </c>
      <c r="AE28939">
        <v>8859</v>
      </c>
      <c r="AF28939">
        <v>721</v>
      </c>
      <c r="AI28939">
        <v>0</v>
      </c>
      <c r="AL28939">
        <v>9</v>
      </c>
      <c r="AO28939">
        <v>723</v>
      </c>
      <c r="AP28939">
        <v>434</v>
      </c>
      <c r="AQ28939">
        <v>431</v>
      </c>
      <c r="AR28939">
        <v>3</v>
      </c>
      <c r="AS28939">
        <v>0</v>
      </c>
      <c r="AT28939" t="s">
        <v>20170</v>
      </c>
      <c r="AU28939" t="s">
        <v>11306</v>
      </c>
    </row>
    <row r="28940" spans="1:47" x14ac:dyDescent="0.3">
      <c r="A28940" s="1" t="s">
        <v>28184</v>
      </c>
      <c r="B28940" t="s">
        <v>11298</v>
      </c>
      <c r="C28940" t="s">
        <v>11299</v>
      </c>
      <c r="D28940" t="s">
        <v>11300</v>
      </c>
      <c r="E28940" t="s">
        <v>11301</v>
      </c>
      <c r="F28940" t="s">
        <v>11302</v>
      </c>
      <c r="G28940" t="s">
        <v>11303</v>
      </c>
      <c r="H28940" t="s">
        <v>11304</v>
      </c>
      <c r="I28940" t="s">
        <v>11305</v>
      </c>
      <c r="J28940" t="s">
        <v>11306</v>
      </c>
      <c r="K28940" t="s">
        <v>11307</v>
      </c>
      <c r="L28940" t="s">
        <v>1300</v>
      </c>
      <c r="M28940" t="s">
        <v>1300</v>
      </c>
      <c r="N28940" t="s">
        <v>3537</v>
      </c>
      <c r="O28940" t="s">
        <v>4609</v>
      </c>
      <c r="P28940" t="s">
        <v>4610</v>
      </c>
      <c r="Q28940" t="s">
        <v>11391</v>
      </c>
      <c r="R28940" t="s">
        <v>11309</v>
      </c>
      <c r="S28940" t="s">
        <v>11310</v>
      </c>
      <c r="T28940" t="s">
        <v>16724</v>
      </c>
      <c r="U28940" t="s">
        <v>11444</v>
      </c>
      <c r="V28940" t="s">
        <v>11366</v>
      </c>
      <c r="W28940">
        <v>4772</v>
      </c>
      <c r="X28940">
        <v>16</v>
      </c>
      <c r="Y28940">
        <v>3956</v>
      </c>
      <c r="Z28940">
        <v>816</v>
      </c>
      <c r="AA28940" t="s">
        <v>11313</v>
      </c>
      <c r="AB28940">
        <v>3956</v>
      </c>
      <c r="AC28940">
        <v>3628</v>
      </c>
      <c r="AD28940">
        <v>3627</v>
      </c>
      <c r="AE28940">
        <v>3627</v>
      </c>
      <c r="AF28940">
        <v>0</v>
      </c>
      <c r="AI28940">
        <v>0</v>
      </c>
      <c r="AL28940">
        <v>1</v>
      </c>
      <c r="AO28940">
        <v>114</v>
      </c>
      <c r="AP28940">
        <v>214</v>
      </c>
      <c r="AQ28940">
        <v>214</v>
      </c>
      <c r="AR28940">
        <v>0</v>
      </c>
      <c r="AS28940">
        <v>0</v>
      </c>
      <c r="AT28940" t="s">
        <v>28351</v>
      </c>
      <c r="AU28940" t="s">
        <v>11306</v>
      </c>
    </row>
    <row r="28941" spans="1:47" x14ac:dyDescent="0.3">
      <c r="A28941" s="1" t="s">
        <v>28184</v>
      </c>
      <c r="B28941" t="s">
        <v>11298</v>
      </c>
      <c r="C28941" t="s">
        <v>11299</v>
      </c>
      <c r="D28941" t="s">
        <v>11300</v>
      </c>
      <c r="E28941" t="s">
        <v>11301</v>
      </c>
      <c r="F28941" t="s">
        <v>11302</v>
      </c>
      <c r="G28941" t="s">
        <v>11303</v>
      </c>
      <c r="H28941" t="s">
        <v>11304</v>
      </c>
      <c r="I28941" t="s">
        <v>11305</v>
      </c>
      <c r="J28941" t="s">
        <v>11306</v>
      </c>
      <c r="K28941" t="s">
        <v>11307</v>
      </c>
      <c r="L28941" t="s">
        <v>1300</v>
      </c>
      <c r="M28941" t="s">
        <v>1300</v>
      </c>
      <c r="N28941" t="s">
        <v>3537</v>
      </c>
      <c r="O28941" t="s">
        <v>4609</v>
      </c>
      <c r="P28941" t="s">
        <v>4610</v>
      </c>
      <c r="Q28941" t="s">
        <v>11391</v>
      </c>
      <c r="R28941" t="s">
        <v>11315</v>
      </c>
      <c r="S28941" t="s">
        <v>11316</v>
      </c>
      <c r="T28941" t="s">
        <v>16724</v>
      </c>
      <c r="U28941" t="s">
        <v>11444</v>
      </c>
      <c r="V28941" t="s">
        <v>11366</v>
      </c>
      <c r="W28941">
        <v>4772</v>
      </c>
      <c r="X28941">
        <v>16</v>
      </c>
      <c r="Y28941">
        <v>3956</v>
      </c>
      <c r="Z28941">
        <v>816</v>
      </c>
      <c r="AA28941" t="s">
        <v>11313</v>
      </c>
      <c r="AB28941">
        <v>3956</v>
      </c>
      <c r="AC28941">
        <v>3505</v>
      </c>
      <c r="AD28941">
        <v>3501</v>
      </c>
      <c r="AE28941">
        <v>3501</v>
      </c>
      <c r="AF28941">
        <v>0</v>
      </c>
      <c r="AI28941">
        <v>0</v>
      </c>
      <c r="AL28941">
        <v>4</v>
      </c>
      <c r="AO28941">
        <v>149</v>
      </c>
      <c r="AP28941">
        <v>302</v>
      </c>
      <c r="AQ28941">
        <v>302</v>
      </c>
      <c r="AR28941">
        <v>0</v>
      </c>
      <c r="AS28941">
        <v>0</v>
      </c>
      <c r="AT28941" t="s">
        <v>28351</v>
      </c>
      <c r="AU28941" t="s">
        <v>11306</v>
      </c>
    </row>
    <row r="28942" spans="1:47" x14ac:dyDescent="0.3">
      <c r="A28942" s="1" t="s">
        <v>28184</v>
      </c>
      <c r="B28942" t="s">
        <v>11298</v>
      </c>
      <c r="C28942" t="s">
        <v>11299</v>
      </c>
      <c r="D28942" t="s">
        <v>11300</v>
      </c>
      <c r="E28942" t="s">
        <v>11301</v>
      </c>
      <c r="F28942" t="s">
        <v>11302</v>
      </c>
      <c r="G28942" t="s">
        <v>11303</v>
      </c>
      <c r="H28942" t="s">
        <v>11304</v>
      </c>
      <c r="I28942" t="s">
        <v>11305</v>
      </c>
      <c r="J28942" t="s">
        <v>11306</v>
      </c>
      <c r="K28942" t="s">
        <v>11307</v>
      </c>
      <c r="L28942" t="s">
        <v>1300</v>
      </c>
      <c r="M28942" t="s">
        <v>1300</v>
      </c>
      <c r="N28942" t="s">
        <v>3537</v>
      </c>
      <c r="O28942" t="s">
        <v>4609</v>
      </c>
      <c r="P28942" t="s">
        <v>4610</v>
      </c>
      <c r="Q28942" t="s">
        <v>11391</v>
      </c>
      <c r="R28942" t="s">
        <v>11327</v>
      </c>
      <c r="S28942" t="s">
        <v>11331</v>
      </c>
      <c r="T28942" t="s">
        <v>16724</v>
      </c>
      <c r="U28942" t="s">
        <v>11444</v>
      </c>
      <c r="V28942" t="s">
        <v>11366</v>
      </c>
      <c r="W28942">
        <v>4772</v>
      </c>
      <c r="X28942">
        <v>16</v>
      </c>
      <c r="Y28942">
        <v>3956</v>
      </c>
      <c r="Z28942">
        <v>816</v>
      </c>
      <c r="AA28942" t="s">
        <v>11313</v>
      </c>
      <c r="AB28942">
        <v>3956</v>
      </c>
      <c r="AC28942">
        <v>3736</v>
      </c>
      <c r="AD28942">
        <v>3723</v>
      </c>
      <c r="AE28942">
        <v>3606</v>
      </c>
      <c r="AF28942">
        <v>117</v>
      </c>
      <c r="AI28942">
        <v>0</v>
      </c>
      <c r="AL28942">
        <v>13</v>
      </c>
      <c r="AO28942">
        <v>123</v>
      </c>
      <c r="AP28942">
        <v>97</v>
      </c>
      <c r="AQ28942">
        <v>97</v>
      </c>
      <c r="AR28942">
        <v>0</v>
      </c>
      <c r="AS28942">
        <v>0</v>
      </c>
      <c r="AT28942" t="s">
        <v>28351</v>
      </c>
      <c r="AU28942" t="s">
        <v>11306</v>
      </c>
    </row>
    <row r="28943" spans="1:47" x14ac:dyDescent="0.3">
      <c r="A28943" s="1" t="s">
        <v>28184</v>
      </c>
      <c r="B28943" t="s">
        <v>11298</v>
      </c>
      <c r="C28943" t="s">
        <v>11299</v>
      </c>
      <c r="D28943" t="s">
        <v>11300</v>
      </c>
      <c r="E28943" t="s">
        <v>11301</v>
      </c>
      <c r="F28943" t="s">
        <v>11302</v>
      </c>
      <c r="G28943" t="s">
        <v>11303</v>
      </c>
      <c r="H28943" t="s">
        <v>11304</v>
      </c>
      <c r="I28943" t="s">
        <v>11305</v>
      </c>
      <c r="J28943" t="s">
        <v>11306</v>
      </c>
      <c r="K28943" t="s">
        <v>11307</v>
      </c>
      <c r="L28943" t="s">
        <v>1300</v>
      </c>
      <c r="M28943" t="s">
        <v>1300</v>
      </c>
      <c r="N28943" t="s">
        <v>3537</v>
      </c>
      <c r="O28943" t="s">
        <v>4609</v>
      </c>
      <c r="P28943" t="s">
        <v>4610</v>
      </c>
      <c r="Q28943" t="s">
        <v>11391</v>
      </c>
      <c r="R28943" t="s">
        <v>11322</v>
      </c>
      <c r="S28943" t="s">
        <v>11323</v>
      </c>
      <c r="T28943" t="s">
        <v>16724</v>
      </c>
      <c r="U28943" t="s">
        <v>11444</v>
      </c>
      <c r="V28943" t="s">
        <v>11366</v>
      </c>
      <c r="W28943">
        <v>4772</v>
      </c>
      <c r="X28943">
        <v>16</v>
      </c>
      <c r="Y28943">
        <v>3956</v>
      </c>
      <c r="Z28943">
        <v>816</v>
      </c>
      <c r="AA28943" t="s">
        <v>11313</v>
      </c>
      <c r="AB28943">
        <v>3956</v>
      </c>
      <c r="AC28943">
        <v>3733</v>
      </c>
      <c r="AD28943">
        <v>3717</v>
      </c>
      <c r="AE28943">
        <v>3520</v>
      </c>
      <c r="AF28943">
        <v>197</v>
      </c>
      <c r="AI28943">
        <v>0</v>
      </c>
      <c r="AL28943">
        <v>16</v>
      </c>
      <c r="AO28943">
        <v>126</v>
      </c>
      <c r="AP28943">
        <v>97</v>
      </c>
      <c r="AQ28943">
        <v>97</v>
      </c>
      <c r="AR28943">
        <v>0</v>
      </c>
      <c r="AS28943">
        <v>0</v>
      </c>
      <c r="AT28943" t="s">
        <v>28351</v>
      </c>
      <c r="AU28943" t="s">
        <v>11306</v>
      </c>
    </row>
    <row r="28944" spans="1:47" x14ac:dyDescent="0.3">
      <c r="A28944" s="1" t="s">
        <v>28184</v>
      </c>
      <c r="B28944" t="s">
        <v>11298</v>
      </c>
      <c r="C28944" t="s">
        <v>11299</v>
      </c>
      <c r="D28944" t="s">
        <v>11300</v>
      </c>
      <c r="E28944" t="s">
        <v>11301</v>
      </c>
      <c r="F28944" t="s">
        <v>11302</v>
      </c>
      <c r="G28944" t="s">
        <v>11303</v>
      </c>
      <c r="H28944" t="s">
        <v>11304</v>
      </c>
      <c r="I28944" t="s">
        <v>11305</v>
      </c>
      <c r="J28944" t="s">
        <v>11306</v>
      </c>
      <c r="K28944" t="s">
        <v>11307</v>
      </c>
      <c r="L28944" t="s">
        <v>1300</v>
      </c>
      <c r="M28944" t="s">
        <v>1300</v>
      </c>
      <c r="N28944" t="s">
        <v>3537</v>
      </c>
      <c r="O28944" t="s">
        <v>7274</v>
      </c>
      <c r="P28944" t="s">
        <v>7275</v>
      </c>
      <c r="Q28944" t="s">
        <v>11464</v>
      </c>
      <c r="R28944" t="s">
        <v>11309</v>
      </c>
      <c r="S28944" t="s">
        <v>11310</v>
      </c>
      <c r="T28944" t="s">
        <v>22399</v>
      </c>
      <c r="U28944" t="s">
        <v>11571</v>
      </c>
      <c r="V28944" t="s">
        <v>11366</v>
      </c>
      <c r="W28944">
        <v>13107</v>
      </c>
      <c r="X28944">
        <v>38</v>
      </c>
      <c r="Y28944">
        <v>10632</v>
      </c>
      <c r="Z28944">
        <v>2475</v>
      </c>
      <c r="AA28944" t="s">
        <v>11313</v>
      </c>
      <c r="AB28944">
        <v>10632</v>
      </c>
      <c r="AC28944">
        <v>9439</v>
      </c>
      <c r="AD28944">
        <v>9428</v>
      </c>
      <c r="AE28944">
        <v>9428</v>
      </c>
      <c r="AF28944">
        <v>0</v>
      </c>
      <c r="AI28944">
        <v>0</v>
      </c>
      <c r="AL28944">
        <v>11</v>
      </c>
      <c r="AO28944">
        <v>515</v>
      </c>
      <c r="AP28944">
        <v>678</v>
      </c>
      <c r="AQ28944">
        <v>678</v>
      </c>
      <c r="AR28944">
        <v>0</v>
      </c>
      <c r="AS28944">
        <v>0</v>
      </c>
      <c r="AT28944" t="s">
        <v>28325</v>
      </c>
      <c r="AU28944" t="s">
        <v>11306</v>
      </c>
    </row>
    <row r="28945" spans="1:47" x14ac:dyDescent="0.3">
      <c r="A28945" s="1" t="s">
        <v>28184</v>
      </c>
      <c r="B28945" t="s">
        <v>11298</v>
      </c>
      <c r="C28945" t="s">
        <v>11299</v>
      </c>
      <c r="D28945" t="s">
        <v>11300</v>
      </c>
      <c r="E28945" t="s">
        <v>11301</v>
      </c>
      <c r="F28945" t="s">
        <v>11302</v>
      </c>
      <c r="G28945" t="s">
        <v>11303</v>
      </c>
      <c r="H28945" t="s">
        <v>11304</v>
      </c>
      <c r="I28945" t="s">
        <v>11305</v>
      </c>
      <c r="J28945" t="s">
        <v>11306</v>
      </c>
      <c r="K28945" t="s">
        <v>11307</v>
      </c>
      <c r="L28945" t="s">
        <v>1300</v>
      </c>
      <c r="M28945" t="s">
        <v>1300</v>
      </c>
      <c r="N28945" t="s">
        <v>3537</v>
      </c>
      <c r="O28945" t="s">
        <v>7274</v>
      </c>
      <c r="P28945" t="s">
        <v>7275</v>
      </c>
      <c r="Q28945" t="s">
        <v>11464</v>
      </c>
      <c r="R28945" t="s">
        <v>11315</v>
      </c>
      <c r="S28945" t="s">
        <v>11316</v>
      </c>
      <c r="T28945" t="s">
        <v>22399</v>
      </c>
      <c r="U28945" t="s">
        <v>11571</v>
      </c>
      <c r="V28945" t="s">
        <v>11366</v>
      </c>
      <c r="W28945">
        <v>13107</v>
      </c>
      <c r="X28945">
        <v>38</v>
      </c>
      <c r="Y28945">
        <v>10632</v>
      </c>
      <c r="Z28945">
        <v>2475</v>
      </c>
      <c r="AA28945" t="s">
        <v>11313</v>
      </c>
      <c r="AB28945">
        <v>10632</v>
      </c>
      <c r="AC28945">
        <v>9068</v>
      </c>
      <c r="AD28945">
        <v>9067</v>
      </c>
      <c r="AE28945">
        <v>9067</v>
      </c>
      <c r="AF28945">
        <v>0</v>
      </c>
      <c r="AI28945">
        <v>0</v>
      </c>
      <c r="AL28945">
        <v>1</v>
      </c>
      <c r="AO28945">
        <v>741</v>
      </c>
      <c r="AP28945">
        <v>823</v>
      </c>
      <c r="AQ28945">
        <v>823</v>
      </c>
      <c r="AR28945">
        <v>0</v>
      </c>
      <c r="AS28945">
        <v>0</v>
      </c>
      <c r="AT28945" t="s">
        <v>28325</v>
      </c>
      <c r="AU28945" t="s">
        <v>11306</v>
      </c>
    </row>
    <row r="28946" spans="1:47" x14ac:dyDescent="0.3">
      <c r="A28946" s="1" t="s">
        <v>28184</v>
      </c>
      <c r="B28946" t="s">
        <v>11298</v>
      </c>
      <c r="C28946" t="s">
        <v>11299</v>
      </c>
      <c r="D28946" t="s">
        <v>11300</v>
      </c>
      <c r="E28946" t="s">
        <v>11301</v>
      </c>
      <c r="F28946" t="s">
        <v>11302</v>
      </c>
      <c r="G28946" t="s">
        <v>11303</v>
      </c>
      <c r="H28946" t="s">
        <v>11304</v>
      </c>
      <c r="I28946" t="s">
        <v>11305</v>
      </c>
      <c r="J28946" t="s">
        <v>11306</v>
      </c>
      <c r="K28946" t="s">
        <v>11307</v>
      </c>
      <c r="L28946" t="s">
        <v>1300</v>
      </c>
      <c r="M28946" t="s">
        <v>1300</v>
      </c>
      <c r="N28946" t="s">
        <v>3537</v>
      </c>
      <c r="O28946" t="s">
        <v>7274</v>
      </c>
      <c r="P28946" t="s">
        <v>7275</v>
      </c>
      <c r="Q28946" t="s">
        <v>11464</v>
      </c>
      <c r="R28946" t="s">
        <v>11327</v>
      </c>
      <c r="S28946" t="s">
        <v>11331</v>
      </c>
      <c r="T28946" t="s">
        <v>22399</v>
      </c>
      <c r="U28946" t="s">
        <v>11571</v>
      </c>
      <c r="V28946" t="s">
        <v>11366</v>
      </c>
      <c r="W28946">
        <v>13107</v>
      </c>
      <c r="X28946">
        <v>38</v>
      </c>
      <c r="Y28946">
        <v>10632</v>
      </c>
      <c r="Z28946">
        <v>2475</v>
      </c>
      <c r="AA28946" t="s">
        <v>11313</v>
      </c>
      <c r="AB28946">
        <v>10632</v>
      </c>
      <c r="AC28946">
        <v>9649</v>
      </c>
      <c r="AD28946">
        <v>9609</v>
      </c>
      <c r="AE28946">
        <v>9406</v>
      </c>
      <c r="AF28946">
        <v>203</v>
      </c>
      <c r="AI28946">
        <v>0</v>
      </c>
      <c r="AL28946">
        <v>40</v>
      </c>
      <c r="AO28946">
        <v>600</v>
      </c>
      <c r="AP28946">
        <v>383</v>
      </c>
      <c r="AQ28946">
        <v>380</v>
      </c>
      <c r="AR28946">
        <v>3</v>
      </c>
      <c r="AS28946">
        <v>0</v>
      </c>
      <c r="AT28946" t="s">
        <v>28325</v>
      </c>
      <c r="AU28946" t="s">
        <v>11306</v>
      </c>
    </row>
    <row r="28947" spans="1:47" x14ac:dyDescent="0.3">
      <c r="A28947" s="1" t="s">
        <v>28184</v>
      </c>
      <c r="B28947" t="s">
        <v>11298</v>
      </c>
      <c r="C28947" t="s">
        <v>11299</v>
      </c>
      <c r="D28947" t="s">
        <v>11300</v>
      </c>
      <c r="E28947" t="s">
        <v>11301</v>
      </c>
      <c r="F28947" t="s">
        <v>11302</v>
      </c>
      <c r="G28947" t="s">
        <v>11303</v>
      </c>
      <c r="H28947" t="s">
        <v>11304</v>
      </c>
      <c r="I28947" t="s">
        <v>11305</v>
      </c>
      <c r="J28947" t="s">
        <v>11306</v>
      </c>
      <c r="K28947" t="s">
        <v>11307</v>
      </c>
      <c r="L28947" t="s">
        <v>1300</v>
      </c>
      <c r="M28947" t="s">
        <v>1300</v>
      </c>
      <c r="N28947" t="s">
        <v>3537</v>
      </c>
      <c r="O28947" t="s">
        <v>7274</v>
      </c>
      <c r="P28947" t="s">
        <v>7275</v>
      </c>
      <c r="Q28947" t="s">
        <v>11464</v>
      </c>
      <c r="R28947" t="s">
        <v>11322</v>
      </c>
      <c r="S28947" t="s">
        <v>11323</v>
      </c>
      <c r="T28947" t="s">
        <v>22399</v>
      </c>
      <c r="U28947" t="s">
        <v>11571</v>
      </c>
      <c r="V28947" t="s">
        <v>11366</v>
      </c>
      <c r="W28947">
        <v>13107</v>
      </c>
      <c r="X28947">
        <v>38</v>
      </c>
      <c r="Y28947">
        <v>10632</v>
      </c>
      <c r="Z28947">
        <v>2475</v>
      </c>
      <c r="AA28947" t="s">
        <v>11313</v>
      </c>
      <c r="AB28947">
        <v>10632</v>
      </c>
      <c r="AC28947">
        <v>9565</v>
      </c>
      <c r="AD28947">
        <v>9544</v>
      </c>
      <c r="AE28947">
        <v>9049</v>
      </c>
      <c r="AF28947">
        <v>495</v>
      </c>
      <c r="AI28947">
        <v>0</v>
      </c>
      <c r="AL28947">
        <v>21</v>
      </c>
      <c r="AO28947">
        <v>680</v>
      </c>
      <c r="AP28947">
        <v>387</v>
      </c>
      <c r="AQ28947">
        <v>387</v>
      </c>
      <c r="AR28947">
        <v>0</v>
      </c>
      <c r="AS28947">
        <v>0</v>
      </c>
      <c r="AT28947" t="s">
        <v>28325</v>
      </c>
      <c r="AU28947" t="s">
        <v>11306</v>
      </c>
    </row>
    <row r="28948" spans="1:47" x14ac:dyDescent="0.3">
      <c r="A28948" s="1" t="s">
        <v>28184</v>
      </c>
      <c r="B28948" t="s">
        <v>11298</v>
      </c>
      <c r="C28948" t="s">
        <v>11299</v>
      </c>
      <c r="D28948" t="s">
        <v>11300</v>
      </c>
      <c r="E28948" t="s">
        <v>11301</v>
      </c>
      <c r="F28948" t="s">
        <v>11302</v>
      </c>
      <c r="G28948" t="s">
        <v>11303</v>
      </c>
      <c r="H28948" t="s">
        <v>11304</v>
      </c>
      <c r="I28948" t="s">
        <v>11305</v>
      </c>
      <c r="J28948" t="s">
        <v>11306</v>
      </c>
      <c r="K28948" t="s">
        <v>11307</v>
      </c>
      <c r="L28948" t="s">
        <v>1300</v>
      </c>
      <c r="M28948" t="s">
        <v>1300</v>
      </c>
      <c r="N28948" t="s">
        <v>3537</v>
      </c>
      <c r="O28948" t="s">
        <v>7078</v>
      </c>
      <c r="P28948" t="s">
        <v>7079</v>
      </c>
      <c r="Q28948" t="s">
        <v>11339</v>
      </c>
      <c r="R28948" t="s">
        <v>11309</v>
      </c>
      <c r="S28948" t="s">
        <v>11310</v>
      </c>
      <c r="T28948" t="s">
        <v>28352</v>
      </c>
      <c r="U28948" t="s">
        <v>11454</v>
      </c>
      <c r="V28948" t="s">
        <v>11366</v>
      </c>
      <c r="W28948">
        <v>15977</v>
      </c>
      <c r="X28948">
        <v>45</v>
      </c>
      <c r="Y28948">
        <v>12516</v>
      </c>
      <c r="Z28948">
        <v>3461</v>
      </c>
      <c r="AA28948" t="s">
        <v>11313</v>
      </c>
      <c r="AB28948">
        <v>12516</v>
      </c>
      <c r="AC28948">
        <v>10760</v>
      </c>
      <c r="AD28948">
        <v>10723</v>
      </c>
      <c r="AE28948">
        <v>10723</v>
      </c>
      <c r="AF28948">
        <v>0</v>
      </c>
      <c r="AI28948">
        <v>0</v>
      </c>
      <c r="AL28948">
        <v>37</v>
      </c>
      <c r="AO28948">
        <v>752</v>
      </c>
      <c r="AP28948">
        <v>1004</v>
      </c>
      <c r="AQ28948">
        <v>1004</v>
      </c>
      <c r="AR28948">
        <v>0</v>
      </c>
      <c r="AS28948">
        <v>0</v>
      </c>
      <c r="AT28948" t="s">
        <v>26015</v>
      </c>
      <c r="AU28948" t="s">
        <v>11306</v>
      </c>
    </row>
    <row r="28949" spans="1:47" x14ac:dyDescent="0.3">
      <c r="A28949" s="1" t="s">
        <v>28184</v>
      </c>
      <c r="B28949" t="s">
        <v>11298</v>
      </c>
      <c r="C28949" t="s">
        <v>11299</v>
      </c>
      <c r="D28949" t="s">
        <v>11300</v>
      </c>
      <c r="E28949" t="s">
        <v>11301</v>
      </c>
      <c r="F28949" t="s">
        <v>11302</v>
      </c>
      <c r="G28949" t="s">
        <v>11303</v>
      </c>
      <c r="H28949" t="s">
        <v>11304</v>
      </c>
      <c r="I28949" t="s">
        <v>11305</v>
      </c>
      <c r="J28949" t="s">
        <v>11306</v>
      </c>
      <c r="K28949" t="s">
        <v>11307</v>
      </c>
      <c r="L28949" t="s">
        <v>1300</v>
      </c>
      <c r="M28949" t="s">
        <v>1300</v>
      </c>
      <c r="N28949" t="s">
        <v>3537</v>
      </c>
      <c r="O28949" t="s">
        <v>7078</v>
      </c>
      <c r="P28949" t="s">
        <v>7079</v>
      </c>
      <c r="Q28949" t="s">
        <v>11339</v>
      </c>
      <c r="R28949" t="s">
        <v>11315</v>
      </c>
      <c r="S28949" t="s">
        <v>11316</v>
      </c>
      <c r="T28949" t="s">
        <v>28352</v>
      </c>
      <c r="U28949" t="s">
        <v>11454</v>
      </c>
      <c r="V28949" t="s">
        <v>11366</v>
      </c>
      <c r="W28949">
        <v>15977</v>
      </c>
      <c r="X28949">
        <v>45</v>
      </c>
      <c r="Y28949">
        <v>12516</v>
      </c>
      <c r="Z28949">
        <v>3461</v>
      </c>
      <c r="AA28949" t="s">
        <v>11313</v>
      </c>
      <c r="AB28949">
        <v>12516</v>
      </c>
      <c r="AC28949">
        <v>9969</v>
      </c>
      <c r="AD28949">
        <v>9968</v>
      </c>
      <c r="AE28949">
        <v>9968</v>
      </c>
      <c r="AF28949">
        <v>0</v>
      </c>
      <c r="AI28949">
        <v>0</v>
      </c>
      <c r="AL28949">
        <v>1</v>
      </c>
      <c r="AO28949">
        <v>1161</v>
      </c>
      <c r="AP28949">
        <v>1386</v>
      </c>
      <c r="AQ28949">
        <v>1386</v>
      </c>
      <c r="AR28949">
        <v>0</v>
      </c>
      <c r="AS28949">
        <v>0</v>
      </c>
      <c r="AT28949" t="s">
        <v>26015</v>
      </c>
      <c r="AU28949" t="s">
        <v>11306</v>
      </c>
    </row>
    <row r="28950" spans="1:47" x14ac:dyDescent="0.3">
      <c r="A28950" s="1" t="s">
        <v>28184</v>
      </c>
      <c r="B28950" t="s">
        <v>11298</v>
      </c>
      <c r="C28950" t="s">
        <v>11299</v>
      </c>
      <c r="D28950" t="s">
        <v>11300</v>
      </c>
      <c r="E28950" t="s">
        <v>11301</v>
      </c>
      <c r="F28950" t="s">
        <v>11302</v>
      </c>
      <c r="G28950" t="s">
        <v>11303</v>
      </c>
      <c r="H28950" t="s">
        <v>11304</v>
      </c>
      <c r="I28950" t="s">
        <v>11305</v>
      </c>
      <c r="J28950" t="s">
        <v>11306</v>
      </c>
      <c r="K28950" t="s">
        <v>11307</v>
      </c>
      <c r="L28950" t="s">
        <v>1300</v>
      </c>
      <c r="M28950" t="s">
        <v>1300</v>
      </c>
      <c r="N28950" t="s">
        <v>3537</v>
      </c>
      <c r="O28950" t="s">
        <v>7078</v>
      </c>
      <c r="P28950" t="s">
        <v>7079</v>
      </c>
      <c r="Q28950" t="s">
        <v>11339</v>
      </c>
      <c r="R28950" t="s">
        <v>11327</v>
      </c>
      <c r="S28950" t="s">
        <v>11331</v>
      </c>
      <c r="T28950" t="s">
        <v>28352</v>
      </c>
      <c r="U28950" t="s">
        <v>11454</v>
      </c>
      <c r="V28950" t="s">
        <v>11366</v>
      </c>
      <c r="W28950">
        <v>15977</v>
      </c>
      <c r="X28950">
        <v>45</v>
      </c>
      <c r="Y28950">
        <v>12516</v>
      </c>
      <c r="Z28950">
        <v>3461</v>
      </c>
      <c r="AA28950" t="s">
        <v>11313</v>
      </c>
      <c r="AB28950">
        <v>12516</v>
      </c>
      <c r="AC28950">
        <v>10725</v>
      </c>
      <c r="AD28950">
        <v>10674</v>
      </c>
      <c r="AE28950">
        <v>10259</v>
      </c>
      <c r="AF28950">
        <v>415</v>
      </c>
      <c r="AI28950">
        <v>0</v>
      </c>
      <c r="AL28950">
        <v>51</v>
      </c>
      <c r="AO28950">
        <v>1036</v>
      </c>
      <c r="AP28950">
        <v>755</v>
      </c>
      <c r="AQ28950">
        <v>753</v>
      </c>
      <c r="AR28950">
        <v>2</v>
      </c>
      <c r="AS28950">
        <v>0</v>
      </c>
      <c r="AT28950" t="s">
        <v>26015</v>
      </c>
      <c r="AU28950" t="s">
        <v>11306</v>
      </c>
    </row>
    <row r="28951" spans="1:47" x14ac:dyDescent="0.3">
      <c r="A28951" s="1" t="s">
        <v>28184</v>
      </c>
      <c r="B28951" t="s">
        <v>11298</v>
      </c>
      <c r="C28951" t="s">
        <v>11299</v>
      </c>
      <c r="D28951" t="s">
        <v>11300</v>
      </c>
      <c r="E28951" t="s">
        <v>11301</v>
      </c>
      <c r="F28951" t="s">
        <v>11302</v>
      </c>
      <c r="G28951" t="s">
        <v>11303</v>
      </c>
      <c r="H28951" t="s">
        <v>11304</v>
      </c>
      <c r="I28951" t="s">
        <v>11305</v>
      </c>
      <c r="J28951" t="s">
        <v>11306</v>
      </c>
      <c r="K28951" t="s">
        <v>11307</v>
      </c>
      <c r="L28951" t="s">
        <v>1300</v>
      </c>
      <c r="M28951" t="s">
        <v>1300</v>
      </c>
      <c r="N28951" t="s">
        <v>3537</v>
      </c>
      <c r="O28951" t="s">
        <v>7078</v>
      </c>
      <c r="P28951" t="s">
        <v>7079</v>
      </c>
      <c r="Q28951" t="s">
        <v>11339</v>
      </c>
      <c r="R28951" t="s">
        <v>11322</v>
      </c>
      <c r="S28951" t="s">
        <v>11323</v>
      </c>
      <c r="T28951" t="s">
        <v>28352</v>
      </c>
      <c r="U28951" t="s">
        <v>11454</v>
      </c>
      <c r="V28951" t="s">
        <v>11366</v>
      </c>
      <c r="W28951">
        <v>15977</v>
      </c>
      <c r="X28951">
        <v>45</v>
      </c>
      <c r="Y28951">
        <v>12516</v>
      </c>
      <c r="Z28951">
        <v>3461</v>
      </c>
      <c r="AA28951" t="s">
        <v>11313</v>
      </c>
      <c r="AB28951">
        <v>12516</v>
      </c>
      <c r="AC28951">
        <v>10643</v>
      </c>
      <c r="AD28951">
        <v>10496</v>
      </c>
      <c r="AE28951">
        <v>9716</v>
      </c>
      <c r="AF28951">
        <v>780</v>
      </c>
      <c r="AI28951">
        <v>0</v>
      </c>
      <c r="AL28951">
        <v>147</v>
      </c>
      <c r="AO28951">
        <v>1132</v>
      </c>
      <c r="AP28951">
        <v>741</v>
      </c>
      <c r="AQ28951">
        <v>741</v>
      </c>
      <c r="AR28951">
        <v>0</v>
      </c>
      <c r="AS28951">
        <v>0</v>
      </c>
      <c r="AT28951" t="s">
        <v>26015</v>
      </c>
      <c r="AU28951" t="s">
        <v>11306</v>
      </c>
    </row>
    <row r="28952" spans="1:47" x14ac:dyDescent="0.3">
      <c r="A28952" s="1" t="s">
        <v>28184</v>
      </c>
      <c r="B28952" t="s">
        <v>11298</v>
      </c>
      <c r="C28952" t="s">
        <v>11299</v>
      </c>
      <c r="D28952" t="s">
        <v>11300</v>
      </c>
      <c r="E28952" t="s">
        <v>11301</v>
      </c>
      <c r="F28952" t="s">
        <v>11302</v>
      </c>
      <c r="G28952" t="s">
        <v>11303</v>
      </c>
      <c r="H28952" t="s">
        <v>11304</v>
      </c>
      <c r="I28952" t="s">
        <v>11305</v>
      </c>
      <c r="J28952" t="s">
        <v>11306</v>
      </c>
      <c r="K28952" t="s">
        <v>11307</v>
      </c>
      <c r="L28952" t="s">
        <v>1300</v>
      </c>
      <c r="M28952" t="s">
        <v>1300</v>
      </c>
      <c r="N28952" t="s">
        <v>3537</v>
      </c>
      <c r="O28952" t="s">
        <v>4115</v>
      </c>
      <c r="P28952" t="s">
        <v>4116</v>
      </c>
      <c r="Q28952" t="s">
        <v>11479</v>
      </c>
      <c r="R28952" t="s">
        <v>11309</v>
      </c>
      <c r="S28952" t="s">
        <v>11310</v>
      </c>
      <c r="T28952" t="s">
        <v>16390</v>
      </c>
      <c r="U28952" t="s">
        <v>11492</v>
      </c>
      <c r="V28952" t="s">
        <v>11366</v>
      </c>
      <c r="W28952">
        <v>4082</v>
      </c>
      <c r="X28952">
        <v>14</v>
      </c>
      <c r="Y28952">
        <v>3284</v>
      </c>
      <c r="Z28952">
        <v>798</v>
      </c>
      <c r="AA28952" t="s">
        <v>11313</v>
      </c>
      <c r="AB28952">
        <v>3284</v>
      </c>
      <c r="AC28952">
        <v>2937</v>
      </c>
      <c r="AD28952">
        <v>2936</v>
      </c>
      <c r="AE28952">
        <v>2936</v>
      </c>
      <c r="AF28952">
        <v>0</v>
      </c>
      <c r="AI28952">
        <v>0</v>
      </c>
      <c r="AL28952">
        <v>1</v>
      </c>
      <c r="AO28952">
        <v>107</v>
      </c>
      <c r="AP28952">
        <v>240</v>
      </c>
      <c r="AQ28952">
        <v>240</v>
      </c>
      <c r="AR28952">
        <v>0</v>
      </c>
      <c r="AS28952">
        <v>0</v>
      </c>
      <c r="AT28952" t="s">
        <v>28321</v>
      </c>
      <c r="AU28952" t="s">
        <v>11306</v>
      </c>
    </row>
    <row r="28953" spans="1:47" x14ac:dyDescent="0.3">
      <c r="A28953" s="1" t="s">
        <v>28184</v>
      </c>
      <c r="B28953" t="s">
        <v>11298</v>
      </c>
      <c r="C28953" t="s">
        <v>11299</v>
      </c>
      <c r="D28953" t="s">
        <v>11300</v>
      </c>
      <c r="E28953" t="s">
        <v>11301</v>
      </c>
      <c r="F28953" t="s">
        <v>11302</v>
      </c>
      <c r="G28953" t="s">
        <v>11303</v>
      </c>
      <c r="H28953" t="s">
        <v>11304</v>
      </c>
      <c r="I28953" t="s">
        <v>11305</v>
      </c>
      <c r="J28953" t="s">
        <v>11306</v>
      </c>
      <c r="K28953" t="s">
        <v>11307</v>
      </c>
      <c r="L28953" t="s">
        <v>1300</v>
      </c>
      <c r="M28953" t="s">
        <v>1300</v>
      </c>
      <c r="N28953" t="s">
        <v>3537</v>
      </c>
      <c r="O28953" t="s">
        <v>4115</v>
      </c>
      <c r="P28953" t="s">
        <v>4116</v>
      </c>
      <c r="Q28953" t="s">
        <v>11479</v>
      </c>
      <c r="R28953" t="s">
        <v>11315</v>
      </c>
      <c r="S28953" t="s">
        <v>11316</v>
      </c>
      <c r="T28953" t="s">
        <v>16390</v>
      </c>
      <c r="U28953" t="s">
        <v>11492</v>
      </c>
      <c r="V28953" t="s">
        <v>11366</v>
      </c>
      <c r="W28953">
        <v>4082</v>
      </c>
      <c r="X28953">
        <v>14</v>
      </c>
      <c r="Y28953">
        <v>3284</v>
      </c>
      <c r="Z28953">
        <v>798</v>
      </c>
      <c r="AA28953" t="s">
        <v>11313</v>
      </c>
      <c r="AB28953">
        <v>3284</v>
      </c>
      <c r="AC28953">
        <v>2811</v>
      </c>
      <c r="AD28953">
        <v>2811</v>
      </c>
      <c r="AE28953">
        <v>2811</v>
      </c>
      <c r="AF28953">
        <v>0</v>
      </c>
      <c r="AI28953">
        <v>0</v>
      </c>
      <c r="AL28953">
        <v>0</v>
      </c>
      <c r="AO28953">
        <v>160</v>
      </c>
      <c r="AP28953">
        <v>313</v>
      </c>
      <c r="AQ28953">
        <v>313</v>
      </c>
      <c r="AR28953">
        <v>0</v>
      </c>
      <c r="AS28953">
        <v>0</v>
      </c>
      <c r="AT28953" t="s">
        <v>28321</v>
      </c>
      <c r="AU28953" t="s">
        <v>11306</v>
      </c>
    </row>
    <row r="28954" spans="1:47" x14ac:dyDescent="0.3">
      <c r="A28954" s="1" t="s">
        <v>28184</v>
      </c>
      <c r="B28954" t="s">
        <v>11298</v>
      </c>
      <c r="C28954" t="s">
        <v>11299</v>
      </c>
      <c r="D28954" t="s">
        <v>11300</v>
      </c>
      <c r="E28954" t="s">
        <v>11301</v>
      </c>
      <c r="F28954" t="s">
        <v>11302</v>
      </c>
      <c r="G28954" t="s">
        <v>11303</v>
      </c>
      <c r="H28954" t="s">
        <v>11304</v>
      </c>
      <c r="I28954" t="s">
        <v>11305</v>
      </c>
      <c r="J28954" t="s">
        <v>11306</v>
      </c>
      <c r="K28954" t="s">
        <v>11307</v>
      </c>
      <c r="L28954" t="s">
        <v>1300</v>
      </c>
      <c r="M28954" t="s">
        <v>1300</v>
      </c>
      <c r="N28954" t="s">
        <v>3537</v>
      </c>
      <c r="O28954" t="s">
        <v>4115</v>
      </c>
      <c r="P28954" t="s">
        <v>4116</v>
      </c>
      <c r="Q28954" t="s">
        <v>11479</v>
      </c>
      <c r="R28954" t="s">
        <v>11327</v>
      </c>
      <c r="S28954" t="s">
        <v>11331</v>
      </c>
      <c r="T28954" t="s">
        <v>16390</v>
      </c>
      <c r="U28954" t="s">
        <v>11492</v>
      </c>
      <c r="V28954" t="s">
        <v>11366</v>
      </c>
      <c r="W28954">
        <v>4082</v>
      </c>
      <c r="X28954">
        <v>14</v>
      </c>
      <c r="Y28954">
        <v>3284</v>
      </c>
      <c r="Z28954">
        <v>798</v>
      </c>
      <c r="AA28954" t="s">
        <v>11313</v>
      </c>
      <c r="AB28954">
        <v>3284</v>
      </c>
      <c r="AC28954">
        <v>3072</v>
      </c>
      <c r="AD28954">
        <v>3068</v>
      </c>
      <c r="AE28954">
        <v>2993</v>
      </c>
      <c r="AF28954">
        <v>75</v>
      </c>
      <c r="AI28954">
        <v>0</v>
      </c>
      <c r="AL28954">
        <v>4</v>
      </c>
      <c r="AO28954">
        <v>108</v>
      </c>
      <c r="AP28954">
        <v>104</v>
      </c>
      <c r="AQ28954">
        <v>104</v>
      </c>
      <c r="AR28954">
        <v>0</v>
      </c>
      <c r="AS28954">
        <v>0</v>
      </c>
      <c r="AT28954" t="s">
        <v>28321</v>
      </c>
      <c r="AU28954" t="s">
        <v>11306</v>
      </c>
    </row>
    <row r="28955" spans="1:47" x14ac:dyDescent="0.3">
      <c r="A28955" s="1" t="s">
        <v>28184</v>
      </c>
      <c r="B28955" t="s">
        <v>11298</v>
      </c>
      <c r="C28955" t="s">
        <v>11299</v>
      </c>
      <c r="D28955" t="s">
        <v>11300</v>
      </c>
      <c r="E28955" t="s">
        <v>11301</v>
      </c>
      <c r="F28955" t="s">
        <v>11302</v>
      </c>
      <c r="G28955" t="s">
        <v>11303</v>
      </c>
      <c r="H28955" t="s">
        <v>11304</v>
      </c>
      <c r="I28955" t="s">
        <v>11305</v>
      </c>
      <c r="J28955" t="s">
        <v>11306</v>
      </c>
      <c r="K28955" t="s">
        <v>11307</v>
      </c>
      <c r="L28955" t="s">
        <v>1300</v>
      </c>
      <c r="M28955" t="s">
        <v>1300</v>
      </c>
      <c r="N28955" t="s">
        <v>3537</v>
      </c>
      <c r="O28955" t="s">
        <v>4115</v>
      </c>
      <c r="P28955" t="s">
        <v>4116</v>
      </c>
      <c r="Q28955" t="s">
        <v>11479</v>
      </c>
      <c r="R28955" t="s">
        <v>11322</v>
      </c>
      <c r="S28955" t="s">
        <v>11323</v>
      </c>
      <c r="T28955" t="s">
        <v>16390</v>
      </c>
      <c r="U28955" t="s">
        <v>11492</v>
      </c>
      <c r="V28955" t="s">
        <v>11366</v>
      </c>
      <c r="W28955">
        <v>4082</v>
      </c>
      <c r="X28955">
        <v>14</v>
      </c>
      <c r="Y28955">
        <v>3284</v>
      </c>
      <c r="Z28955">
        <v>798</v>
      </c>
      <c r="AA28955" t="s">
        <v>11313</v>
      </c>
      <c r="AB28955">
        <v>3284</v>
      </c>
      <c r="AC28955">
        <v>3018</v>
      </c>
      <c r="AD28955">
        <v>2966</v>
      </c>
      <c r="AE28955">
        <v>2753</v>
      </c>
      <c r="AF28955">
        <v>213</v>
      </c>
      <c r="AI28955">
        <v>0</v>
      </c>
      <c r="AL28955">
        <v>52</v>
      </c>
      <c r="AO28955">
        <v>142</v>
      </c>
      <c r="AP28955">
        <v>124</v>
      </c>
      <c r="AQ28955">
        <v>124</v>
      </c>
      <c r="AR28955">
        <v>0</v>
      </c>
      <c r="AS28955">
        <v>0</v>
      </c>
      <c r="AT28955" t="s">
        <v>28321</v>
      </c>
      <c r="AU28955" t="s">
        <v>11306</v>
      </c>
    </row>
    <row r="28956" spans="1:47" x14ac:dyDescent="0.3">
      <c r="A28956" s="1" t="s">
        <v>28184</v>
      </c>
      <c r="B28956" t="s">
        <v>11298</v>
      </c>
      <c r="C28956" t="s">
        <v>11299</v>
      </c>
      <c r="D28956" t="s">
        <v>11300</v>
      </c>
      <c r="E28956" t="s">
        <v>11301</v>
      </c>
      <c r="F28956" t="s">
        <v>11302</v>
      </c>
      <c r="G28956" t="s">
        <v>11303</v>
      </c>
      <c r="H28956" t="s">
        <v>11304</v>
      </c>
      <c r="I28956" t="s">
        <v>11305</v>
      </c>
      <c r="J28956" t="s">
        <v>11306</v>
      </c>
      <c r="K28956" t="s">
        <v>11307</v>
      </c>
      <c r="L28956" t="s">
        <v>1300</v>
      </c>
      <c r="M28956" t="s">
        <v>1300</v>
      </c>
      <c r="N28956" t="s">
        <v>3537</v>
      </c>
      <c r="O28956" t="s">
        <v>4211</v>
      </c>
      <c r="P28956" t="s">
        <v>1764</v>
      </c>
      <c r="Q28956" t="s">
        <v>12202</v>
      </c>
      <c r="R28956" t="s">
        <v>11309</v>
      </c>
      <c r="S28956" t="s">
        <v>11310</v>
      </c>
      <c r="T28956" t="s">
        <v>16343</v>
      </c>
      <c r="U28956" t="s">
        <v>11503</v>
      </c>
      <c r="V28956" t="s">
        <v>11366</v>
      </c>
      <c r="W28956">
        <v>12371</v>
      </c>
      <c r="X28956">
        <v>34</v>
      </c>
      <c r="Y28956">
        <v>9421</v>
      </c>
      <c r="Z28956">
        <v>2950</v>
      </c>
      <c r="AA28956" t="s">
        <v>11313</v>
      </c>
      <c r="AB28956">
        <v>9421</v>
      </c>
      <c r="AC28956">
        <v>8450</v>
      </c>
      <c r="AD28956">
        <v>8449</v>
      </c>
      <c r="AE28956">
        <v>8449</v>
      </c>
      <c r="AF28956">
        <v>0</v>
      </c>
      <c r="AI28956">
        <v>0</v>
      </c>
      <c r="AL28956">
        <v>1</v>
      </c>
      <c r="AO28956">
        <v>429</v>
      </c>
      <c r="AP28956">
        <v>542</v>
      </c>
      <c r="AQ28956">
        <v>542</v>
      </c>
      <c r="AR28956">
        <v>0</v>
      </c>
      <c r="AS28956">
        <v>0</v>
      </c>
      <c r="AT28956" t="s">
        <v>27427</v>
      </c>
      <c r="AU28956" t="s">
        <v>11306</v>
      </c>
    </row>
    <row r="28957" spans="1:47" x14ac:dyDescent="0.3">
      <c r="A28957" s="1" t="s">
        <v>28184</v>
      </c>
      <c r="B28957" t="s">
        <v>11298</v>
      </c>
      <c r="C28957" t="s">
        <v>11299</v>
      </c>
      <c r="D28957" t="s">
        <v>11300</v>
      </c>
      <c r="E28957" t="s">
        <v>11301</v>
      </c>
      <c r="F28957" t="s">
        <v>11302</v>
      </c>
      <c r="G28957" t="s">
        <v>11303</v>
      </c>
      <c r="H28957" t="s">
        <v>11304</v>
      </c>
      <c r="I28957" t="s">
        <v>11305</v>
      </c>
      <c r="J28957" t="s">
        <v>11306</v>
      </c>
      <c r="K28957" t="s">
        <v>11307</v>
      </c>
      <c r="L28957" t="s">
        <v>1300</v>
      </c>
      <c r="M28957" t="s">
        <v>1300</v>
      </c>
      <c r="N28957" t="s">
        <v>3537</v>
      </c>
      <c r="O28957" t="s">
        <v>4211</v>
      </c>
      <c r="P28957" t="s">
        <v>1764</v>
      </c>
      <c r="Q28957" t="s">
        <v>12202</v>
      </c>
      <c r="R28957" t="s">
        <v>11315</v>
      </c>
      <c r="S28957" t="s">
        <v>11316</v>
      </c>
      <c r="T28957" t="s">
        <v>16343</v>
      </c>
      <c r="U28957" t="s">
        <v>11503</v>
      </c>
      <c r="V28957" t="s">
        <v>11366</v>
      </c>
      <c r="W28957">
        <v>12371</v>
      </c>
      <c r="X28957">
        <v>34</v>
      </c>
      <c r="Y28957">
        <v>9421</v>
      </c>
      <c r="Z28957">
        <v>2950</v>
      </c>
      <c r="AA28957" t="s">
        <v>11313</v>
      </c>
      <c r="AB28957">
        <v>9421</v>
      </c>
      <c r="AC28957">
        <v>8022</v>
      </c>
      <c r="AD28957">
        <v>8021</v>
      </c>
      <c r="AE28957">
        <v>8021</v>
      </c>
      <c r="AF28957">
        <v>0</v>
      </c>
      <c r="AI28957">
        <v>0</v>
      </c>
      <c r="AL28957">
        <v>1</v>
      </c>
      <c r="AO28957">
        <v>611</v>
      </c>
      <c r="AP28957">
        <v>788</v>
      </c>
      <c r="AQ28957">
        <v>788</v>
      </c>
      <c r="AR28957">
        <v>0</v>
      </c>
      <c r="AS28957">
        <v>0</v>
      </c>
      <c r="AT28957" t="s">
        <v>27427</v>
      </c>
      <c r="AU28957" t="s">
        <v>11306</v>
      </c>
    </row>
    <row r="28958" spans="1:47" x14ac:dyDescent="0.3">
      <c r="A28958" s="1" t="s">
        <v>28184</v>
      </c>
      <c r="B28958" t="s">
        <v>11298</v>
      </c>
      <c r="C28958" t="s">
        <v>11299</v>
      </c>
      <c r="D28958" t="s">
        <v>11300</v>
      </c>
      <c r="E28958" t="s">
        <v>11301</v>
      </c>
      <c r="F28958" t="s">
        <v>11302</v>
      </c>
      <c r="G28958" t="s">
        <v>11303</v>
      </c>
      <c r="H28958" t="s">
        <v>11304</v>
      </c>
      <c r="I28958" t="s">
        <v>11305</v>
      </c>
      <c r="J28958" t="s">
        <v>11306</v>
      </c>
      <c r="K28958" t="s">
        <v>11307</v>
      </c>
      <c r="L28958" t="s">
        <v>1300</v>
      </c>
      <c r="M28958" t="s">
        <v>1300</v>
      </c>
      <c r="N28958" t="s">
        <v>3537</v>
      </c>
      <c r="O28958" t="s">
        <v>4211</v>
      </c>
      <c r="P28958" t="s">
        <v>1764</v>
      </c>
      <c r="Q28958" t="s">
        <v>12202</v>
      </c>
      <c r="R28958" t="s">
        <v>11327</v>
      </c>
      <c r="S28958" t="s">
        <v>11331</v>
      </c>
      <c r="T28958" t="s">
        <v>16343</v>
      </c>
      <c r="U28958" t="s">
        <v>11503</v>
      </c>
      <c r="V28958" t="s">
        <v>11366</v>
      </c>
      <c r="W28958">
        <v>12371</v>
      </c>
      <c r="X28958">
        <v>34</v>
      </c>
      <c r="Y28958">
        <v>9421</v>
      </c>
      <c r="Z28958">
        <v>2950</v>
      </c>
      <c r="AA28958" t="s">
        <v>11313</v>
      </c>
      <c r="AB28958">
        <v>9421</v>
      </c>
      <c r="AC28958">
        <v>8666</v>
      </c>
      <c r="AD28958">
        <v>8590</v>
      </c>
      <c r="AE28958">
        <v>8362</v>
      </c>
      <c r="AF28958">
        <v>228</v>
      </c>
      <c r="AI28958">
        <v>0</v>
      </c>
      <c r="AL28958">
        <v>76</v>
      </c>
      <c r="AO28958">
        <v>472</v>
      </c>
      <c r="AP28958">
        <v>283</v>
      </c>
      <c r="AQ28958">
        <v>280</v>
      </c>
      <c r="AR28958">
        <v>3</v>
      </c>
      <c r="AS28958">
        <v>0</v>
      </c>
      <c r="AT28958" t="s">
        <v>27427</v>
      </c>
      <c r="AU28958" t="s">
        <v>11306</v>
      </c>
    </row>
    <row r="28959" spans="1:47" x14ac:dyDescent="0.3">
      <c r="A28959" s="1" t="s">
        <v>28184</v>
      </c>
      <c r="B28959" t="s">
        <v>11298</v>
      </c>
      <c r="C28959" t="s">
        <v>11299</v>
      </c>
      <c r="D28959" t="s">
        <v>11300</v>
      </c>
      <c r="E28959" t="s">
        <v>11301</v>
      </c>
      <c r="F28959" t="s">
        <v>11302</v>
      </c>
      <c r="G28959" t="s">
        <v>11303</v>
      </c>
      <c r="H28959" t="s">
        <v>11304</v>
      </c>
      <c r="I28959" t="s">
        <v>11305</v>
      </c>
      <c r="J28959" t="s">
        <v>11306</v>
      </c>
      <c r="K28959" t="s">
        <v>11307</v>
      </c>
      <c r="L28959" t="s">
        <v>1300</v>
      </c>
      <c r="M28959" t="s">
        <v>1300</v>
      </c>
      <c r="N28959" t="s">
        <v>3537</v>
      </c>
      <c r="O28959" t="s">
        <v>4211</v>
      </c>
      <c r="P28959" t="s">
        <v>1764</v>
      </c>
      <c r="Q28959" t="s">
        <v>12202</v>
      </c>
      <c r="R28959" t="s">
        <v>11322</v>
      </c>
      <c r="S28959" t="s">
        <v>11323</v>
      </c>
      <c r="T28959" t="s">
        <v>16343</v>
      </c>
      <c r="U28959" t="s">
        <v>11503</v>
      </c>
      <c r="V28959" t="s">
        <v>11366</v>
      </c>
      <c r="W28959">
        <v>12371</v>
      </c>
      <c r="X28959">
        <v>34</v>
      </c>
      <c r="Y28959">
        <v>9421</v>
      </c>
      <c r="Z28959">
        <v>2950</v>
      </c>
      <c r="AA28959" t="s">
        <v>11313</v>
      </c>
      <c r="AB28959">
        <v>9421</v>
      </c>
      <c r="AC28959">
        <v>8504</v>
      </c>
      <c r="AD28959">
        <v>8485</v>
      </c>
      <c r="AE28959">
        <v>7851</v>
      </c>
      <c r="AF28959">
        <v>634</v>
      </c>
      <c r="AI28959">
        <v>0</v>
      </c>
      <c r="AL28959">
        <v>19</v>
      </c>
      <c r="AO28959">
        <v>581</v>
      </c>
      <c r="AP28959">
        <v>336</v>
      </c>
      <c r="AQ28959">
        <v>336</v>
      </c>
      <c r="AR28959">
        <v>0</v>
      </c>
      <c r="AS28959">
        <v>0</v>
      </c>
      <c r="AT28959" t="s">
        <v>27427</v>
      </c>
      <c r="AU28959" t="s">
        <v>11306</v>
      </c>
    </row>
    <row r="28960" spans="1:47" x14ac:dyDescent="0.3">
      <c r="A28960" s="1" t="s">
        <v>28184</v>
      </c>
      <c r="B28960" t="s">
        <v>11298</v>
      </c>
      <c r="C28960" t="s">
        <v>11299</v>
      </c>
      <c r="D28960" t="s">
        <v>11300</v>
      </c>
      <c r="E28960" t="s">
        <v>11301</v>
      </c>
      <c r="F28960" t="s">
        <v>11302</v>
      </c>
      <c r="G28960" t="s">
        <v>11303</v>
      </c>
      <c r="H28960" t="s">
        <v>11304</v>
      </c>
      <c r="I28960" t="s">
        <v>11305</v>
      </c>
      <c r="J28960" t="s">
        <v>11306</v>
      </c>
      <c r="K28960" t="s">
        <v>11307</v>
      </c>
      <c r="L28960" t="s">
        <v>1300</v>
      </c>
      <c r="M28960" t="s">
        <v>1300</v>
      </c>
      <c r="N28960" t="s">
        <v>3537</v>
      </c>
      <c r="O28960" t="s">
        <v>10948</v>
      </c>
      <c r="P28960" t="s">
        <v>10949</v>
      </c>
      <c r="Q28960" t="s">
        <v>11336</v>
      </c>
      <c r="R28960" t="s">
        <v>11309</v>
      </c>
      <c r="S28960" t="s">
        <v>11310</v>
      </c>
      <c r="T28960" t="s">
        <v>24610</v>
      </c>
      <c r="U28960" t="s">
        <v>11365</v>
      </c>
      <c r="V28960" t="s">
        <v>11366</v>
      </c>
      <c r="W28960">
        <v>7840</v>
      </c>
      <c r="X28960">
        <v>27</v>
      </c>
      <c r="Y28960">
        <v>6478</v>
      </c>
      <c r="Z28960">
        <v>1362</v>
      </c>
      <c r="AA28960" t="s">
        <v>11313</v>
      </c>
      <c r="AB28960">
        <v>6478</v>
      </c>
      <c r="AC28960">
        <v>5801</v>
      </c>
      <c r="AD28960">
        <v>5791</v>
      </c>
      <c r="AE28960">
        <v>5791</v>
      </c>
      <c r="AF28960">
        <v>0</v>
      </c>
      <c r="AI28960">
        <v>0</v>
      </c>
      <c r="AL28960">
        <v>10</v>
      </c>
      <c r="AO28960">
        <v>276</v>
      </c>
      <c r="AP28960">
        <v>401</v>
      </c>
      <c r="AQ28960">
        <v>401</v>
      </c>
      <c r="AR28960">
        <v>0</v>
      </c>
      <c r="AS28960">
        <v>0</v>
      </c>
      <c r="AT28960" t="s">
        <v>11996</v>
      </c>
      <c r="AU28960" t="s">
        <v>11306</v>
      </c>
    </row>
    <row r="28961" spans="1:47" x14ac:dyDescent="0.3">
      <c r="A28961" s="1" t="s">
        <v>28184</v>
      </c>
      <c r="B28961" t="s">
        <v>11298</v>
      </c>
      <c r="C28961" t="s">
        <v>11299</v>
      </c>
      <c r="D28961" t="s">
        <v>11300</v>
      </c>
      <c r="E28961" t="s">
        <v>11301</v>
      </c>
      <c r="F28961" t="s">
        <v>11302</v>
      </c>
      <c r="G28961" t="s">
        <v>11303</v>
      </c>
      <c r="H28961" t="s">
        <v>11304</v>
      </c>
      <c r="I28961" t="s">
        <v>11305</v>
      </c>
      <c r="J28961" t="s">
        <v>11306</v>
      </c>
      <c r="K28961" t="s">
        <v>11307</v>
      </c>
      <c r="L28961" t="s">
        <v>1300</v>
      </c>
      <c r="M28961" t="s">
        <v>1300</v>
      </c>
      <c r="N28961" t="s">
        <v>3537</v>
      </c>
      <c r="O28961" t="s">
        <v>10948</v>
      </c>
      <c r="P28961" t="s">
        <v>10949</v>
      </c>
      <c r="Q28961" t="s">
        <v>11336</v>
      </c>
      <c r="R28961" t="s">
        <v>11315</v>
      </c>
      <c r="S28961" t="s">
        <v>11316</v>
      </c>
      <c r="T28961" t="s">
        <v>24610</v>
      </c>
      <c r="U28961" t="s">
        <v>11365</v>
      </c>
      <c r="V28961" t="s">
        <v>11366</v>
      </c>
      <c r="W28961">
        <v>7840</v>
      </c>
      <c r="X28961">
        <v>27</v>
      </c>
      <c r="Y28961">
        <v>6478</v>
      </c>
      <c r="Z28961">
        <v>1362</v>
      </c>
      <c r="AA28961" t="s">
        <v>11313</v>
      </c>
      <c r="AB28961">
        <v>6478</v>
      </c>
      <c r="AC28961">
        <v>5525</v>
      </c>
      <c r="AD28961">
        <v>5521</v>
      </c>
      <c r="AE28961">
        <v>5521</v>
      </c>
      <c r="AF28961">
        <v>0</v>
      </c>
      <c r="AI28961">
        <v>0</v>
      </c>
      <c r="AL28961">
        <v>4</v>
      </c>
      <c r="AO28961">
        <v>433</v>
      </c>
      <c r="AP28961">
        <v>520</v>
      </c>
      <c r="AQ28961">
        <v>520</v>
      </c>
      <c r="AR28961">
        <v>0</v>
      </c>
      <c r="AS28961">
        <v>0</v>
      </c>
      <c r="AT28961" t="s">
        <v>11996</v>
      </c>
      <c r="AU28961" t="s">
        <v>11306</v>
      </c>
    </row>
    <row r="28962" spans="1:47" x14ac:dyDescent="0.3">
      <c r="A28962" s="1" t="s">
        <v>28184</v>
      </c>
      <c r="B28962" t="s">
        <v>11298</v>
      </c>
      <c r="C28962" t="s">
        <v>11299</v>
      </c>
      <c r="D28962" t="s">
        <v>11300</v>
      </c>
      <c r="E28962" t="s">
        <v>11301</v>
      </c>
      <c r="F28962" t="s">
        <v>11302</v>
      </c>
      <c r="G28962" t="s">
        <v>11303</v>
      </c>
      <c r="H28962" t="s">
        <v>11304</v>
      </c>
      <c r="I28962" t="s">
        <v>11305</v>
      </c>
      <c r="J28962" t="s">
        <v>11306</v>
      </c>
      <c r="K28962" t="s">
        <v>11307</v>
      </c>
      <c r="L28962" t="s">
        <v>1300</v>
      </c>
      <c r="M28962" t="s">
        <v>1300</v>
      </c>
      <c r="N28962" t="s">
        <v>3537</v>
      </c>
      <c r="O28962" t="s">
        <v>10948</v>
      </c>
      <c r="P28962" t="s">
        <v>10949</v>
      </c>
      <c r="Q28962" t="s">
        <v>11336</v>
      </c>
      <c r="R28962" t="s">
        <v>11327</v>
      </c>
      <c r="S28962" t="s">
        <v>11331</v>
      </c>
      <c r="T28962" t="s">
        <v>24610</v>
      </c>
      <c r="U28962" t="s">
        <v>11365</v>
      </c>
      <c r="V28962" t="s">
        <v>11366</v>
      </c>
      <c r="W28962">
        <v>7840</v>
      </c>
      <c r="X28962">
        <v>27</v>
      </c>
      <c r="Y28962">
        <v>6478</v>
      </c>
      <c r="Z28962">
        <v>1362</v>
      </c>
      <c r="AA28962" t="s">
        <v>11313</v>
      </c>
      <c r="AB28962">
        <v>6478</v>
      </c>
      <c r="AC28962">
        <v>5958</v>
      </c>
      <c r="AD28962">
        <v>5361</v>
      </c>
      <c r="AE28962">
        <v>5225</v>
      </c>
      <c r="AF28962">
        <v>136</v>
      </c>
      <c r="AI28962">
        <v>0</v>
      </c>
      <c r="AL28962">
        <v>597</v>
      </c>
      <c r="AO28962">
        <v>348</v>
      </c>
      <c r="AP28962">
        <v>172</v>
      </c>
      <c r="AQ28962">
        <v>172</v>
      </c>
      <c r="AR28962">
        <v>0</v>
      </c>
      <c r="AS28962">
        <v>0</v>
      </c>
      <c r="AT28962" t="s">
        <v>11996</v>
      </c>
      <c r="AU28962" t="s">
        <v>11306</v>
      </c>
    </row>
    <row r="28963" spans="1:47" x14ac:dyDescent="0.3">
      <c r="A28963" s="1" t="s">
        <v>28184</v>
      </c>
      <c r="B28963" t="s">
        <v>11298</v>
      </c>
      <c r="C28963" t="s">
        <v>11299</v>
      </c>
      <c r="D28963" t="s">
        <v>11300</v>
      </c>
      <c r="E28963" t="s">
        <v>11301</v>
      </c>
      <c r="F28963" t="s">
        <v>11302</v>
      </c>
      <c r="G28963" t="s">
        <v>11303</v>
      </c>
      <c r="H28963" t="s">
        <v>11304</v>
      </c>
      <c r="I28963" t="s">
        <v>11305</v>
      </c>
      <c r="J28963" t="s">
        <v>11306</v>
      </c>
      <c r="K28963" t="s">
        <v>11307</v>
      </c>
      <c r="L28963" t="s">
        <v>1300</v>
      </c>
      <c r="M28963" t="s">
        <v>1300</v>
      </c>
      <c r="N28963" t="s">
        <v>3537</v>
      </c>
      <c r="O28963" t="s">
        <v>10948</v>
      </c>
      <c r="P28963" t="s">
        <v>10949</v>
      </c>
      <c r="Q28963" t="s">
        <v>11336</v>
      </c>
      <c r="R28963" t="s">
        <v>11322</v>
      </c>
      <c r="S28963" t="s">
        <v>11323</v>
      </c>
      <c r="T28963" t="s">
        <v>24610</v>
      </c>
      <c r="U28963" t="s">
        <v>11365</v>
      </c>
      <c r="V28963" t="s">
        <v>11366</v>
      </c>
      <c r="W28963">
        <v>7840</v>
      </c>
      <c r="X28963">
        <v>27</v>
      </c>
      <c r="Y28963">
        <v>6478</v>
      </c>
      <c r="Z28963">
        <v>1362</v>
      </c>
      <c r="AA28963" t="s">
        <v>11313</v>
      </c>
      <c r="AB28963">
        <v>6478</v>
      </c>
      <c r="AC28963">
        <v>5911</v>
      </c>
      <c r="AD28963">
        <v>5905</v>
      </c>
      <c r="AE28963">
        <v>5496</v>
      </c>
      <c r="AF28963">
        <v>409</v>
      </c>
      <c r="AI28963">
        <v>0</v>
      </c>
      <c r="AL28963">
        <v>6</v>
      </c>
      <c r="AO28963">
        <v>372</v>
      </c>
      <c r="AP28963">
        <v>195</v>
      </c>
      <c r="AQ28963">
        <v>195</v>
      </c>
      <c r="AR28963">
        <v>0</v>
      </c>
      <c r="AS28963">
        <v>0</v>
      </c>
      <c r="AT28963" t="s">
        <v>11996</v>
      </c>
      <c r="AU28963" t="s">
        <v>11306</v>
      </c>
    </row>
    <row r="28964" spans="1:47" x14ac:dyDescent="0.3">
      <c r="A28964" s="1" t="s">
        <v>28184</v>
      </c>
      <c r="B28964" t="s">
        <v>11298</v>
      </c>
      <c r="C28964" t="s">
        <v>11299</v>
      </c>
      <c r="D28964" t="s">
        <v>11300</v>
      </c>
      <c r="E28964" t="s">
        <v>11301</v>
      </c>
      <c r="F28964" t="s">
        <v>11302</v>
      </c>
      <c r="G28964" t="s">
        <v>11303</v>
      </c>
      <c r="H28964" t="s">
        <v>11304</v>
      </c>
      <c r="I28964" t="s">
        <v>11305</v>
      </c>
      <c r="J28964" t="s">
        <v>11306</v>
      </c>
      <c r="K28964" t="s">
        <v>11307</v>
      </c>
      <c r="L28964" t="s">
        <v>1300</v>
      </c>
      <c r="M28964" t="s">
        <v>1300</v>
      </c>
      <c r="N28964" t="s">
        <v>3537</v>
      </c>
      <c r="O28964" t="s">
        <v>5912</v>
      </c>
      <c r="P28964" t="s">
        <v>5913</v>
      </c>
      <c r="Q28964" t="s">
        <v>12157</v>
      </c>
      <c r="R28964" t="s">
        <v>11309</v>
      </c>
      <c r="S28964" t="s">
        <v>11310</v>
      </c>
      <c r="T28964" t="s">
        <v>20557</v>
      </c>
      <c r="U28964" t="s">
        <v>12121</v>
      </c>
      <c r="V28964" t="s">
        <v>11366</v>
      </c>
      <c r="W28964">
        <v>50721</v>
      </c>
      <c r="X28964">
        <v>156</v>
      </c>
      <c r="Y28964">
        <v>42009</v>
      </c>
      <c r="Z28964">
        <v>8712</v>
      </c>
      <c r="AA28964" t="s">
        <v>11313</v>
      </c>
      <c r="AB28964">
        <v>42009</v>
      </c>
      <c r="AC28964">
        <v>37309</v>
      </c>
      <c r="AD28964">
        <v>37264</v>
      </c>
      <c r="AE28964">
        <v>37264</v>
      </c>
      <c r="AF28964">
        <v>0</v>
      </c>
      <c r="AI28964">
        <v>0</v>
      </c>
      <c r="AL28964">
        <v>45</v>
      </c>
      <c r="AO28964">
        <v>2453</v>
      </c>
      <c r="AP28964">
        <v>2247</v>
      </c>
      <c r="AQ28964">
        <v>2247</v>
      </c>
      <c r="AR28964">
        <v>0</v>
      </c>
      <c r="AS28964">
        <v>0</v>
      </c>
      <c r="AT28964" t="s">
        <v>24324</v>
      </c>
      <c r="AU28964" t="s">
        <v>11306</v>
      </c>
    </row>
    <row r="28965" spans="1:47" x14ac:dyDescent="0.3">
      <c r="A28965" s="1" t="s">
        <v>28184</v>
      </c>
      <c r="B28965" t="s">
        <v>11298</v>
      </c>
      <c r="C28965" t="s">
        <v>11299</v>
      </c>
      <c r="D28965" t="s">
        <v>11300</v>
      </c>
      <c r="E28965" t="s">
        <v>11301</v>
      </c>
      <c r="F28965" t="s">
        <v>11302</v>
      </c>
      <c r="G28965" t="s">
        <v>11303</v>
      </c>
      <c r="H28965" t="s">
        <v>11304</v>
      </c>
      <c r="I28965" t="s">
        <v>11305</v>
      </c>
      <c r="J28965" t="s">
        <v>11306</v>
      </c>
      <c r="K28965" t="s">
        <v>11307</v>
      </c>
      <c r="L28965" t="s">
        <v>1300</v>
      </c>
      <c r="M28965" t="s">
        <v>1300</v>
      </c>
      <c r="N28965" t="s">
        <v>3537</v>
      </c>
      <c r="O28965" t="s">
        <v>5912</v>
      </c>
      <c r="P28965" t="s">
        <v>5913</v>
      </c>
      <c r="Q28965" t="s">
        <v>12157</v>
      </c>
      <c r="R28965" t="s">
        <v>11315</v>
      </c>
      <c r="S28965" t="s">
        <v>11316</v>
      </c>
      <c r="T28965" t="s">
        <v>20557</v>
      </c>
      <c r="U28965" t="s">
        <v>12121</v>
      </c>
      <c r="V28965" t="s">
        <v>11366</v>
      </c>
      <c r="W28965">
        <v>50721</v>
      </c>
      <c r="X28965">
        <v>156</v>
      </c>
      <c r="Y28965">
        <v>42009</v>
      </c>
      <c r="Z28965">
        <v>8712</v>
      </c>
      <c r="AA28965" t="s">
        <v>11313</v>
      </c>
      <c r="AB28965">
        <v>42009</v>
      </c>
      <c r="AC28965">
        <v>34889</v>
      </c>
      <c r="AD28965">
        <v>34878</v>
      </c>
      <c r="AE28965">
        <v>34878</v>
      </c>
      <c r="AF28965">
        <v>0</v>
      </c>
      <c r="AI28965">
        <v>0</v>
      </c>
      <c r="AL28965">
        <v>11</v>
      </c>
      <c r="AO28965">
        <v>4073</v>
      </c>
      <c r="AP28965">
        <v>3047</v>
      </c>
      <c r="AQ28965">
        <v>3047</v>
      </c>
      <c r="AR28965">
        <v>0</v>
      </c>
      <c r="AS28965">
        <v>0</v>
      </c>
      <c r="AT28965" t="s">
        <v>24324</v>
      </c>
      <c r="AU28965" t="s">
        <v>11306</v>
      </c>
    </row>
    <row r="28966" spans="1:47" x14ac:dyDescent="0.3">
      <c r="A28966" s="1" t="s">
        <v>28184</v>
      </c>
      <c r="B28966" t="s">
        <v>11298</v>
      </c>
      <c r="C28966" t="s">
        <v>11299</v>
      </c>
      <c r="D28966" t="s">
        <v>11300</v>
      </c>
      <c r="E28966" t="s">
        <v>11301</v>
      </c>
      <c r="F28966" t="s">
        <v>11302</v>
      </c>
      <c r="G28966" t="s">
        <v>11303</v>
      </c>
      <c r="H28966" t="s">
        <v>11304</v>
      </c>
      <c r="I28966" t="s">
        <v>11305</v>
      </c>
      <c r="J28966" t="s">
        <v>11306</v>
      </c>
      <c r="K28966" t="s">
        <v>11307</v>
      </c>
      <c r="L28966" t="s">
        <v>1300</v>
      </c>
      <c r="M28966" t="s">
        <v>1300</v>
      </c>
      <c r="N28966" t="s">
        <v>3537</v>
      </c>
      <c r="O28966" t="s">
        <v>5912</v>
      </c>
      <c r="P28966" t="s">
        <v>5913</v>
      </c>
      <c r="Q28966" t="s">
        <v>12157</v>
      </c>
      <c r="R28966" t="s">
        <v>11327</v>
      </c>
      <c r="S28966" t="s">
        <v>11331</v>
      </c>
      <c r="T28966" t="s">
        <v>20557</v>
      </c>
      <c r="U28966" t="s">
        <v>12121</v>
      </c>
      <c r="V28966" t="s">
        <v>11366</v>
      </c>
      <c r="W28966">
        <v>50721</v>
      </c>
      <c r="X28966">
        <v>156</v>
      </c>
      <c r="Y28966">
        <v>42009</v>
      </c>
      <c r="Z28966">
        <v>8712</v>
      </c>
      <c r="AA28966" t="s">
        <v>11313</v>
      </c>
      <c r="AB28966">
        <v>42009</v>
      </c>
      <c r="AC28966">
        <v>36862</v>
      </c>
      <c r="AD28966">
        <v>36254</v>
      </c>
      <c r="AE28966">
        <v>35122</v>
      </c>
      <c r="AF28966">
        <v>1132</v>
      </c>
      <c r="AI28966">
        <v>0</v>
      </c>
      <c r="AL28966">
        <v>608</v>
      </c>
      <c r="AO28966">
        <v>3553</v>
      </c>
      <c r="AP28966">
        <v>1594</v>
      </c>
      <c r="AQ28966">
        <v>1589</v>
      </c>
      <c r="AR28966">
        <v>5</v>
      </c>
      <c r="AS28966">
        <v>0</v>
      </c>
      <c r="AT28966" t="s">
        <v>24324</v>
      </c>
      <c r="AU28966" t="s">
        <v>11306</v>
      </c>
    </row>
    <row r="28967" spans="1:47" x14ac:dyDescent="0.3">
      <c r="A28967" s="1" t="s">
        <v>28184</v>
      </c>
      <c r="B28967" t="s">
        <v>11298</v>
      </c>
      <c r="C28967" t="s">
        <v>11299</v>
      </c>
      <c r="D28967" t="s">
        <v>11300</v>
      </c>
      <c r="E28967" t="s">
        <v>11301</v>
      </c>
      <c r="F28967" t="s">
        <v>11302</v>
      </c>
      <c r="G28967" t="s">
        <v>11303</v>
      </c>
      <c r="H28967" t="s">
        <v>11304</v>
      </c>
      <c r="I28967" t="s">
        <v>11305</v>
      </c>
      <c r="J28967" t="s">
        <v>11306</v>
      </c>
      <c r="K28967" t="s">
        <v>11307</v>
      </c>
      <c r="L28967" t="s">
        <v>1300</v>
      </c>
      <c r="M28967" t="s">
        <v>1300</v>
      </c>
      <c r="N28967" t="s">
        <v>3537</v>
      </c>
      <c r="O28967" t="s">
        <v>5912</v>
      </c>
      <c r="P28967" t="s">
        <v>5913</v>
      </c>
      <c r="Q28967" t="s">
        <v>12157</v>
      </c>
      <c r="R28967" t="s">
        <v>11322</v>
      </c>
      <c r="S28967" t="s">
        <v>11323</v>
      </c>
      <c r="T28967" t="s">
        <v>20557</v>
      </c>
      <c r="U28967" t="s">
        <v>12121</v>
      </c>
      <c r="V28967" t="s">
        <v>11366</v>
      </c>
      <c r="W28967">
        <v>50721</v>
      </c>
      <c r="X28967">
        <v>156</v>
      </c>
      <c r="Y28967">
        <v>42009</v>
      </c>
      <c r="Z28967">
        <v>8712</v>
      </c>
      <c r="AA28967" t="s">
        <v>11313</v>
      </c>
      <c r="AB28967">
        <v>42009</v>
      </c>
      <c r="AC28967">
        <v>36887</v>
      </c>
      <c r="AD28967">
        <v>36452</v>
      </c>
      <c r="AE28967">
        <v>34181</v>
      </c>
      <c r="AF28967">
        <v>2271</v>
      </c>
      <c r="AI28967">
        <v>0</v>
      </c>
      <c r="AL28967">
        <v>435</v>
      </c>
      <c r="AO28967">
        <v>3832</v>
      </c>
      <c r="AP28967">
        <v>1290</v>
      </c>
      <c r="AQ28967">
        <v>1288</v>
      </c>
      <c r="AR28967">
        <v>2</v>
      </c>
      <c r="AS28967">
        <v>0</v>
      </c>
      <c r="AT28967" t="s">
        <v>24324</v>
      </c>
      <c r="AU28967" t="s">
        <v>11306</v>
      </c>
    </row>
    <row r="28968" spans="1:47" x14ac:dyDescent="0.3">
      <c r="A28968" s="1" t="s">
        <v>28184</v>
      </c>
      <c r="B28968" t="s">
        <v>11298</v>
      </c>
      <c r="C28968" t="s">
        <v>11299</v>
      </c>
      <c r="D28968" t="s">
        <v>11300</v>
      </c>
      <c r="E28968" t="s">
        <v>11301</v>
      </c>
      <c r="F28968" t="s">
        <v>11302</v>
      </c>
      <c r="G28968" t="s">
        <v>11303</v>
      </c>
      <c r="H28968" t="s">
        <v>11304</v>
      </c>
      <c r="I28968" t="s">
        <v>11305</v>
      </c>
      <c r="J28968" t="s">
        <v>11306</v>
      </c>
      <c r="K28968" t="s">
        <v>11307</v>
      </c>
      <c r="L28968" t="s">
        <v>1300</v>
      </c>
      <c r="M28968" t="s">
        <v>1300</v>
      </c>
      <c r="N28968" t="s">
        <v>3537</v>
      </c>
      <c r="O28968" t="s">
        <v>8096</v>
      </c>
      <c r="P28968" t="s">
        <v>8097</v>
      </c>
      <c r="Q28968" t="s">
        <v>12366</v>
      </c>
      <c r="R28968" t="s">
        <v>11309</v>
      </c>
      <c r="S28968" t="s">
        <v>11310</v>
      </c>
      <c r="T28968" t="s">
        <v>22977</v>
      </c>
      <c r="U28968" t="s">
        <v>11412</v>
      </c>
      <c r="V28968" t="s">
        <v>11366</v>
      </c>
      <c r="W28968">
        <v>13310</v>
      </c>
      <c r="X28968">
        <v>39</v>
      </c>
      <c r="Y28968">
        <v>10663</v>
      </c>
      <c r="Z28968">
        <v>2647</v>
      </c>
      <c r="AA28968" t="s">
        <v>11313</v>
      </c>
      <c r="AB28968">
        <v>10663</v>
      </c>
      <c r="AC28968">
        <v>9488</v>
      </c>
      <c r="AD28968">
        <v>9479</v>
      </c>
      <c r="AE28968">
        <v>9479</v>
      </c>
      <c r="AF28968">
        <v>0</v>
      </c>
      <c r="AI28968">
        <v>0</v>
      </c>
      <c r="AL28968">
        <v>9</v>
      </c>
      <c r="AO28968">
        <v>505</v>
      </c>
      <c r="AP28968">
        <v>670</v>
      </c>
      <c r="AQ28968">
        <v>670</v>
      </c>
      <c r="AR28968">
        <v>0</v>
      </c>
      <c r="AS28968">
        <v>0</v>
      </c>
      <c r="AT28968" t="s">
        <v>26474</v>
      </c>
      <c r="AU28968" t="s">
        <v>11306</v>
      </c>
    </row>
    <row r="28969" spans="1:47" x14ac:dyDescent="0.3">
      <c r="A28969" s="1" t="s">
        <v>28184</v>
      </c>
      <c r="B28969" t="s">
        <v>11298</v>
      </c>
      <c r="C28969" t="s">
        <v>11299</v>
      </c>
      <c r="D28969" t="s">
        <v>11300</v>
      </c>
      <c r="E28969" t="s">
        <v>11301</v>
      </c>
      <c r="F28969" t="s">
        <v>11302</v>
      </c>
      <c r="G28969" t="s">
        <v>11303</v>
      </c>
      <c r="H28969" t="s">
        <v>11304</v>
      </c>
      <c r="I28969" t="s">
        <v>11305</v>
      </c>
      <c r="J28969" t="s">
        <v>11306</v>
      </c>
      <c r="K28969" t="s">
        <v>11307</v>
      </c>
      <c r="L28969" t="s">
        <v>1300</v>
      </c>
      <c r="M28969" t="s">
        <v>1300</v>
      </c>
      <c r="N28969" t="s">
        <v>3537</v>
      </c>
      <c r="O28969" t="s">
        <v>8096</v>
      </c>
      <c r="P28969" t="s">
        <v>8097</v>
      </c>
      <c r="Q28969" t="s">
        <v>12366</v>
      </c>
      <c r="R28969" t="s">
        <v>11315</v>
      </c>
      <c r="S28969" t="s">
        <v>11316</v>
      </c>
      <c r="T28969" t="s">
        <v>22977</v>
      </c>
      <c r="U28969" t="s">
        <v>11412</v>
      </c>
      <c r="V28969" t="s">
        <v>11366</v>
      </c>
      <c r="W28969">
        <v>13310</v>
      </c>
      <c r="X28969">
        <v>39</v>
      </c>
      <c r="Y28969">
        <v>10663</v>
      </c>
      <c r="Z28969">
        <v>2647</v>
      </c>
      <c r="AA28969" t="s">
        <v>11313</v>
      </c>
      <c r="AB28969">
        <v>10663</v>
      </c>
      <c r="AC28969">
        <v>9234</v>
      </c>
      <c r="AD28969">
        <v>9231</v>
      </c>
      <c r="AE28969">
        <v>9231</v>
      </c>
      <c r="AF28969">
        <v>0</v>
      </c>
      <c r="AI28969">
        <v>0</v>
      </c>
      <c r="AL28969">
        <v>3</v>
      </c>
      <c r="AO28969">
        <v>674</v>
      </c>
      <c r="AP28969">
        <v>755</v>
      </c>
      <c r="AQ28969">
        <v>755</v>
      </c>
      <c r="AR28969">
        <v>0</v>
      </c>
      <c r="AS28969">
        <v>0</v>
      </c>
      <c r="AT28969" t="s">
        <v>26474</v>
      </c>
      <c r="AU28969" t="s">
        <v>11306</v>
      </c>
    </row>
    <row r="28970" spans="1:47" x14ac:dyDescent="0.3">
      <c r="A28970" s="1" t="s">
        <v>28184</v>
      </c>
      <c r="B28970" t="s">
        <v>11298</v>
      </c>
      <c r="C28970" t="s">
        <v>11299</v>
      </c>
      <c r="D28970" t="s">
        <v>11300</v>
      </c>
      <c r="E28970" t="s">
        <v>11301</v>
      </c>
      <c r="F28970" t="s">
        <v>11302</v>
      </c>
      <c r="G28970" t="s">
        <v>11303</v>
      </c>
      <c r="H28970" t="s">
        <v>11304</v>
      </c>
      <c r="I28970" t="s">
        <v>11305</v>
      </c>
      <c r="J28970" t="s">
        <v>11306</v>
      </c>
      <c r="K28970" t="s">
        <v>11307</v>
      </c>
      <c r="L28970" t="s">
        <v>1300</v>
      </c>
      <c r="M28970" t="s">
        <v>1300</v>
      </c>
      <c r="N28970" t="s">
        <v>3537</v>
      </c>
      <c r="O28970" t="s">
        <v>8096</v>
      </c>
      <c r="P28970" t="s">
        <v>8097</v>
      </c>
      <c r="Q28970" t="s">
        <v>12366</v>
      </c>
      <c r="R28970" t="s">
        <v>11327</v>
      </c>
      <c r="S28970" t="s">
        <v>11331</v>
      </c>
      <c r="T28970" t="s">
        <v>22977</v>
      </c>
      <c r="U28970" t="s">
        <v>11412</v>
      </c>
      <c r="V28970" t="s">
        <v>11366</v>
      </c>
      <c r="W28970">
        <v>13310</v>
      </c>
      <c r="X28970">
        <v>39</v>
      </c>
      <c r="Y28970">
        <v>10663</v>
      </c>
      <c r="Z28970">
        <v>2647</v>
      </c>
      <c r="AA28970" t="s">
        <v>11313</v>
      </c>
      <c r="AB28970">
        <v>10663</v>
      </c>
      <c r="AC28970">
        <v>9874</v>
      </c>
      <c r="AD28970">
        <v>9868</v>
      </c>
      <c r="AE28970">
        <v>9654</v>
      </c>
      <c r="AF28970">
        <v>214</v>
      </c>
      <c r="AI28970">
        <v>0</v>
      </c>
      <c r="AL28970">
        <v>6</v>
      </c>
      <c r="AO28970">
        <v>529</v>
      </c>
      <c r="AP28970">
        <v>260</v>
      </c>
      <c r="AQ28970">
        <v>257</v>
      </c>
      <c r="AR28970">
        <v>3</v>
      </c>
      <c r="AS28970">
        <v>0</v>
      </c>
      <c r="AT28970" t="s">
        <v>26474</v>
      </c>
      <c r="AU28970" t="s">
        <v>11306</v>
      </c>
    </row>
    <row r="28971" spans="1:47" x14ac:dyDescent="0.3">
      <c r="A28971" s="1" t="s">
        <v>28184</v>
      </c>
      <c r="B28971" t="s">
        <v>11298</v>
      </c>
      <c r="C28971" t="s">
        <v>11299</v>
      </c>
      <c r="D28971" t="s">
        <v>11300</v>
      </c>
      <c r="E28971" t="s">
        <v>11301</v>
      </c>
      <c r="F28971" t="s">
        <v>11302</v>
      </c>
      <c r="G28971" t="s">
        <v>11303</v>
      </c>
      <c r="H28971" t="s">
        <v>11304</v>
      </c>
      <c r="I28971" t="s">
        <v>11305</v>
      </c>
      <c r="J28971" t="s">
        <v>11306</v>
      </c>
      <c r="K28971" t="s">
        <v>11307</v>
      </c>
      <c r="L28971" t="s">
        <v>1300</v>
      </c>
      <c r="M28971" t="s">
        <v>1300</v>
      </c>
      <c r="N28971" t="s">
        <v>3537</v>
      </c>
      <c r="O28971" t="s">
        <v>8096</v>
      </c>
      <c r="P28971" t="s">
        <v>8097</v>
      </c>
      <c r="Q28971" t="s">
        <v>12366</v>
      </c>
      <c r="R28971" t="s">
        <v>11322</v>
      </c>
      <c r="S28971" t="s">
        <v>11323</v>
      </c>
      <c r="T28971" t="s">
        <v>22977</v>
      </c>
      <c r="U28971" t="s">
        <v>11412</v>
      </c>
      <c r="V28971" t="s">
        <v>11366</v>
      </c>
      <c r="W28971">
        <v>13310</v>
      </c>
      <c r="X28971">
        <v>39</v>
      </c>
      <c r="Y28971">
        <v>10663</v>
      </c>
      <c r="Z28971">
        <v>2647</v>
      </c>
      <c r="AA28971" t="s">
        <v>11313</v>
      </c>
      <c r="AB28971">
        <v>10663</v>
      </c>
      <c r="AC28971">
        <v>9726</v>
      </c>
      <c r="AD28971">
        <v>9725</v>
      </c>
      <c r="AE28971">
        <v>9071</v>
      </c>
      <c r="AF28971">
        <v>654</v>
      </c>
      <c r="AI28971">
        <v>0</v>
      </c>
      <c r="AL28971">
        <v>1</v>
      </c>
      <c r="AO28971">
        <v>642</v>
      </c>
      <c r="AP28971">
        <v>295</v>
      </c>
      <c r="AQ28971">
        <v>295</v>
      </c>
      <c r="AR28971">
        <v>0</v>
      </c>
      <c r="AS28971">
        <v>0</v>
      </c>
      <c r="AT28971" t="s">
        <v>26474</v>
      </c>
      <c r="AU28971" t="s">
        <v>11306</v>
      </c>
    </row>
    <row r="28972" spans="1:47" x14ac:dyDescent="0.3">
      <c r="A28972" s="1" t="s">
        <v>28184</v>
      </c>
      <c r="B28972" t="s">
        <v>11298</v>
      </c>
      <c r="C28972" t="s">
        <v>11299</v>
      </c>
      <c r="D28972" t="s">
        <v>11300</v>
      </c>
      <c r="E28972" t="s">
        <v>11301</v>
      </c>
      <c r="F28972" t="s">
        <v>11302</v>
      </c>
      <c r="G28972" t="s">
        <v>11303</v>
      </c>
      <c r="H28972" t="s">
        <v>11304</v>
      </c>
      <c r="I28972" t="s">
        <v>11305</v>
      </c>
      <c r="J28972" t="s">
        <v>11306</v>
      </c>
      <c r="K28972" t="s">
        <v>11307</v>
      </c>
      <c r="L28972" t="s">
        <v>1300</v>
      </c>
      <c r="M28972" t="s">
        <v>1300</v>
      </c>
      <c r="N28972" t="s">
        <v>3537</v>
      </c>
      <c r="O28972" t="s">
        <v>3661</v>
      </c>
      <c r="P28972" t="s">
        <v>3662</v>
      </c>
      <c r="Q28972" t="s">
        <v>12128</v>
      </c>
      <c r="R28972" t="s">
        <v>11309</v>
      </c>
      <c r="S28972" t="s">
        <v>11310</v>
      </c>
      <c r="T28972" t="s">
        <v>15775</v>
      </c>
      <c r="U28972" t="s">
        <v>11412</v>
      </c>
      <c r="V28972" t="s">
        <v>11366</v>
      </c>
      <c r="W28972">
        <v>11948</v>
      </c>
      <c r="X28972">
        <v>39</v>
      </c>
      <c r="Y28972">
        <v>9212</v>
      </c>
      <c r="Z28972">
        <v>2736</v>
      </c>
      <c r="AA28972" t="s">
        <v>11313</v>
      </c>
      <c r="AB28972">
        <v>9212</v>
      </c>
      <c r="AC28972">
        <v>8262</v>
      </c>
      <c r="AD28972">
        <v>8254</v>
      </c>
      <c r="AE28972">
        <v>8254</v>
      </c>
      <c r="AF28972">
        <v>0</v>
      </c>
      <c r="AI28972">
        <v>0</v>
      </c>
      <c r="AL28972">
        <v>8</v>
      </c>
      <c r="AO28972">
        <v>350</v>
      </c>
      <c r="AP28972">
        <v>600</v>
      </c>
      <c r="AQ28972">
        <v>600</v>
      </c>
      <c r="AR28972">
        <v>0</v>
      </c>
      <c r="AS28972">
        <v>0</v>
      </c>
      <c r="AT28972" t="s">
        <v>28212</v>
      </c>
      <c r="AU28972" t="s">
        <v>11306</v>
      </c>
    </row>
    <row r="28973" spans="1:47" x14ac:dyDescent="0.3">
      <c r="A28973" s="1" t="s">
        <v>28184</v>
      </c>
      <c r="B28973" t="s">
        <v>11298</v>
      </c>
      <c r="C28973" t="s">
        <v>11299</v>
      </c>
      <c r="D28973" t="s">
        <v>11300</v>
      </c>
      <c r="E28973" t="s">
        <v>11301</v>
      </c>
      <c r="F28973" t="s">
        <v>11302</v>
      </c>
      <c r="G28973" t="s">
        <v>11303</v>
      </c>
      <c r="H28973" t="s">
        <v>11304</v>
      </c>
      <c r="I28973" t="s">
        <v>11305</v>
      </c>
      <c r="J28973" t="s">
        <v>11306</v>
      </c>
      <c r="K28973" t="s">
        <v>11307</v>
      </c>
      <c r="L28973" t="s">
        <v>1300</v>
      </c>
      <c r="M28973" t="s">
        <v>1300</v>
      </c>
      <c r="N28973" t="s">
        <v>3537</v>
      </c>
      <c r="O28973" t="s">
        <v>3661</v>
      </c>
      <c r="P28973" t="s">
        <v>3662</v>
      </c>
      <c r="Q28973" t="s">
        <v>12128</v>
      </c>
      <c r="R28973" t="s">
        <v>11315</v>
      </c>
      <c r="S28973" t="s">
        <v>11316</v>
      </c>
      <c r="T28973" t="s">
        <v>15775</v>
      </c>
      <c r="U28973" t="s">
        <v>11412</v>
      </c>
      <c r="V28973" t="s">
        <v>11366</v>
      </c>
      <c r="W28973">
        <v>11948</v>
      </c>
      <c r="X28973">
        <v>39</v>
      </c>
      <c r="Y28973">
        <v>9212</v>
      </c>
      <c r="Z28973">
        <v>2736</v>
      </c>
      <c r="AA28973" t="s">
        <v>11313</v>
      </c>
      <c r="AB28973">
        <v>9212</v>
      </c>
      <c r="AC28973">
        <v>7966</v>
      </c>
      <c r="AD28973">
        <v>7965</v>
      </c>
      <c r="AE28973">
        <v>7965</v>
      </c>
      <c r="AF28973">
        <v>0</v>
      </c>
      <c r="AI28973">
        <v>0</v>
      </c>
      <c r="AL28973">
        <v>1</v>
      </c>
      <c r="AO28973">
        <v>492</v>
      </c>
      <c r="AP28973">
        <v>754</v>
      </c>
      <c r="AQ28973">
        <v>754</v>
      </c>
      <c r="AR28973">
        <v>0</v>
      </c>
      <c r="AS28973">
        <v>0</v>
      </c>
      <c r="AT28973" t="s">
        <v>28212</v>
      </c>
      <c r="AU28973" t="s">
        <v>11306</v>
      </c>
    </row>
    <row r="28974" spans="1:47" x14ac:dyDescent="0.3">
      <c r="A28974" s="1" t="s">
        <v>28184</v>
      </c>
      <c r="B28974" t="s">
        <v>11298</v>
      </c>
      <c r="C28974" t="s">
        <v>11299</v>
      </c>
      <c r="D28974" t="s">
        <v>11300</v>
      </c>
      <c r="E28974" t="s">
        <v>11301</v>
      </c>
      <c r="F28974" t="s">
        <v>11302</v>
      </c>
      <c r="G28974" t="s">
        <v>11303</v>
      </c>
      <c r="H28974" t="s">
        <v>11304</v>
      </c>
      <c r="I28974" t="s">
        <v>11305</v>
      </c>
      <c r="J28974" t="s">
        <v>11306</v>
      </c>
      <c r="K28974" t="s">
        <v>11307</v>
      </c>
      <c r="L28974" t="s">
        <v>1300</v>
      </c>
      <c r="M28974" t="s">
        <v>1300</v>
      </c>
      <c r="N28974" t="s">
        <v>3537</v>
      </c>
      <c r="O28974" t="s">
        <v>3661</v>
      </c>
      <c r="P28974" t="s">
        <v>3662</v>
      </c>
      <c r="Q28974" t="s">
        <v>12128</v>
      </c>
      <c r="R28974" t="s">
        <v>11327</v>
      </c>
      <c r="S28974" t="s">
        <v>11331</v>
      </c>
      <c r="T28974" t="s">
        <v>15775</v>
      </c>
      <c r="U28974" t="s">
        <v>11412</v>
      </c>
      <c r="V28974" t="s">
        <v>11366</v>
      </c>
      <c r="W28974">
        <v>11948</v>
      </c>
      <c r="X28974">
        <v>39</v>
      </c>
      <c r="Y28974">
        <v>9212</v>
      </c>
      <c r="Z28974">
        <v>2736</v>
      </c>
      <c r="AA28974" t="s">
        <v>11313</v>
      </c>
      <c r="AB28974">
        <v>9212</v>
      </c>
      <c r="AC28974">
        <v>8499</v>
      </c>
      <c r="AD28974">
        <v>8497</v>
      </c>
      <c r="AE28974">
        <v>8272</v>
      </c>
      <c r="AF28974">
        <v>225</v>
      </c>
      <c r="AI28974">
        <v>0</v>
      </c>
      <c r="AL28974">
        <v>2</v>
      </c>
      <c r="AO28974">
        <v>386</v>
      </c>
      <c r="AP28974">
        <v>327</v>
      </c>
      <c r="AQ28974">
        <v>325</v>
      </c>
      <c r="AR28974">
        <v>2</v>
      </c>
      <c r="AS28974">
        <v>0</v>
      </c>
      <c r="AT28974" t="s">
        <v>28212</v>
      </c>
      <c r="AU28974" t="s">
        <v>11306</v>
      </c>
    </row>
    <row r="28975" spans="1:47" x14ac:dyDescent="0.3">
      <c r="A28975" s="1" t="s">
        <v>28184</v>
      </c>
      <c r="B28975" t="s">
        <v>11298</v>
      </c>
      <c r="C28975" t="s">
        <v>11299</v>
      </c>
      <c r="D28975" t="s">
        <v>11300</v>
      </c>
      <c r="E28975" t="s">
        <v>11301</v>
      </c>
      <c r="F28975" t="s">
        <v>11302</v>
      </c>
      <c r="G28975" t="s">
        <v>11303</v>
      </c>
      <c r="H28975" t="s">
        <v>11304</v>
      </c>
      <c r="I28975" t="s">
        <v>11305</v>
      </c>
      <c r="J28975" t="s">
        <v>11306</v>
      </c>
      <c r="K28975" t="s">
        <v>11307</v>
      </c>
      <c r="L28975" t="s">
        <v>1300</v>
      </c>
      <c r="M28975" t="s">
        <v>1300</v>
      </c>
      <c r="N28975" t="s">
        <v>3537</v>
      </c>
      <c r="O28975" t="s">
        <v>3661</v>
      </c>
      <c r="P28975" t="s">
        <v>3662</v>
      </c>
      <c r="Q28975" t="s">
        <v>12128</v>
      </c>
      <c r="R28975" t="s">
        <v>11322</v>
      </c>
      <c r="S28975" t="s">
        <v>11323</v>
      </c>
      <c r="T28975" t="s">
        <v>15775</v>
      </c>
      <c r="U28975" t="s">
        <v>11412</v>
      </c>
      <c r="V28975" t="s">
        <v>11366</v>
      </c>
      <c r="W28975">
        <v>11948</v>
      </c>
      <c r="X28975">
        <v>39</v>
      </c>
      <c r="Y28975">
        <v>9212</v>
      </c>
      <c r="Z28975">
        <v>2736</v>
      </c>
      <c r="AA28975" t="s">
        <v>11313</v>
      </c>
      <c r="AB28975">
        <v>9212</v>
      </c>
      <c r="AC28975">
        <v>8441</v>
      </c>
      <c r="AD28975">
        <v>8386</v>
      </c>
      <c r="AE28975">
        <v>7801</v>
      </c>
      <c r="AF28975">
        <v>585</v>
      </c>
      <c r="AI28975">
        <v>0</v>
      </c>
      <c r="AL28975">
        <v>55</v>
      </c>
      <c r="AO28975">
        <v>452</v>
      </c>
      <c r="AP28975">
        <v>319</v>
      </c>
      <c r="AQ28975">
        <v>317</v>
      </c>
      <c r="AR28975">
        <v>2</v>
      </c>
      <c r="AS28975">
        <v>0</v>
      </c>
      <c r="AT28975" t="s">
        <v>28212</v>
      </c>
      <c r="AU28975" t="s">
        <v>11306</v>
      </c>
    </row>
    <row r="28976" spans="1:47" x14ac:dyDescent="0.3">
      <c r="A28976" s="1" t="s">
        <v>28184</v>
      </c>
      <c r="B28976" t="s">
        <v>11298</v>
      </c>
      <c r="C28976" t="s">
        <v>11299</v>
      </c>
      <c r="D28976" t="s">
        <v>11300</v>
      </c>
      <c r="E28976" t="s">
        <v>11301</v>
      </c>
      <c r="F28976" t="s">
        <v>11302</v>
      </c>
      <c r="G28976" t="s">
        <v>11303</v>
      </c>
      <c r="H28976" t="s">
        <v>11304</v>
      </c>
      <c r="I28976" t="s">
        <v>11305</v>
      </c>
      <c r="J28976" t="s">
        <v>11306</v>
      </c>
      <c r="K28976" t="s">
        <v>11307</v>
      </c>
      <c r="L28976" t="s">
        <v>1300</v>
      </c>
      <c r="M28976" t="s">
        <v>1300</v>
      </c>
      <c r="N28976" t="s">
        <v>3537</v>
      </c>
      <c r="O28976" t="s">
        <v>3218</v>
      </c>
      <c r="P28976" t="s">
        <v>3219</v>
      </c>
      <c r="Q28976" t="s">
        <v>12284</v>
      </c>
      <c r="R28976" t="s">
        <v>11309</v>
      </c>
      <c r="S28976" t="s">
        <v>11310</v>
      </c>
      <c r="T28976" t="s">
        <v>21300</v>
      </c>
      <c r="U28976" t="s">
        <v>11454</v>
      </c>
      <c r="V28976" t="s">
        <v>11366</v>
      </c>
      <c r="W28976">
        <v>13435</v>
      </c>
      <c r="X28976">
        <v>45</v>
      </c>
      <c r="Y28976">
        <v>10877</v>
      </c>
      <c r="Z28976">
        <v>2558</v>
      </c>
      <c r="AA28976" t="s">
        <v>11313</v>
      </c>
      <c r="AB28976">
        <v>10877</v>
      </c>
      <c r="AC28976">
        <v>9780</v>
      </c>
      <c r="AD28976">
        <v>9762</v>
      </c>
      <c r="AE28976">
        <v>9762</v>
      </c>
      <c r="AF28976">
        <v>0</v>
      </c>
      <c r="AI28976">
        <v>0</v>
      </c>
      <c r="AL28976">
        <v>18</v>
      </c>
      <c r="AO28976">
        <v>464</v>
      </c>
      <c r="AP28976">
        <v>633</v>
      </c>
      <c r="AQ28976">
        <v>633</v>
      </c>
      <c r="AR28976">
        <v>0</v>
      </c>
      <c r="AS28976">
        <v>0</v>
      </c>
      <c r="AT28976" t="s">
        <v>22235</v>
      </c>
      <c r="AU28976" t="s">
        <v>11306</v>
      </c>
    </row>
    <row r="28977" spans="1:47" x14ac:dyDescent="0.3">
      <c r="A28977" s="1" t="s">
        <v>28184</v>
      </c>
      <c r="B28977" t="s">
        <v>11298</v>
      </c>
      <c r="C28977" t="s">
        <v>11299</v>
      </c>
      <c r="D28977" t="s">
        <v>11300</v>
      </c>
      <c r="E28977" t="s">
        <v>11301</v>
      </c>
      <c r="F28977" t="s">
        <v>11302</v>
      </c>
      <c r="G28977" t="s">
        <v>11303</v>
      </c>
      <c r="H28977" t="s">
        <v>11304</v>
      </c>
      <c r="I28977" t="s">
        <v>11305</v>
      </c>
      <c r="J28977" t="s">
        <v>11306</v>
      </c>
      <c r="K28977" t="s">
        <v>11307</v>
      </c>
      <c r="L28977" t="s">
        <v>1300</v>
      </c>
      <c r="M28977" t="s">
        <v>1300</v>
      </c>
      <c r="N28977" t="s">
        <v>3537</v>
      </c>
      <c r="O28977" t="s">
        <v>3218</v>
      </c>
      <c r="P28977" t="s">
        <v>3219</v>
      </c>
      <c r="Q28977" t="s">
        <v>12284</v>
      </c>
      <c r="R28977" t="s">
        <v>11315</v>
      </c>
      <c r="S28977" t="s">
        <v>11316</v>
      </c>
      <c r="T28977" t="s">
        <v>21300</v>
      </c>
      <c r="U28977" t="s">
        <v>11454</v>
      </c>
      <c r="V28977" t="s">
        <v>11366</v>
      </c>
      <c r="W28977">
        <v>13435</v>
      </c>
      <c r="X28977">
        <v>45</v>
      </c>
      <c r="Y28977">
        <v>10877</v>
      </c>
      <c r="Z28977">
        <v>2558</v>
      </c>
      <c r="AA28977" t="s">
        <v>11313</v>
      </c>
      <c r="AB28977">
        <v>10877</v>
      </c>
      <c r="AC28977">
        <v>9469</v>
      </c>
      <c r="AD28977">
        <v>9466</v>
      </c>
      <c r="AE28977">
        <v>9466</v>
      </c>
      <c r="AF28977">
        <v>0</v>
      </c>
      <c r="AI28977">
        <v>0</v>
      </c>
      <c r="AL28977">
        <v>3</v>
      </c>
      <c r="AO28977">
        <v>605</v>
      </c>
      <c r="AP28977">
        <v>803</v>
      </c>
      <c r="AQ28977">
        <v>803</v>
      </c>
      <c r="AR28977">
        <v>0</v>
      </c>
      <c r="AS28977">
        <v>0</v>
      </c>
      <c r="AT28977" t="s">
        <v>22235</v>
      </c>
      <c r="AU28977" t="s">
        <v>11306</v>
      </c>
    </row>
    <row r="28978" spans="1:47" x14ac:dyDescent="0.3">
      <c r="A28978" s="1" t="s">
        <v>28184</v>
      </c>
      <c r="B28978" t="s">
        <v>11298</v>
      </c>
      <c r="C28978" t="s">
        <v>11299</v>
      </c>
      <c r="D28978" t="s">
        <v>11300</v>
      </c>
      <c r="E28978" t="s">
        <v>11301</v>
      </c>
      <c r="F28978" t="s">
        <v>11302</v>
      </c>
      <c r="G28978" t="s">
        <v>11303</v>
      </c>
      <c r="H28978" t="s">
        <v>11304</v>
      </c>
      <c r="I28978" t="s">
        <v>11305</v>
      </c>
      <c r="J28978" t="s">
        <v>11306</v>
      </c>
      <c r="K28978" t="s">
        <v>11307</v>
      </c>
      <c r="L28978" t="s">
        <v>1300</v>
      </c>
      <c r="M28978" t="s">
        <v>1300</v>
      </c>
      <c r="N28978" t="s">
        <v>3537</v>
      </c>
      <c r="O28978" t="s">
        <v>3218</v>
      </c>
      <c r="P28978" t="s">
        <v>3219</v>
      </c>
      <c r="Q28978" t="s">
        <v>12284</v>
      </c>
      <c r="R28978" t="s">
        <v>11327</v>
      </c>
      <c r="S28978" t="s">
        <v>11331</v>
      </c>
      <c r="T28978" t="s">
        <v>21300</v>
      </c>
      <c r="U28978" t="s">
        <v>11454</v>
      </c>
      <c r="V28978" t="s">
        <v>11366</v>
      </c>
      <c r="W28978">
        <v>13435</v>
      </c>
      <c r="X28978">
        <v>45</v>
      </c>
      <c r="Y28978">
        <v>10877</v>
      </c>
      <c r="Z28978">
        <v>2558</v>
      </c>
      <c r="AA28978" t="s">
        <v>11313</v>
      </c>
      <c r="AB28978">
        <v>10877</v>
      </c>
      <c r="AC28978">
        <v>10038</v>
      </c>
      <c r="AD28978">
        <v>10028</v>
      </c>
      <c r="AE28978">
        <v>9726</v>
      </c>
      <c r="AF28978">
        <v>302</v>
      </c>
      <c r="AI28978">
        <v>0</v>
      </c>
      <c r="AL28978">
        <v>10</v>
      </c>
      <c r="AO28978">
        <v>554</v>
      </c>
      <c r="AP28978">
        <v>285</v>
      </c>
      <c r="AQ28978">
        <v>283</v>
      </c>
      <c r="AR28978">
        <v>2</v>
      </c>
      <c r="AS28978">
        <v>0</v>
      </c>
      <c r="AT28978" t="s">
        <v>22235</v>
      </c>
      <c r="AU28978" t="s">
        <v>11306</v>
      </c>
    </row>
    <row r="28979" spans="1:47" x14ac:dyDescent="0.3">
      <c r="A28979" s="1" t="s">
        <v>28184</v>
      </c>
      <c r="B28979" t="s">
        <v>11298</v>
      </c>
      <c r="C28979" t="s">
        <v>11299</v>
      </c>
      <c r="D28979" t="s">
        <v>11300</v>
      </c>
      <c r="E28979" t="s">
        <v>11301</v>
      </c>
      <c r="F28979" t="s">
        <v>11302</v>
      </c>
      <c r="G28979" t="s">
        <v>11303</v>
      </c>
      <c r="H28979" t="s">
        <v>11304</v>
      </c>
      <c r="I28979" t="s">
        <v>11305</v>
      </c>
      <c r="J28979" t="s">
        <v>11306</v>
      </c>
      <c r="K28979" t="s">
        <v>11307</v>
      </c>
      <c r="L28979" t="s">
        <v>1300</v>
      </c>
      <c r="M28979" t="s">
        <v>1300</v>
      </c>
      <c r="N28979" t="s">
        <v>3537</v>
      </c>
      <c r="O28979" t="s">
        <v>3218</v>
      </c>
      <c r="P28979" t="s">
        <v>3219</v>
      </c>
      <c r="Q28979" t="s">
        <v>12284</v>
      </c>
      <c r="R28979" t="s">
        <v>11322</v>
      </c>
      <c r="S28979" t="s">
        <v>11323</v>
      </c>
      <c r="T28979" t="s">
        <v>21300</v>
      </c>
      <c r="U28979" t="s">
        <v>11454</v>
      </c>
      <c r="V28979" t="s">
        <v>11366</v>
      </c>
      <c r="W28979">
        <v>13435</v>
      </c>
      <c r="X28979">
        <v>45</v>
      </c>
      <c r="Y28979">
        <v>10877</v>
      </c>
      <c r="Z28979">
        <v>2558</v>
      </c>
      <c r="AA28979" t="s">
        <v>11313</v>
      </c>
      <c r="AB28979">
        <v>10877</v>
      </c>
      <c r="AC28979">
        <v>10005</v>
      </c>
      <c r="AD28979">
        <v>9997</v>
      </c>
      <c r="AE28979">
        <v>9369</v>
      </c>
      <c r="AF28979">
        <v>628</v>
      </c>
      <c r="AI28979">
        <v>0</v>
      </c>
      <c r="AL28979">
        <v>8</v>
      </c>
      <c r="AO28979">
        <v>614</v>
      </c>
      <c r="AP28979">
        <v>258</v>
      </c>
      <c r="AQ28979">
        <v>258</v>
      </c>
      <c r="AR28979">
        <v>0</v>
      </c>
      <c r="AS28979">
        <v>0</v>
      </c>
      <c r="AT28979" t="s">
        <v>22235</v>
      </c>
      <c r="AU28979" t="s">
        <v>11306</v>
      </c>
    </row>
    <row r="28980" spans="1:47" x14ac:dyDescent="0.3">
      <c r="A28980" s="1" t="s">
        <v>28184</v>
      </c>
      <c r="B28980" t="s">
        <v>11298</v>
      </c>
      <c r="C28980" t="s">
        <v>11299</v>
      </c>
      <c r="D28980" t="s">
        <v>11300</v>
      </c>
      <c r="E28980" t="s">
        <v>11301</v>
      </c>
      <c r="F28980" t="s">
        <v>11302</v>
      </c>
      <c r="G28980" t="s">
        <v>11303</v>
      </c>
      <c r="H28980" t="s">
        <v>11304</v>
      </c>
      <c r="I28980" t="s">
        <v>11305</v>
      </c>
      <c r="J28980" t="s">
        <v>11306</v>
      </c>
      <c r="K28980" t="s">
        <v>11307</v>
      </c>
      <c r="L28980" t="s">
        <v>1300</v>
      </c>
      <c r="M28980" t="s">
        <v>1300</v>
      </c>
      <c r="N28980" t="s">
        <v>3537</v>
      </c>
      <c r="O28980" t="s">
        <v>7612</v>
      </c>
      <c r="P28980" t="s">
        <v>7613</v>
      </c>
      <c r="Q28980" t="s">
        <v>11387</v>
      </c>
      <c r="R28980" t="s">
        <v>11309</v>
      </c>
      <c r="S28980" t="s">
        <v>11310</v>
      </c>
      <c r="T28980" t="s">
        <v>22618</v>
      </c>
      <c r="U28980" t="s">
        <v>11470</v>
      </c>
      <c r="V28980" t="s">
        <v>11303</v>
      </c>
      <c r="W28980">
        <v>14514</v>
      </c>
      <c r="X28980">
        <v>49</v>
      </c>
      <c r="Y28980">
        <v>11507</v>
      </c>
      <c r="Z28980">
        <v>3007</v>
      </c>
      <c r="AA28980" t="s">
        <v>11313</v>
      </c>
      <c r="AB28980">
        <v>11507</v>
      </c>
      <c r="AC28980">
        <v>10195</v>
      </c>
      <c r="AD28980">
        <v>10187</v>
      </c>
      <c r="AE28980">
        <v>10187</v>
      </c>
      <c r="AF28980">
        <v>0</v>
      </c>
      <c r="AI28980">
        <v>0</v>
      </c>
      <c r="AL28980">
        <v>8</v>
      </c>
      <c r="AO28980">
        <v>663</v>
      </c>
      <c r="AP28980">
        <v>649</v>
      </c>
      <c r="AQ28980">
        <v>649</v>
      </c>
      <c r="AR28980">
        <v>0</v>
      </c>
      <c r="AS28980">
        <v>0</v>
      </c>
      <c r="AT28980" t="s">
        <v>11993</v>
      </c>
      <c r="AU28980" t="s">
        <v>11306</v>
      </c>
    </row>
    <row r="28981" spans="1:47" x14ac:dyDescent="0.3">
      <c r="A28981" s="1" t="s">
        <v>28184</v>
      </c>
      <c r="B28981" t="s">
        <v>11298</v>
      </c>
      <c r="C28981" t="s">
        <v>11299</v>
      </c>
      <c r="D28981" t="s">
        <v>11300</v>
      </c>
      <c r="E28981" t="s">
        <v>11301</v>
      </c>
      <c r="F28981" t="s">
        <v>11302</v>
      </c>
      <c r="G28981" t="s">
        <v>11303</v>
      </c>
      <c r="H28981" t="s">
        <v>11304</v>
      </c>
      <c r="I28981" t="s">
        <v>11305</v>
      </c>
      <c r="J28981" t="s">
        <v>11306</v>
      </c>
      <c r="K28981" t="s">
        <v>11307</v>
      </c>
      <c r="L28981" t="s">
        <v>1300</v>
      </c>
      <c r="M28981" t="s">
        <v>1300</v>
      </c>
      <c r="N28981" t="s">
        <v>3537</v>
      </c>
      <c r="O28981" t="s">
        <v>7612</v>
      </c>
      <c r="P28981" t="s">
        <v>7613</v>
      </c>
      <c r="Q28981" t="s">
        <v>11387</v>
      </c>
      <c r="R28981" t="s">
        <v>11315</v>
      </c>
      <c r="S28981" t="s">
        <v>11316</v>
      </c>
      <c r="T28981" t="s">
        <v>22618</v>
      </c>
      <c r="U28981" t="s">
        <v>11470</v>
      </c>
      <c r="V28981" t="s">
        <v>11303</v>
      </c>
      <c r="W28981">
        <v>14514</v>
      </c>
      <c r="X28981">
        <v>49</v>
      </c>
      <c r="Y28981">
        <v>11507</v>
      </c>
      <c r="Z28981">
        <v>3007</v>
      </c>
      <c r="AA28981" t="s">
        <v>11313</v>
      </c>
      <c r="AB28981">
        <v>11507</v>
      </c>
      <c r="AC28981">
        <v>9633</v>
      </c>
      <c r="AD28981">
        <v>9633</v>
      </c>
      <c r="AE28981">
        <v>9633</v>
      </c>
      <c r="AF28981">
        <v>0</v>
      </c>
      <c r="AI28981">
        <v>0</v>
      </c>
      <c r="AL28981">
        <v>0</v>
      </c>
      <c r="AO28981">
        <v>973</v>
      </c>
      <c r="AP28981">
        <v>901</v>
      </c>
      <c r="AQ28981">
        <v>901</v>
      </c>
      <c r="AR28981">
        <v>0</v>
      </c>
      <c r="AS28981">
        <v>0</v>
      </c>
      <c r="AT28981" t="s">
        <v>11993</v>
      </c>
      <c r="AU28981" t="s">
        <v>11306</v>
      </c>
    </row>
    <row r="28982" spans="1:47" x14ac:dyDescent="0.3">
      <c r="A28982" s="1" t="s">
        <v>28184</v>
      </c>
      <c r="B28982" t="s">
        <v>11298</v>
      </c>
      <c r="C28982" t="s">
        <v>11299</v>
      </c>
      <c r="D28982" t="s">
        <v>11300</v>
      </c>
      <c r="E28982" t="s">
        <v>11301</v>
      </c>
      <c r="F28982" t="s">
        <v>11302</v>
      </c>
      <c r="G28982" t="s">
        <v>11303</v>
      </c>
      <c r="H28982" t="s">
        <v>11304</v>
      </c>
      <c r="I28982" t="s">
        <v>11305</v>
      </c>
      <c r="J28982" t="s">
        <v>11306</v>
      </c>
      <c r="K28982" t="s">
        <v>11307</v>
      </c>
      <c r="L28982" t="s">
        <v>1300</v>
      </c>
      <c r="M28982" t="s">
        <v>1300</v>
      </c>
      <c r="N28982" t="s">
        <v>3537</v>
      </c>
      <c r="O28982" t="s">
        <v>7612</v>
      </c>
      <c r="P28982" t="s">
        <v>7613</v>
      </c>
      <c r="Q28982" t="s">
        <v>11387</v>
      </c>
      <c r="R28982" t="s">
        <v>11327</v>
      </c>
      <c r="S28982" t="s">
        <v>11331</v>
      </c>
      <c r="T28982" t="s">
        <v>22618</v>
      </c>
      <c r="U28982" t="s">
        <v>11470</v>
      </c>
      <c r="V28982" t="s">
        <v>11303</v>
      </c>
      <c r="W28982">
        <v>14514</v>
      </c>
      <c r="X28982">
        <v>49</v>
      </c>
      <c r="Y28982">
        <v>11507</v>
      </c>
      <c r="Z28982">
        <v>3007</v>
      </c>
      <c r="AA28982" t="s">
        <v>11313</v>
      </c>
      <c r="AB28982">
        <v>11507</v>
      </c>
      <c r="AC28982">
        <v>10410</v>
      </c>
      <c r="AD28982">
        <v>9351</v>
      </c>
      <c r="AE28982">
        <v>9046</v>
      </c>
      <c r="AF28982">
        <v>305</v>
      </c>
      <c r="AI28982">
        <v>0</v>
      </c>
      <c r="AL28982">
        <v>1059</v>
      </c>
      <c r="AO28982">
        <v>795</v>
      </c>
      <c r="AP28982">
        <v>302</v>
      </c>
      <c r="AQ28982">
        <v>302</v>
      </c>
      <c r="AR28982">
        <v>0</v>
      </c>
      <c r="AS28982">
        <v>0</v>
      </c>
      <c r="AT28982" t="s">
        <v>11993</v>
      </c>
      <c r="AU28982" t="s">
        <v>11306</v>
      </c>
    </row>
    <row r="28983" spans="1:47" x14ac:dyDescent="0.3">
      <c r="A28983" s="1" t="s">
        <v>28184</v>
      </c>
      <c r="B28983" t="s">
        <v>11298</v>
      </c>
      <c r="C28983" t="s">
        <v>11299</v>
      </c>
      <c r="D28983" t="s">
        <v>11300</v>
      </c>
      <c r="E28983" t="s">
        <v>11301</v>
      </c>
      <c r="F28983" t="s">
        <v>11302</v>
      </c>
      <c r="G28983" t="s">
        <v>11303</v>
      </c>
      <c r="H28983" t="s">
        <v>11304</v>
      </c>
      <c r="I28983" t="s">
        <v>11305</v>
      </c>
      <c r="J28983" t="s">
        <v>11306</v>
      </c>
      <c r="K28983" t="s">
        <v>11307</v>
      </c>
      <c r="L28983" t="s">
        <v>1300</v>
      </c>
      <c r="M28983" t="s">
        <v>1300</v>
      </c>
      <c r="N28983" t="s">
        <v>3537</v>
      </c>
      <c r="O28983" t="s">
        <v>7612</v>
      </c>
      <c r="P28983" t="s">
        <v>7613</v>
      </c>
      <c r="Q28983" t="s">
        <v>11387</v>
      </c>
      <c r="R28983" t="s">
        <v>11322</v>
      </c>
      <c r="S28983" t="s">
        <v>11323</v>
      </c>
      <c r="T28983" t="s">
        <v>22618</v>
      </c>
      <c r="U28983" t="s">
        <v>11470</v>
      </c>
      <c r="V28983" t="s">
        <v>11303</v>
      </c>
      <c r="W28983">
        <v>14514</v>
      </c>
      <c r="X28983">
        <v>49</v>
      </c>
      <c r="Y28983">
        <v>11507</v>
      </c>
      <c r="Z28983">
        <v>3007</v>
      </c>
      <c r="AA28983" t="s">
        <v>11313</v>
      </c>
      <c r="AB28983">
        <v>11507</v>
      </c>
      <c r="AC28983">
        <v>10072</v>
      </c>
      <c r="AD28983">
        <v>9803</v>
      </c>
      <c r="AE28983">
        <v>9042</v>
      </c>
      <c r="AF28983">
        <v>761</v>
      </c>
      <c r="AI28983">
        <v>0</v>
      </c>
      <c r="AL28983">
        <v>269</v>
      </c>
      <c r="AO28983">
        <v>1075</v>
      </c>
      <c r="AP28983">
        <v>360</v>
      </c>
      <c r="AQ28983">
        <v>359</v>
      </c>
      <c r="AR28983">
        <v>1</v>
      </c>
      <c r="AS28983">
        <v>0</v>
      </c>
      <c r="AT28983" t="s">
        <v>11993</v>
      </c>
      <c r="AU28983" t="s">
        <v>11306</v>
      </c>
    </row>
    <row r="28984" spans="1:47" x14ac:dyDescent="0.3">
      <c r="A28984" s="1" t="s">
        <v>28184</v>
      </c>
      <c r="B28984" t="s">
        <v>11298</v>
      </c>
      <c r="C28984" t="s">
        <v>11299</v>
      </c>
      <c r="D28984" t="s">
        <v>11300</v>
      </c>
      <c r="E28984" t="s">
        <v>11301</v>
      </c>
      <c r="F28984" t="s">
        <v>11302</v>
      </c>
      <c r="G28984" t="s">
        <v>11303</v>
      </c>
      <c r="H28984" t="s">
        <v>11304</v>
      </c>
      <c r="I28984" t="s">
        <v>11305</v>
      </c>
      <c r="J28984" t="s">
        <v>11306</v>
      </c>
      <c r="K28984" t="s">
        <v>11307</v>
      </c>
      <c r="L28984" t="s">
        <v>1300</v>
      </c>
      <c r="M28984" t="s">
        <v>1300</v>
      </c>
      <c r="N28984" t="s">
        <v>3537</v>
      </c>
      <c r="O28984" t="s">
        <v>3220</v>
      </c>
      <c r="P28984" t="s">
        <v>3221</v>
      </c>
      <c r="Q28984" t="s">
        <v>12112</v>
      </c>
      <c r="R28984" t="s">
        <v>11309</v>
      </c>
      <c r="S28984" t="s">
        <v>11310</v>
      </c>
      <c r="T28984" t="s">
        <v>22030</v>
      </c>
      <c r="U28984" t="s">
        <v>11486</v>
      </c>
      <c r="V28984" t="s">
        <v>11366</v>
      </c>
      <c r="W28984">
        <v>11972</v>
      </c>
      <c r="X28984">
        <v>37</v>
      </c>
      <c r="Y28984">
        <v>9886</v>
      </c>
      <c r="Z28984">
        <v>2086</v>
      </c>
      <c r="AA28984" t="s">
        <v>11313</v>
      </c>
      <c r="AB28984">
        <v>9886</v>
      </c>
      <c r="AC28984">
        <v>8563</v>
      </c>
      <c r="AD28984">
        <v>8562</v>
      </c>
      <c r="AE28984">
        <v>8562</v>
      </c>
      <c r="AF28984">
        <v>0</v>
      </c>
      <c r="AI28984">
        <v>0</v>
      </c>
      <c r="AL28984">
        <v>1</v>
      </c>
      <c r="AO28984">
        <v>657</v>
      </c>
      <c r="AP28984">
        <v>666</v>
      </c>
      <c r="AQ28984">
        <v>666</v>
      </c>
      <c r="AR28984">
        <v>0</v>
      </c>
      <c r="AS28984">
        <v>0</v>
      </c>
      <c r="AT28984" t="s">
        <v>28353</v>
      </c>
      <c r="AU28984" t="s">
        <v>11306</v>
      </c>
    </row>
    <row r="28985" spans="1:47" x14ac:dyDescent="0.3">
      <c r="A28985" s="1" t="s">
        <v>28184</v>
      </c>
      <c r="B28985" t="s">
        <v>11298</v>
      </c>
      <c r="C28985" t="s">
        <v>11299</v>
      </c>
      <c r="D28985" t="s">
        <v>11300</v>
      </c>
      <c r="E28985" t="s">
        <v>11301</v>
      </c>
      <c r="F28985" t="s">
        <v>11302</v>
      </c>
      <c r="G28985" t="s">
        <v>11303</v>
      </c>
      <c r="H28985" t="s">
        <v>11304</v>
      </c>
      <c r="I28985" t="s">
        <v>11305</v>
      </c>
      <c r="J28985" t="s">
        <v>11306</v>
      </c>
      <c r="K28985" t="s">
        <v>11307</v>
      </c>
      <c r="L28985" t="s">
        <v>1300</v>
      </c>
      <c r="M28985" t="s">
        <v>1300</v>
      </c>
      <c r="N28985" t="s">
        <v>3537</v>
      </c>
      <c r="O28985" t="s">
        <v>3220</v>
      </c>
      <c r="P28985" t="s">
        <v>3221</v>
      </c>
      <c r="Q28985" t="s">
        <v>12112</v>
      </c>
      <c r="R28985" t="s">
        <v>11315</v>
      </c>
      <c r="S28985" t="s">
        <v>11316</v>
      </c>
      <c r="T28985" t="s">
        <v>22030</v>
      </c>
      <c r="U28985" t="s">
        <v>11486</v>
      </c>
      <c r="V28985" t="s">
        <v>11366</v>
      </c>
      <c r="W28985">
        <v>11972</v>
      </c>
      <c r="X28985">
        <v>37</v>
      </c>
      <c r="Y28985">
        <v>9886</v>
      </c>
      <c r="Z28985">
        <v>2086</v>
      </c>
      <c r="AA28985" t="s">
        <v>11313</v>
      </c>
      <c r="AB28985">
        <v>9886</v>
      </c>
      <c r="AC28985">
        <v>7949</v>
      </c>
      <c r="AD28985">
        <v>7946</v>
      </c>
      <c r="AE28985">
        <v>7946</v>
      </c>
      <c r="AF28985">
        <v>0</v>
      </c>
      <c r="AI28985">
        <v>0</v>
      </c>
      <c r="AL28985">
        <v>3</v>
      </c>
      <c r="AO28985">
        <v>1059</v>
      </c>
      <c r="AP28985">
        <v>878</v>
      </c>
      <c r="AQ28985">
        <v>878</v>
      </c>
      <c r="AR28985">
        <v>0</v>
      </c>
      <c r="AS28985">
        <v>0</v>
      </c>
      <c r="AT28985" t="s">
        <v>28353</v>
      </c>
      <c r="AU28985" t="s">
        <v>11306</v>
      </c>
    </row>
    <row r="28986" spans="1:47" x14ac:dyDescent="0.3">
      <c r="A28986" s="1" t="s">
        <v>28184</v>
      </c>
      <c r="B28986" t="s">
        <v>11298</v>
      </c>
      <c r="C28986" t="s">
        <v>11299</v>
      </c>
      <c r="D28986" t="s">
        <v>11300</v>
      </c>
      <c r="E28986" t="s">
        <v>11301</v>
      </c>
      <c r="F28986" t="s">
        <v>11302</v>
      </c>
      <c r="G28986" t="s">
        <v>11303</v>
      </c>
      <c r="H28986" t="s">
        <v>11304</v>
      </c>
      <c r="I28986" t="s">
        <v>11305</v>
      </c>
      <c r="J28986" t="s">
        <v>11306</v>
      </c>
      <c r="K28986" t="s">
        <v>11307</v>
      </c>
      <c r="L28986" t="s">
        <v>1300</v>
      </c>
      <c r="M28986" t="s">
        <v>1300</v>
      </c>
      <c r="N28986" t="s">
        <v>3537</v>
      </c>
      <c r="O28986" t="s">
        <v>3220</v>
      </c>
      <c r="P28986" t="s">
        <v>3221</v>
      </c>
      <c r="Q28986" t="s">
        <v>12112</v>
      </c>
      <c r="R28986" t="s">
        <v>11327</v>
      </c>
      <c r="S28986" t="s">
        <v>11331</v>
      </c>
      <c r="T28986" t="s">
        <v>22030</v>
      </c>
      <c r="U28986" t="s">
        <v>11486</v>
      </c>
      <c r="V28986" t="s">
        <v>11366</v>
      </c>
      <c r="W28986">
        <v>11972</v>
      </c>
      <c r="X28986">
        <v>37</v>
      </c>
      <c r="Y28986">
        <v>9886</v>
      </c>
      <c r="Z28986">
        <v>2086</v>
      </c>
      <c r="AA28986" t="s">
        <v>11313</v>
      </c>
      <c r="AB28986">
        <v>9886</v>
      </c>
      <c r="AC28986">
        <v>8579</v>
      </c>
      <c r="AD28986">
        <v>8577</v>
      </c>
      <c r="AE28986">
        <v>8269</v>
      </c>
      <c r="AF28986">
        <v>308</v>
      </c>
      <c r="AI28986">
        <v>0</v>
      </c>
      <c r="AL28986">
        <v>2</v>
      </c>
      <c r="AO28986">
        <v>950</v>
      </c>
      <c r="AP28986">
        <v>357</v>
      </c>
      <c r="AQ28986">
        <v>357</v>
      </c>
      <c r="AR28986">
        <v>0</v>
      </c>
      <c r="AS28986">
        <v>0</v>
      </c>
      <c r="AT28986" t="s">
        <v>28353</v>
      </c>
      <c r="AU28986" t="s">
        <v>11306</v>
      </c>
    </row>
    <row r="28987" spans="1:47" x14ac:dyDescent="0.3">
      <c r="A28987" s="1" t="s">
        <v>28184</v>
      </c>
      <c r="B28987" t="s">
        <v>11298</v>
      </c>
      <c r="C28987" t="s">
        <v>11299</v>
      </c>
      <c r="D28987" t="s">
        <v>11300</v>
      </c>
      <c r="E28987" t="s">
        <v>11301</v>
      </c>
      <c r="F28987" t="s">
        <v>11302</v>
      </c>
      <c r="G28987" t="s">
        <v>11303</v>
      </c>
      <c r="H28987" t="s">
        <v>11304</v>
      </c>
      <c r="I28987" t="s">
        <v>11305</v>
      </c>
      <c r="J28987" t="s">
        <v>11306</v>
      </c>
      <c r="K28987" t="s">
        <v>11307</v>
      </c>
      <c r="L28987" t="s">
        <v>1300</v>
      </c>
      <c r="M28987" t="s">
        <v>1300</v>
      </c>
      <c r="N28987" t="s">
        <v>3537</v>
      </c>
      <c r="O28987" t="s">
        <v>3220</v>
      </c>
      <c r="P28987" t="s">
        <v>3221</v>
      </c>
      <c r="Q28987" t="s">
        <v>12112</v>
      </c>
      <c r="R28987" t="s">
        <v>11322</v>
      </c>
      <c r="S28987" t="s">
        <v>11323</v>
      </c>
      <c r="T28987" t="s">
        <v>22030</v>
      </c>
      <c r="U28987" t="s">
        <v>11486</v>
      </c>
      <c r="V28987" t="s">
        <v>11366</v>
      </c>
      <c r="W28987">
        <v>11972</v>
      </c>
      <c r="X28987">
        <v>37</v>
      </c>
      <c r="Y28987">
        <v>9886</v>
      </c>
      <c r="Z28987">
        <v>2086</v>
      </c>
      <c r="AA28987" t="s">
        <v>11313</v>
      </c>
      <c r="AB28987">
        <v>9886</v>
      </c>
      <c r="AC28987">
        <v>8506</v>
      </c>
      <c r="AD28987">
        <v>8490</v>
      </c>
      <c r="AE28987">
        <v>7822</v>
      </c>
      <c r="AF28987">
        <v>668</v>
      </c>
      <c r="AI28987">
        <v>0</v>
      </c>
      <c r="AL28987">
        <v>16</v>
      </c>
      <c r="AO28987">
        <v>1020</v>
      </c>
      <c r="AP28987">
        <v>360</v>
      </c>
      <c r="AQ28987">
        <v>359</v>
      </c>
      <c r="AR28987">
        <v>1</v>
      </c>
      <c r="AS28987">
        <v>0</v>
      </c>
      <c r="AT28987" t="s">
        <v>28353</v>
      </c>
      <c r="AU28987" t="s">
        <v>11306</v>
      </c>
    </row>
    <row r="28988" spans="1:47" x14ac:dyDescent="0.3">
      <c r="A28988" s="1" t="s">
        <v>28184</v>
      </c>
      <c r="B28988" t="s">
        <v>11298</v>
      </c>
      <c r="C28988" t="s">
        <v>11299</v>
      </c>
      <c r="D28988" t="s">
        <v>11300</v>
      </c>
      <c r="E28988" t="s">
        <v>11301</v>
      </c>
      <c r="F28988" t="s">
        <v>11302</v>
      </c>
      <c r="G28988" t="s">
        <v>11303</v>
      </c>
      <c r="H28988" t="s">
        <v>11304</v>
      </c>
      <c r="I28988" t="s">
        <v>11305</v>
      </c>
      <c r="J28988" t="s">
        <v>11306</v>
      </c>
      <c r="K28988" t="s">
        <v>11307</v>
      </c>
      <c r="L28988" t="s">
        <v>1300</v>
      </c>
      <c r="M28988" t="s">
        <v>1300</v>
      </c>
      <c r="N28988" t="s">
        <v>3537</v>
      </c>
      <c r="O28988" t="s">
        <v>3266</v>
      </c>
      <c r="P28988" t="s">
        <v>3267</v>
      </c>
      <c r="Q28988" t="s">
        <v>11434</v>
      </c>
      <c r="R28988" t="s">
        <v>11309</v>
      </c>
      <c r="S28988" t="s">
        <v>11310</v>
      </c>
      <c r="T28988" t="s">
        <v>28354</v>
      </c>
      <c r="U28988" t="s">
        <v>15349</v>
      </c>
      <c r="V28988" t="s">
        <v>11301</v>
      </c>
      <c r="W28988">
        <v>104205</v>
      </c>
      <c r="X28988">
        <v>334</v>
      </c>
      <c r="Y28988">
        <v>85418</v>
      </c>
      <c r="Z28988">
        <v>18787</v>
      </c>
      <c r="AA28988" t="s">
        <v>11313</v>
      </c>
      <c r="AB28988">
        <v>85418</v>
      </c>
      <c r="AC28988">
        <v>77611</v>
      </c>
      <c r="AD28988">
        <v>77465</v>
      </c>
      <c r="AE28988">
        <v>77465</v>
      </c>
      <c r="AF28988">
        <v>0</v>
      </c>
      <c r="AI28988">
        <v>0</v>
      </c>
      <c r="AL28988">
        <v>146</v>
      </c>
      <c r="AO28988">
        <v>3429</v>
      </c>
      <c r="AP28988">
        <v>4378</v>
      </c>
      <c r="AQ28988">
        <v>4378</v>
      </c>
      <c r="AR28988">
        <v>0</v>
      </c>
      <c r="AS28988">
        <v>0</v>
      </c>
      <c r="AT28988" t="s">
        <v>23197</v>
      </c>
      <c r="AU28988" t="s">
        <v>11306</v>
      </c>
    </row>
    <row r="28989" spans="1:47" x14ac:dyDescent="0.3">
      <c r="A28989" s="1" t="s">
        <v>28184</v>
      </c>
      <c r="B28989" t="s">
        <v>11298</v>
      </c>
      <c r="C28989" t="s">
        <v>11299</v>
      </c>
      <c r="D28989" t="s">
        <v>11300</v>
      </c>
      <c r="E28989" t="s">
        <v>11301</v>
      </c>
      <c r="F28989" t="s">
        <v>11302</v>
      </c>
      <c r="G28989" t="s">
        <v>11303</v>
      </c>
      <c r="H28989" t="s">
        <v>11304</v>
      </c>
      <c r="I28989" t="s">
        <v>11305</v>
      </c>
      <c r="J28989" t="s">
        <v>11306</v>
      </c>
      <c r="K28989" t="s">
        <v>11307</v>
      </c>
      <c r="L28989" t="s">
        <v>1300</v>
      </c>
      <c r="M28989" t="s">
        <v>1300</v>
      </c>
      <c r="N28989" t="s">
        <v>3537</v>
      </c>
      <c r="O28989" t="s">
        <v>3266</v>
      </c>
      <c r="P28989" t="s">
        <v>3267</v>
      </c>
      <c r="Q28989" t="s">
        <v>11434</v>
      </c>
      <c r="R28989" t="s">
        <v>11315</v>
      </c>
      <c r="S28989" t="s">
        <v>11316</v>
      </c>
      <c r="T28989" t="s">
        <v>28354</v>
      </c>
      <c r="U28989" t="s">
        <v>15349</v>
      </c>
      <c r="V28989" t="s">
        <v>11301</v>
      </c>
      <c r="W28989">
        <v>104205</v>
      </c>
      <c r="X28989">
        <v>334</v>
      </c>
      <c r="Y28989">
        <v>85418</v>
      </c>
      <c r="Z28989">
        <v>18787</v>
      </c>
      <c r="AA28989" t="s">
        <v>11313</v>
      </c>
      <c r="AB28989">
        <v>85418</v>
      </c>
      <c r="AC28989">
        <v>75250</v>
      </c>
      <c r="AD28989">
        <v>75214</v>
      </c>
      <c r="AE28989">
        <v>75214</v>
      </c>
      <c r="AF28989">
        <v>0</v>
      </c>
      <c r="AI28989">
        <v>0</v>
      </c>
      <c r="AL28989">
        <v>36</v>
      </c>
      <c r="AO28989">
        <v>4757</v>
      </c>
      <c r="AP28989">
        <v>5411</v>
      </c>
      <c r="AQ28989">
        <v>5411</v>
      </c>
      <c r="AR28989">
        <v>0</v>
      </c>
      <c r="AS28989">
        <v>0</v>
      </c>
      <c r="AT28989" t="s">
        <v>23197</v>
      </c>
      <c r="AU28989" t="s">
        <v>11306</v>
      </c>
    </row>
    <row r="28990" spans="1:47" x14ac:dyDescent="0.3">
      <c r="A28990" s="1" t="s">
        <v>28184</v>
      </c>
      <c r="B28990" t="s">
        <v>11298</v>
      </c>
      <c r="C28990" t="s">
        <v>11299</v>
      </c>
      <c r="D28990" t="s">
        <v>11300</v>
      </c>
      <c r="E28990" t="s">
        <v>11301</v>
      </c>
      <c r="F28990" t="s">
        <v>11302</v>
      </c>
      <c r="G28990" t="s">
        <v>11303</v>
      </c>
      <c r="H28990" t="s">
        <v>11304</v>
      </c>
      <c r="I28990" t="s">
        <v>11305</v>
      </c>
      <c r="J28990" t="s">
        <v>11306</v>
      </c>
      <c r="K28990" t="s">
        <v>11307</v>
      </c>
      <c r="L28990" t="s">
        <v>1300</v>
      </c>
      <c r="M28990" t="s">
        <v>1300</v>
      </c>
      <c r="N28990" t="s">
        <v>3537</v>
      </c>
      <c r="O28990" t="s">
        <v>3266</v>
      </c>
      <c r="P28990" t="s">
        <v>3267</v>
      </c>
      <c r="Q28990" t="s">
        <v>11434</v>
      </c>
      <c r="R28990" t="s">
        <v>11327</v>
      </c>
      <c r="S28990" t="s">
        <v>11331</v>
      </c>
      <c r="T28990" t="s">
        <v>28354</v>
      </c>
      <c r="U28990" t="s">
        <v>15349</v>
      </c>
      <c r="V28990" t="s">
        <v>11301</v>
      </c>
      <c r="W28990">
        <v>104205</v>
      </c>
      <c r="X28990">
        <v>334</v>
      </c>
      <c r="Y28990">
        <v>85418</v>
      </c>
      <c r="Z28990">
        <v>18787</v>
      </c>
      <c r="AA28990" t="s">
        <v>11313</v>
      </c>
      <c r="AB28990">
        <v>85418</v>
      </c>
      <c r="AC28990">
        <v>78866</v>
      </c>
      <c r="AD28990">
        <v>78830</v>
      </c>
      <c r="AE28990">
        <v>77005</v>
      </c>
      <c r="AF28990">
        <v>1825</v>
      </c>
      <c r="AI28990">
        <v>0</v>
      </c>
      <c r="AL28990">
        <v>36</v>
      </c>
      <c r="AO28990">
        <v>4345</v>
      </c>
      <c r="AP28990">
        <v>2207</v>
      </c>
      <c r="AQ28990">
        <v>2199</v>
      </c>
      <c r="AR28990">
        <v>8</v>
      </c>
      <c r="AS28990">
        <v>0</v>
      </c>
      <c r="AT28990" t="s">
        <v>23197</v>
      </c>
      <c r="AU28990" t="s">
        <v>11306</v>
      </c>
    </row>
    <row r="28991" spans="1:47" x14ac:dyDescent="0.3">
      <c r="A28991" s="1" t="s">
        <v>28184</v>
      </c>
      <c r="B28991" t="s">
        <v>11298</v>
      </c>
      <c r="C28991" t="s">
        <v>11299</v>
      </c>
      <c r="D28991" t="s">
        <v>11300</v>
      </c>
      <c r="E28991" t="s">
        <v>11301</v>
      </c>
      <c r="F28991" t="s">
        <v>11302</v>
      </c>
      <c r="G28991" t="s">
        <v>11303</v>
      </c>
      <c r="H28991" t="s">
        <v>11304</v>
      </c>
      <c r="I28991" t="s">
        <v>11305</v>
      </c>
      <c r="J28991" t="s">
        <v>11306</v>
      </c>
      <c r="K28991" t="s">
        <v>11307</v>
      </c>
      <c r="L28991" t="s">
        <v>1300</v>
      </c>
      <c r="M28991" t="s">
        <v>1300</v>
      </c>
      <c r="N28991" t="s">
        <v>3537</v>
      </c>
      <c r="O28991" t="s">
        <v>3266</v>
      </c>
      <c r="P28991" t="s">
        <v>3267</v>
      </c>
      <c r="Q28991" t="s">
        <v>11434</v>
      </c>
      <c r="R28991" t="s">
        <v>11322</v>
      </c>
      <c r="S28991" t="s">
        <v>11323</v>
      </c>
      <c r="T28991" t="s">
        <v>28354</v>
      </c>
      <c r="U28991" t="s">
        <v>15349</v>
      </c>
      <c r="V28991" t="s">
        <v>11301</v>
      </c>
      <c r="W28991">
        <v>104205</v>
      </c>
      <c r="X28991">
        <v>334</v>
      </c>
      <c r="Y28991">
        <v>85418</v>
      </c>
      <c r="Z28991">
        <v>18787</v>
      </c>
      <c r="AA28991" t="s">
        <v>11313</v>
      </c>
      <c r="AB28991">
        <v>85418</v>
      </c>
      <c r="AC28991">
        <v>78294</v>
      </c>
      <c r="AD28991">
        <v>77985</v>
      </c>
      <c r="AE28991">
        <v>73989</v>
      </c>
      <c r="AF28991">
        <v>3996</v>
      </c>
      <c r="AI28991">
        <v>0</v>
      </c>
      <c r="AL28991">
        <v>309</v>
      </c>
      <c r="AO28991">
        <v>4734</v>
      </c>
      <c r="AP28991">
        <v>2390</v>
      </c>
      <c r="AQ28991">
        <v>2359</v>
      </c>
      <c r="AR28991">
        <v>31</v>
      </c>
      <c r="AS28991">
        <v>0</v>
      </c>
      <c r="AT28991" t="s">
        <v>23197</v>
      </c>
      <c r="AU28991" t="s">
        <v>11306</v>
      </c>
    </row>
    <row r="28992" spans="1:47" x14ac:dyDescent="0.3">
      <c r="A28992" s="1" t="s">
        <v>28184</v>
      </c>
      <c r="B28992" t="s">
        <v>11298</v>
      </c>
      <c r="C28992" t="s">
        <v>11299</v>
      </c>
      <c r="D28992" t="s">
        <v>11300</v>
      </c>
      <c r="E28992" t="s">
        <v>11301</v>
      </c>
      <c r="F28992" t="s">
        <v>11302</v>
      </c>
      <c r="G28992" t="s">
        <v>11303</v>
      </c>
      <c r="H28992" t="s">
        <v>11304</v>
      </c>
      <c r="I28992" t="s">
        <v>11305</v>
      </c>
      <c r="J28992" t="s">
        <v>11306</v>
      </c>
      <c r="K28992" t="s">
        <v>11307</v>
      </c>
      <c r="L28992" t="s">
        <v>1300</v>
      </c>
      <c r="M28992" t="s">
        <v>1300</v>
      </c>
      <c r="N28992" t="s">
        <v>3537</v>
      </c>
      <c r="O28992" t="s">
        <v>6464</v>
      </c>
      <c r="P28992" t="s">
        <v>6465</v>
      </c>
      <c r="Q28992" t="s">
        <v>11418</v>
      </c>
      <c r="R28992" t="s">
        <v>11309</v>
      </c>
      <c r="S28992" t="s">
        <v>11310</v>
      </c>
      <c r="T28992" t="s">
        <v>18648</v>
      </c>
      <c r="U28992" t="s">
        <v>11339</v>
      </c>
      <c r="V28992" t="s">
        <v>11303</v>
      </c>
      <c r="W28992">
        <v>6473</v>
      </c>
      <c r="X28992">
        <v>21</v>
      </c>
      <c r="Y28992">
        <v>5184</v>
      </c>
      <c r="Z28992">
        <v>1289</v>
      </c>
      <c r="AA28992" t="s">
        <v>11313</v>
      </c>
      <c r="AB28992">
        <v>5184</v>
      </c>
      <c r="AC28992">
        <v>4603</v>
      </c>
      <c r="AD28992">
        <v>4602</v>
      </c>
      <c r="AE28992">
        <v>4602</v>
      </c>
      <c r="AF28992">
        <v>0</v>
      </c>
      <c r="AI28992">
        <v>0</v>
      </c>
      <c r="AL28992">
        <v>1</v>
      </c>
      <c r="AO28992">
        <v>216</v>
      </c>
      <c r="AP28992">
        <v>365</v>
      </c>
      <c r="AQ28992">
        <v>365</v>
      </c>
      <c r="AR28992">
        <v>0</v>
      </c>
      <c r="AS28992">
        <v>0</v>
      </c>
      <c r="AT28992" t="s">
        <v>24417</v>
      </c>
      <c r="AU28992" t="s">
        <v>11306</v>
      </c>
    </row>
    <row r="28993" spans="1:47" x14ac:dyDescent="0.3">
      <c r="A28993" s="1" t="s">
        <v>28184</v>
      </c>
      <c r="B28993" t="s">
        <v>11298</v>
      </c>
      <c r="C28993" t="s">
        <v>11299</v>
      </c>
      <c r="D28993" t="s">
        <v>11300</v>
      </c>
      <c r="E28993" t="s">
        <v>11301</v>
      </c>
      <c r="F28993" t="s">
        <v>11302</v>
      </c>
      <c r="G28993" t="s">
        <v>11303</v>
      </c>
      <c r="H28993" t="s">
        <v>11304</v>
      </c>
      <c r="I28993" t="s">
        <v>11305</v>
      </c>
      <c r="J28993" t="s">
        <v>11306</v>
      </c>
      <c r="K28993" t="s">
        <v>11307</v>
      </c>
      <c r="L28993" t="s">
        <v>1300</v>
      </c>
      <c r="M28993" t="s">
        <v>1300</v>
      </c>
      <c r="N28993" t="s">
        <v>3537</v>
      </c>
      <c r="O28993" t="s">
        <v>6464</v>
      </c>
      <c r="P28993" t="s">
        <v>6465</v>
      </c>
      <c r="Q28993" t="s">
        <v>11418</v>
      </c>
      <c r="R28993" t="s">
        <v>11315</v>
      </c>
      <c r="S28993" t="s">
        <v>11316</v>
      </c>
      <c r="T28993" t="s">
        <v>18648</v>
      </c>
      <c r="U28993" t="s">
        <v>11339</v>
      </c>
      <c r="V28993" t="s">
        <v>11303</v>
      </c>
      <c r="W28993">
        <v>6473</v>
      </c>
      <c r="X28993">
        <v>21</v>
      </c>
      <c r="Y28993">
        <v>5184</v>
      </c>
      <c r="Z28993">
        <v>1289</v>
      </c>
      <c r="AA28993" t="s">
        <v>11313</v>
      </c>
      <c r="AB28993">
        <v>5184</v>
      </c>
      <c r="AC28993">
        <v>4351</v>
      </c>
      <c r="AD28993">
        <v>4349</v>
      </c>
      <c r="AE28993">
        <v>4349</v>
      </c>
      <c r="AF28993">
        <v>0</v>
      </c>
      <c r="AI28993">
        <v>0</v>
      </c>
      <c r="AL28993">
        <v>2</v>
      </c>
      <c r="AO28993">
        <v>351</v>
      </c>
      <c r="AP28993">
        <v>482</v>
      </c>
      <c r="AQ28993">
        <v>482</v>
      </c>
      <c r="AR28993">
        <v>0</v>
      </c>
      <c r="AS28993">
        <v>0</v>
      </c>
      <c r="AT28993" t="s">
        <v>24417</v>
      </c>
      <c r="AU28993" t="s">
        <v>11306</v>
      </c>
    </row>
    <row r="28994" spans="1:47" x14ac:dyDescent="0.3">
      <c r="A28994" s="1" t="s">
        <v>28184</v>
      </c>
      <c r="B28994" t="s">
        <v>11298</v>
      </c>
      <c r="C28994" t="s">
        <v>11299</v>
      </c>
      <c r="D28994" t="s">
        <v>11300</v>
      </c>
      <c r="E28994" t="s">
        <v>11301</v>
      </c>
      <c r="F28994" t="s">
        <v>11302</v>
      </c>
      <c r="G28994" t="s">
        <v>11303</v>
      </c>
      <c r="H28994" t="s">
        <v>11304</v>
      </c>
      <c r="I28994" t="s">
        <v>11305</v>
      </c>
      <c r="J28994" t="s">
        <v>11306</v>
      </c>
      <c r="K28994" t="s">
        <v>11307</v>
      </c>
      <c r="L28994" t="s">
        <v>1300</v>
      </c>
      <c r="M28994" t="s">
        <v>1300</v>
      </c>
      <c r="N28994" t="s">
        <v>3537</v>
      </c>
      <c r="O28994" t="s">
        <v>6464</v>
      </c>
      <c r="P28994" t="s">
        <v>6465</v>
      </c>
      <c r="Q28994" t="s">
        <v>11418</v>
      </c>
      <c r="R28994" t="s">
        <v>11327</v>
      </c>
      <c r="S28994" t="s">
        <v>11331</v>
      </c>
      <c r="T28994" t="s">
        <v>18648</v>
      </c>
      <c r="U28994" t="s">
        <v>11339</v>
      </c>
      <c r="V28994" t="s">
        <v>11303</v>
      </c>
      <c r="W28994">
        <v>6473</v>
      </c>
      <c r="X28994">
        <v>21</v>
      </c>
      <c r="Y28994">
        <v>5184</v>
      </c>
      <c r="Z28994">
        <v>1289</v>
      </c>
      <c r="AA28994" t="s">
        <v>11313</v>
      </c>
      <c r="AB28994">
        <v>5184</v>
      </c>
      <c r="AC28994">
        <v>4704</v>
      </c>
      <c r="AD28994">
        <v>4697</v>
      </c>
      <c r="AE28994">
        <v>4558</v>
      </c>
      <c r="AF28994">
        <v>139</v>
      </c>
      <c r="AI28994">
        <v>0</v>
      </c>
      <c r="AL28994">
        <v>7</v>
      </c>
      <c r="AO28994">
        <v>277</v>
      </c>
      <c r="AP28994">
        <v>203</v>
      </c>
      <c r="AQ28994">
        <v>202</v>
      </c>
      <c r="AR28994">
        <v>1</v>
      </c>
      <c r="AS28994">
        <v>0</v>
      </c>
      <c r="AT28994" t="s">
        <v>24417</v>
      </c>
      <c r="AU28994" t="s">
        <v>11306</v>
      </c>
    </row>
    <row r="28995" spans="1:47" x14ac:dyDescent="0.3">
      <c r="A28995" s="1" t="s">
        <v>28184</v>
      </c>
      <c r="B28995" t="s">
        <v>11298</v>
      </c>
      <c r="C28995" t="s">
        <v>11299</v>
      </c>
      <c r="D28995" t="s">
        <v>11300</v>
      </c>
      <c r="E28995" t="s">
        <v>11301</v>
      </c>
      <c r="F28995" t="s">
        <v>11302</v>
      </c>
      <c r="G28995" t="s">
        <v>11303</v>
      </c>
      <c r="H28995" t="s">
        <v>11304</v>
      </c>
      <c r="I28995" t="s">
        <v>11305</v>
      </c>
      <c r="J28995" t="s">
        <v>11306</v>
      </c>
      <c r="K28995" t="s">
        <v>11307</v>
      </c>
      <c r="L28995" t="s">
        <v>1300</v>
      </c>
      <c r="M28995" t="s">
        <v>1300</v>
      </c>
      <c r="N28995" t="s">
        <v>3537</v>
      </c>
      <c r="O28995" t="s">
        <v>6464</v>
      </c>
      <c r="P28995" t="s">
        <v>6465</v>
      </c>
      <c r="Q28995" t="s">
        <v>11418</v>
      </c>
      <c r="R28995" t="s">
        <v>11322</v>
      </c>
      <c r="S28995" t="s">
        <v>11323</v>
      </c>
      <c r="T28995" t="s">
        <v>18648</v>
      </c>
      <c r="U28995" t="s">
        <v>11339</v>
      </c>
      <c r="V28995" t="s">
        <v>11303</v>
      </c>
      <c r="W28995">
        <v>6473</v>
      </c>
      <c r="X28995">
        <v>21</v>
      </c>
      <c r="Y28995">
        <v>5184</v>
      </c>
      <c r="Z28995">
        <v>1289</v>
      </c>
      <c r="AA28995" t="s">
        <v>11313</v>
      </c>
      <c r="AB28995">
        <v>5184</v>
      </c>
      <c r="AC28995">
        <v>4693</v>
      </c>
      <c r="AD28995">
        <v>4680</v>
      </c>
      <c r="AE28995">
        <v>4347</v>
      </c>
      <c r="AF28995">
        <v>333</v>
      </c>
      <c r="AI28995">
        <v>0</v>
      </c>
      <c r="AL28995">
        <v>13</v>
      </c>
      <c r="AO28995">
        <v>298</v>
      </c>
      <c r="AP28995">
        <v>193</v>
      </c>
      <c r="AQ28995">
        <v>193</v>
      </c>
      <c r="AR28995">
        <v>0</v>
      </c>
      <c r="AS28995">
        <v>0</v>
      </c>
      <c r="AT28995" t="s">
        <v>24417</v>
      </c>
      <c r="AU28995" t="s">
        <v>11306</v>
      </c>
    </row>
    <row r="28996" spans="1:47" x14ac:dyDescent="0.3">
      <c r="A28996" s="1" t="s">
        <v>28184</v>
      </c>
      <c r="B28996" t="s">
        <v>11298</v>
      </c>
      <c r="C28996" t="s">
        <v>11299</v>
      </c>
      <c r="D28996" t="s">
        <v>11300</v>
      </c>
      <c r="E28996" t="s">
        <v>11301</v>
      </c>
      <c r="F28996" t="s">
        <v>11302</v>
      </c>
      <c r="G28996" t="s">
        <v>11303</v>
      </c>
      <c r="H28996" t="s">
        <v>11304</v>
      </c>
      <c r="I28996" t="s">
        <v>11305</v>
      </c>
      <c r="J28996" t="s">
        <v>11306</v>
      </c>
      <c r="K28996" t="s">
        <v>11307</v>
      </c>
      <c r="L28996" t="s">
        <v>1300</v>
      </c>
      <c r="M28996" t="s">
        <v>1300</v>
      </c>
      <c r="N28996" t="s">
        <v>3537</v>
      </c>
      <c r="O28996" t="s">
        <v>4263</v>
      </c>
      <c r="P28996" t="s">
        <v>4264</v>
      </c>
      <c r="Q28996" t="s">
        <v>12202</v>
      </c>
      <c r="R28996" t="s">
        <v>11309</v>
      </c>
      <c r="S28996" t="s">
        <v>11310</v>
      </c>
      <c r="T28996" t="s">
        <v>13827</v>
      </c>
      <c r="U28996" t="s">
        <v>11404</v>
      </c>
      <c r="V28996" t="s">
        <v>11366</v>
      </c>
      <c r="W28996">
        <v>6919</v>
      </c>
      <c r="X28996">
        <v>18</v>
      </c>
      <c r="Y28996">
        <v>5232</v>
      </c>
      <c r="Z28996">
        <v>1687</v>
      </c>
      <c r="AA28996" t="s">
        <v>11313</v>
      </c>
      <c r="AB28996">
        <v>5232</v>
      </c>
      <c r="AC28996">
        <v>4768</v>
      </c>
      <c r="AD28996">
        <v>4767</v>
      </c>
      <c r="AE28996">
        <v>4767</v>
      </c>
      <c r="AF28996">
        <v>0</v>
      </c>
      <c r="AI28996">
        <v>0</v>
      </c>
      <c r="AL28996">
        <v>1</v>
      </c>
      <c r="AO28996">
        <v>158</v>
      </c>
      <c r="AP28996">
        <v>306</v>
      </c>
      <c r="AQ28996">
        <v>306</v>
      </c>
      <c r="AR28996">
        <v>0</v>
      </c>
      <c r="AS28996">
        <v>0</v>
      </c>
      <c r="AT28996" t="s">
        <v>28355</v>
      </c>
      <c r="AU28996" t="s">
        <v>11306</v>
      </c>
    </row>
    <row r="28997" spans="1:47" x14ac:dyDescent="0.3">
      <c r="A28997" s="1" t="s">
        <v>28184</v>
      </c>
      <c r="B28997" t="s">
        <v>11298</v>
      </c>
      <c r="C28997" t="s">
        <v>11299</v>
      </c>
      <c r="D28997" t="s">
        <v>11300</v>
      </c>
      <c r="E28997" t="s">
        <v>11301</v>
      </c>
      <c r="F28997" t="s">
        <v>11302</v>
      </c>
      <c r="G28997" t="s">
        <v>11303</v>
      </c>
      <c r="H28997" t="s">
        <v>11304</v>
      </c>
      <c r="I28997" t="s">
        <v>11305</v>
      </c>
      <c r="J28997" t="s">
        <v>11306</v>
      </c>
      <c r="K28997" t="s">
        <v>11307</v>
      </c>
      <c r="L28997" t="s">
        <v>1300</v>
      </c>
      <c r="M28997" t="s">
        <v>1300</v>
      </c>
      <c r="N28997" t="s">
        <v>3537</v>
      </c>
      <c r="O28997" t="s">
        <v>4263</v>
      </c>
      <c r="P28997" t="s">
        <v>4264</v>
      </c>
      <c r="Q28997" t="s">
        <v>12202</v>
      </c>
      <c r="R28997" t="s">
        <v>11315</v>
      </c>
      <c r="S28997" t="s">
        <v>11316</v>
      </c>
      <c r="T28997" t="s">
        <v>13827</v>
      </c>
      <c r="U28997" t="s">
        <v>11404</v>
      </c>
      <c r="V28997" t="s">
        <v>11366</v>
      </c>
      <c r="W28997">
        <v>6919</v>
      </c>
      <c r="X28997">
        <v>18</v>
      </c>
      <c r="Y28997">
        <v>5232</v>
      </c>
      <c r="Z28997">
        <v>1687</v>
      </c>
      <c r="AA28997" t="s">
        <v>11313</v>
      </c>
      <c r="AB28997">
        <v>5232</v>
      </c>
      <c r="AC28997">
        <v>4571</v>
      </c>
      <c r="AD28997">
        <v>4571</v>
      </c>
      <c r="AE28997">
        <v>4571</v>
      </c>
      <c r="AF28997">
        <v>0</v>
      </c>
      <c r="AI28997">
        <v>0</v>
      </c>
      <c r="AL28997">
        <v>0</v>
      </c>
      <c r="AO28997">
        <v>236</v>
      </c>
      <c r="AP28997">
        <v>425</v>
      </c>
      <c r="AQ28997">
        <v>425</v>
      </c>
      <c r="AR28997">
        <v>0</v>
      </c>
      <c r="AS28997">
        <v>0</v>
      </c>
      <c r="AT28997" t="s">
        <v>28355</v>
      </c>
      <c r="AU28997" t="s">
        <v>11306</v>
      </c>
    </row>
    <row r="28998" spans="1:47" x14ac:dyDescent="0.3">
      <c r="A28998" s="1" t="s">
        <v>28184</v>
      </c>
      <c r="B28998" t="s">
        <v>11298</v>
      </c>
      <c r="C28998" t="s">
        <v>11299</v>
      </c>
      <c r="D28998" t="s">
        <v>11300</v>
      </c>
      <c r="E28998" t="s">
        <v>11301</v>
      </c>
      <c r="F28998" t="s">
        <v>11302</v>
      </c>
      <c r="G28998" t="s">
        <v>11303</v>
      </c>
      <c r="H28998" t="s">
        <v>11304</v>
      </c>
      <c r="I28998" t="s">
        <v>11305</v>
      </c>
      <c r="J28998" t="s">
        <v>11306</v>
      </c>
      <c r="K28998" t="s">
        <v>11307</v>
      </c>
      <c r="L28998" t="s">
        <v>1300</v>
      </c>
      <c r="M28998" t="s">
        <v>1300</v>
      </c>
      <c r="N28998" t="s">
        <v>3537</v>
      </c>
      <c r="O28998" t="s">
        <v>4263</v>
      </c>
      <c r="P28998" t="s">
        <v>4264</v>
      </c>
      <c r="Q28998" t="s">
        <v>12202</v>
      </c>
      <c r="R28998" t="s">
        <v>11327</v>
      </c>
      <c r="S28998" t="s">
        <v>11331</v>
      </c>
      <c r="T28998" t="s">
        <v>13827</v>
      </c>
      <c r="U28998" t="s">
        <v>11404</v>
      </c>
      <c r="V28998" t="s">
        <v>11366</v>
      </c>
      <c r="W28998">
        <v>6919</v>
      </c>
      <c r="X28998">
        <v>18</v>
      </c>
      <c r="Y28998">
        <v>5232</v>
      </c>
      <c r="Z28998">
        <v>1687</v>
      </c>
      <c r="AA28998" t="s">
        <v>11313</v>
      </c>
      <c r="AB28998">
        <v>5232</v>
      </c>
      <c r="AC28998">
        <v>4915</v>
      </c>
      <c r="AD28998">
        <v>4902</v>
      </c>
      <c r="AE28998">
        <v>4735</v>
      </c>
      <c r="AF28998">
        <v>167</v>
      </c>
      <c r="AI28998">
        <v>0</v>
      </c>
      <c r="AL28998">
        <v>13</v>
      </c>
      <c r="AO28998">
        <v>201</v>
      </c>
      <c r="AP28998">
        <v>116</v>
      </c>
      <c r="AQ28998">
        <v>116</v>
      </c>
      <c r="AR28998">
        <v>0</v>
      </c>
      <c r="AS28998">
        <v>0</v>
      </c>
      <c r="AT28998" t="s">
        <v>28355</v>
      </c>
      <c r="AU28998" t="s">
        <v>11306</v>
      </c>
    </row>
    <row r="28999" spans="1:47" x14ac:dyDescent="0.3">
      <c r="A28999" s="1" t="s">
        <v>28184</v>
      </c>
      <c r="B28999" t="s">
        <v>11298</v>
      </c>
      <c r="C28999" t="s">
        <v>11299</v>
      </c>
      <c r="D28999" t="s">
        <v>11300</v>
      </c>
      <c r="E28999" t="s">
        <v>11301</v>
      </c>
      <c r="F28999" t="s">
        <v>11302</v>
      </c>
      <c r="G28999" t="s">
        <v>11303</v>
      </c>
      <c r="H28999" t="s">
        <v>11304</v>
      </c>
      <c r="I28999" t="s">
        <v>11305</v>
      </c>
      <c r="J28999" t="s">
        <v>11306</v>
      </c>
      <c r="K28999" t="s">
        <v>11307</v>
      </c>
      <c r="L28999" t="s">
        <v>1300</v>
      </c>
      <c r="M28999" t="s">
        <v>1300</v>
      </c>
      <c r="N28999" t="s">
        <v>3537</v>
      </c>
      <c r="O28999" t="s">
        <v>4263</v>
      </c>
      <c r="P28999" t="s">
        <v>4264</v>
      </c>
      <c r="Q28999" t="s">
        <v>12202</v>
      </c>
      <c r="R28999" t="s">
        <v>11322</v>
      </c>
      <c r="S28999" t="s">
        <v>11323</v>
      </c>
      <c r="T28999" t="s">
        <v>13827</v>
      </c>
      <c r="U28999" t="s">
        <v>11404</v>
      </c>
      <c r="V28999" t="s">
        <v>11366</v>
      </c>
      <c r="W28999">
        <v>6919</v>
      </c>
      <c r="X28999">
        <v>18</v>
      </c>
      <c r="Y28999">
        <v>5232</v>
      </c>
      <c r="Z28999">
        <v>1687</v>
      </c>
      <c r="AA28999" t="s">
        <v>11313</v>
      </c>
      <c r="AB28999">
        <v>5232</v>
      </c>
      <c r="AC28999">
        <v>4874</v>
      </c>
      <c r="AD28999">
        <v>4874</v>
      </c>
      <c r="AE28999">
        <v>4495</v>
      </c>
      <c r="AF28999">
        <v>379</v>
      </c>
      <c r="AI28999">
        <v>0</v>
      </c>
      <c r="AL28999">
        <v>0</v>
      </c>
      <c r="AO28999">
        <v>244</v>
      </c>
      <c r="AP28999">
        <v>114</v>
      </c>
      <c r="AQ28999">
        <v>112</v>
      </c>
      <c r="AR28999">
        <v>2</v>
      </c>
      <c r="AS28999">
        <v>0</v>
      </c>
      <c r="AT28999" t="s">
        <v>28355</v>
      </c>
      <c r="AU28999" t="s">
        <v>11306</v>
      </c>
    </row>
    <row r="29000" spans="1:47" x14ac:dyDescent="0.3">
      <c r="A29000" s="1" t="s">
        <v>28184</v>
      </c>
      <c r="B29000" t="s">
        <v>11298</v>
      </c>
      <c r="C29000" t="s">
        <v>11299</v>
      </c>
      <c r="D29000" t="s">
        <v>11300</v>
      </c>
      <c r="E29000" t="s">
        <v>11301</v>
      </c>
      <c r="F29000" t="s">
        <v>11302</v>
      </c>
      <c r="G29000" t="s">
        <v>11303</v>
      </c>
      <c r="H29000" t="s">
        <v>11304</v>
      </c>
      <c r="I29000" t="s">
        <v>11305</v>
      </c>
      <c r="J29000" t="s">
        <v>11306</v>
      </c>
      <c r="K29000" t="s">
        <v>11307</v>
      </c>
      <c r="L29000" t="s">
        <v>1300</v>
      </c>
      <c r="M29000" t="s">
        <v>1300</v>
      </c>
      <c r="N29000" t="s">
        <v>3537</v>
      </c>
      <c r="O29000" t="s">
        <v>1972</v>
      </c>
      <c r="P29000" t="s">
        <v>1973</v>
      </c>
      <c r="Q29000" t="s">
        <v>11952</v>
      </c>
      <c r="R29000" t="s">
        <v>11309</v>
      </c>
      <c r="S29000" t="s">
        <v>11310</v>
      </c>
      <c r="T29000" t="s">
        <v>20938</v>
      </c>
      <c r="U29000" t="s">
        <v>11527</v>
      </c>
      <c r="V29000" t="s">
        <v>11366</v>
      </c>
      <c r="W29000">
        <v>19537</v>
      </c>
      <c r="X29000">
        <v>63</v>
      </c>
      <c r="Y29000">
        <v>15234</v>
      </c>
      <c r="Z29000">
        <v>4303</v>
      </c>
      <c r="AA29000" t="s">
        <v>11313</v>
      </c>
      <c r="AB29000">
        <v>15234</v>
      </c>
      <c r="AC29000">
        <v>13893</v>
      </c>
      <c r="AD29000">
        <v>13878</v>
      </c>
      <c r="AE29000">
        <v>13878</v>
      </c>
      <c r="AF29000">
        <v>0</v>
      </c>
      <c r="AI29000">
        <v>0</v>
      </c>
      <c r="AL29000">
        <v>15</v>
      </c>
      <c r="AO29000">
        <v>585</v>
      </c>
      <c r="AP29000">
        <v>756</v>
      </c>
      <c r="AQ29000">
        <v>756</v>
      </c>
      <c r="AR29000">
        <v>0</v>
      </c>
      <c r="AS29000">
        <v>0</v>
      </c>
      <c r="AT29000" t="s">
        <v>20590</v>
      </c>
      <c r="AU29000" t="s">
        <v>11306</v>
      </c>
    </row>
    <row r="29001" spans="1:47" x14ac:dyDescent="0.3">
      <c r="A29001" s="1" t="s">
        <v>28184</v>
      </c>
      <c r="B29001" t="s">
        <v>11298</v>
      </c>
      <c r="C29001" t="s">
        <v>11299</v>
      </c>
      <c r="D29001" t="s">
        <v>11300</v>
      </c>
      <c r="E29001" t="s">
        <v>11301</v>
      </c>
      <c r="F29001" t="s">
        <v>11302</v>
      </c>
      <c r="G29001" t="s">
        <v>11303</v>
      </c>
      <c r="H29001" t="s">
        <v>11304</v>
      </c>
      <c r="I29001" t="s">
        <v>11305</v>
      </c>
      <c r="J29001" t="s">
        <v>11306</v>
      </c>
      <c r="K29001" t="s">
        <v>11307</v>
      </c>
      <c r="L29001" t="s">
        <v>1300</v>
      </c>
      <c r="M29001" t="s">
        <v>1300</v>
      </c>
      <c r="N29001" t="s">
        <v>3537</v>
      </c>
      <c r="O29001" t="s">
        <v>1972</v>
      </c>
      <c r="P29001" t="s">
        <v>1973</v>
      </c>
      <c r="Q29001" t="s">
        <v>11952</v>
      </c>
      <c r="R29001" t="s">
        <v>11315</v>
      </c>
      <c r="S29001" t="s">
        <v>11316</v>
      </c>
      <c r="T29001" t="s">
        <v>20938</v>
      </c>
      <c r="U29001" t="s">
        <v>11527</v>
      </c>
      <c r="V29001" t="s">
        <v>11366</v>
      </c>
      <c r="W29001">
        <v>19537</v>
      </c>
      <c r="X29001">
        <v>63</v>
      </c>
      <c r="Y29001">
        <v>15234</v>
      </c>
      <c r="Z29001">
        <v>4303</v>
      </c>
      <c r="AA29001" t="s">
        <v>11313</v>
      </c>
      <c r="AB29001">
        <v>15234</v>
      </c>
      <c r="AC29001">
        <v>13338</v>
      </c>
      <c r="AD29001">
        <v>13335</v>
      </c>
      <c r="AE29001">
        <v>13335</v>
      </c>
      <c r="AF29001">
        <v>0</v>
      </c>
      <c r="AI29001">
        <v>0</v>
      </c>
      <c r="AL29001">
        <v>3</v>
      </c>
      <c r="AO29001">
        <v>842</v>
      </c>
      <c r="AP29001">
        <v>1054</v>
      </c>
      <c r="AQ29001">
        <v>1054</v>
      </c>
      <c r="AR29001">
        <v>0</v>
      </c>
      <c r="AS29001">
        <v>0</v>
      </c>
      <c r="AT29001" t="s">
        <v>20590</v>
      </c>
      <c r="AU29001" t="s">
        <v>11306</v>
      </c>
    </row>
    <row r="29002" spans="1:47" x14ac:dyDescent="0.3">
      <c r="A29002" s="1" t="s">
        <v>28184</v>
      </c>
      <c r="B29002" t="s">
        <v>11298</v>
      </c>
      <c r="C29002" t="s">
        <v>11299</v>
      </c>
      <c r="D29002" t="s">
        <v>11300</v>
      </c>
      <c r="E29002" t="s">
        <v>11301</v>
      </c>
      <c r="F29002" t="s">
        <v>11302</v>
      </c>
      <c r="G29002" t="s">
        <v>11303</v>
      </c>
      <c r="H29002" t="s">
        <v>11304</v>
      </c>
      <c r="I29002" t="s">
        <v>11305</v>
      </c>
      <c r="J29002" t="s">
        <v>11306</v>
      </c>
      <c r="K29002" t="s">
        <v>11307</v>
      </c>
      <c r="L29002" t="s">
        <v>1300</v>
      </c>
      <c r="M29002" t="s">
        <v>1300</v>
      </c>
      <c r="N29002" t="s">
        <v>3537</v>
      </c>
      <c r="O29002" t="s">
        <v>1972</v>
      </c>
      <c r="P29002" t="s">
        <v>1973</v>
      </c>
      <c r="Q29002" t="s">
        <v>11952</v>
      </c>
      <c r="R29002" t="s">
        <v>11327</v>
      </c>
      <c r="S29002" t="s">
        <v>11331</v>
      </c>
      <c r="T29002" t="s">
        <v>20938</v>
      </c>
      <c r="U29002" t="s">
        <v>11527</v>
      </c>
      <c r="V29002" t="s">
        <v>11366</v>
      </c>
      <c r="W29002">
        <v>19537</v>
      </c>
      <c r="X29002">
        <v>63</v>
      </c>
      <c r="Y29002">
        <v>15234</v>
      </c>
      <c r="Z29002">
        <v>4303</v>
      </c>
      <c r="AA29002" t="s">
        <v>11313</v>
      </c>
      <c r="AB29002">
        <v>15234</v>
      </c>
      <c r="AC29002">
        <v>14440</v>
      </c>
      <c r="AD29002">
        <v>14341</v>
      </c>
      <c r="AE29002">
        <v>14030</v>
      </c>
      <c r="AF29002">
        <v>311</v>
      </c>
      <c r="AI29002">
        <v>0</v>
      </c>
      <c r="AL29002">
        <v>99</v>
      </c>
      <c r="AO29002">
        <v>558</v>
      </c>
      <c r="AP29002">
        <v>236</v>
      </c>
      <c r="AQ29002">
        <v>234</v>
      </c>
      <c r="AR29002">
        <v>2</v>
      </c>
      <c r="AS29002">
        <v>0</v>
      </c>
      <c r="AT29002" t="s">
        <v>20590</v>
      </c>
      <c r="AU29002" t="s">
        <v>11306</v>
      </c>
    </row>
    <row r="29003" spans="1:47" x14ac:dyDescent="0.3">
      <c r="A29003" s="1" t="s">
        <v>28184</v>
      </c>
      <c r="B29003" t="s">
        <v>11298</v>
      </c>
      <c r="C29003" t="s">
        <v>11299</v>
      </c>
      <c r="D29003" t="s">
        <v>11300</v>
      </c>
      <c r="E29003" t="s">
        <v>11301</v>
      </c>
      <c r="F29003" t="s">
        <v>11302</v>
      </c>
      <c r="G29003" t="s">
        <v>11303</v>
      </c>
      <c r="H29003" t="s">
        <v>11304</v>
      </c>
      <c r="I29003" t="s">
        <v>11305</v>
      </c>
      <c r="J29003" t="s">
        <v>11306</v>
      </c>
      <c r="K29003" t="s">
        <v>11307</v>
      </c>
      <c r="L29003" t="s">
        <v>1300</v>
      </c>
      <c r="M29003" t="s">
        <v>1300</v>
      </c>
      <c r="N29003" t="s">
        <v>3537</v>
      </c>
      <c r="O29003" t="s">
        <v>1972</v>
      </c>
      <c r="P29003" t="s">
        <v>1973</v>
      </c>
      <c r="Q29003" t="s">
        <v>11952</v>
      </c>
      <c r="R29003" t="s">
        <v>11322</v>
      </c>
      <c r="S29003" t="s">
        <v>11323</v>
      </c>
      <c r="T29003" t="s">
        <v>20938</v>
      </c>
      <c r="U29003" t="s">
        <v>11527</v>
      </c>
      <c r="V29003" t="s">
        <v>11366</v>
      </c>
      <c r="W29003">
        <v>19537</v>
      </c>
      <c r="X29003">
        <v>63</v>
      </c>
      <c r="Y29003">
        <v>15234</v>
      </c>
      <c r="Z29003">
        <v>4303</v>
      </c>
      <c r="AA29003" t="s">
        <v>11313</v>
      </c>
      <c r="AB29003">
        <v>15234</v>
      </c>
      <c r="AC29003">
        <v>14295</v>
      </c>
      <c r="AD29003">
        <v>14288</v>
      </c>
      <c r="AE29003">
        <v>13556</v>
      </c>
      <c r="AF29003">
        <v>732</v>
      </c>
      <c r="AI29003">
        <v>0</v>
      </c>
      <c r="AL29003">
        <v>7</v>
      </c>
      <c r="AO29003">
        <v>680</v>
      </c>
      <c r="AP29003">
        <v>259</v>
      </c>
      <c r="AQ29003">
        <v>259</v>
      </c>
      <c r="AR29003">
        <v>0</v>
      </c>
      <c r="AS29003">
        <v>0</v>
      </c>
      <c r="AT29003" t="s">
        <v>20590</v>
      </c>
      <c r="AU29003" t="s">
        <v>11306</v>
      </c>
    </row>
    <row r="29004" spans="1:47" x14ac:dyDescent="0.3">
      <c r="A29004" s="1" t="s">
        <v>28184</v>
      </c>
      <c r="B29004" t="s">
        <v>11298</v>
      </c>
      <c r="C29004" t="s">
        <v>11299</v>
      </c>
      <c r="D29004" t="s">
        <v>11300</v>
      </c>
      <c r="E29004" t="s">
        <v>11301</v>
      </c>
      <c r="F29004" t="s">
        <v>11302</v>
      </c>
      <c r="G29004" t="s">
        <v>11303</v>
      </c>
      <c r="H29004" t="s">
        <v>11304</v>
      </c>
      <c r="I29004" t="s">
        <v>11305</v>
      </c>
      <c r="J29004" t="s">
        <v>11306</v>
      </c>
      <c r="K29004" t="s">
        <v>11307</v>
      </c>
      <c r="L29004" t="s">
        <v>1300</v>
      </c>
      <c r="M29004" t="s">
        <v>1300</v>
      </c>
      <c r="N29004" t="s">
        <v>3537</v>
      </c>
      <c r="O29004" t="s">
        <v>8134</v>
      </c>
      <c r="P29004" t="s">
        <v>8135</v>
      </c>
      <c r="Q29004" t="s">
        <v>12382</v>
      </c>
      <c r="R29004" t="s">
        <v>11309</v>
      </c>
      <c r="S29004" t="s">
        <v>11310</v>
      </c>
      <c r="T29004" t="s">
        <v>28356</v>
      </c>
      <c r="U29004" t="s">
        <v>12577</v>
      </c>
      <c r="V29004" t="s">
        <v>11366</v>
      </c>
      <c r="W29004">
        <v>81316</v>
      </c>
      <c r="X29004">
        <v>246</v>
      </c>
      <c r="Y29004">
        <v>64189</v>
      </c>
      <c r="Z29004">
        <v>17127</v>
      </c>
      <c r="AA29004" t="s">
        <v>11313</v>
      </c>
      <c r="AB29004">
        <v>64189</v>
      </c>
      <c r="AC29004">
        <v>58791</v>
      </c>
      <c r="AD29004">
        <v>58723</v>
      </c>
      <c r="AE29004">
        <v>58723</v>
      </c>
      <c r="AF29004">
        <v>0</v>
      </c>
      <c r="AI29004">
        <v>0</v>
      </c>
      <c r="AL29004">
        <v>68</v>
      </c>
      <c r="AO29004">
        <v>2313</v>
      </c>
      <c r="AP29004">
        <v>3085</v>
      </c>
      <c r="AQ29004">
        <v>3085</v>
      </c>
      <c r="AR29004">
        <v>0</v>
      </c>
      <c r="AS29004">
        <v>0</v>
      </c>
      <c r="AT29004" t="s">
        <v>28357</v>
      </c>
      <c r="AU29004" t="s">
        <v>11306</v>
      </c>
    </row>
    <row r="29005" spans="1:47" x14ac:dyDescent="0.3">
      <c r="A29005" s="1" t="s">
        <v>28184</v>
      </c>
      <c r="B29005" t="s">
        <v>11298</v>
      </c>
      <c r="C29005" t="s">
        <v>11299</v>
      </c>
      <c r="D29005" t="s">
        <v>11300</v>
      </c>
      <c r="E29005" t="s">
        <v>11301</v>
      </c>
      <c r="F29005" t="s">
        <v>11302</v>
      </c>
      <c r="G29005" t="s">
        <v>11303</v>
      </c>
      <c r="H29005" t="s">
        <v>11304</v>
      </c>
      <c r="I29005" t="s">
        <v>11305</v>
      </c>
      <c r="J29005" t="s">
        <v>11306</v>
      </c>
      <c r="K29005" t="s">
        <v>11307</v>
      </c>
      <c r="L29005" t="s">
        <v>1300</v>
      </c>
      <c r="M29005" t="s">
        <v>1300</v>
      </c>
      <c r="N29005" t="s">
        <v>3537</v>
      </c>
      <c r="O29005" t="s">
        <v>8134</v>
      </c>
      <c r="P29005" t="s">
        <v>8135</v>
      </c>
      <c r="Q29005" t="s">
        <v>12382</v>
      </c>
      <c r="R29005" t="s">
        <v>11315</v>
      </c>
      <c r="S29005" t="s">
        <v>11316</v>
      </c>
      <c r="T29005" t="s">
        <v>28356</v>
      </c>
      <c r="U29005" t="s">
        <v>12577</v>
      </c>
      <c r="V29005" t="s">
        <v>11366</v>
      </c>
      <c r="W29005">
        <v>81316</v>
      </c>
      <c r="X29005">
        <v>246</v>
      </c>
      <c r="Y29005">
        <v>64189</v>
      </c>
      <c r="Z29005">
        <v>17127</v>
      </c>
      <c r="AA29005" t="s">
        <v>11313</v>
      </c>
      <c r="AB29005">
        <v>64189</v>
      </c>
      <c r="AC29005">
        <v>56874</v>
      </c>
      <c r="AD29005">
        <v>56824</v>
      </c>
      <c r="AE29005">
        <v>56824</v>
      </c>
      <c r="AF29005">
        <v>0</v>
      </c>
      <c r="AI29005">
        <v>0</v>
      </c>
      <c r="AL29005">
        <v>50</v>
      </c>
      <c r="AO29005">
        <v>3488</v>
      </c>
      <c r="AP29005">
        <v>3827</v>
      </c>
      <c r="AQ29005">
        <v>3827</v>
      </c>
      <c r="AR29005">
        <v>0</v>
      </c>
      <c r="AS29005">
        <v>0</v>
      </c>
      <c r="AT29005" t="s">
        <v>28357</v>
      </c>
      <c r="AU29005" t="s">
        <v>11306</v>
      </c>
    </row>
    <row r="29006" spans="1:47" x14ac:dyDescent="0.3">
      <c r="A29006" s="1" t="s">
        <v>28184</v>
      </c>
      <c r="B29006" t="s">
        <v>11298</v>
      </c>
      <c r="C29006" t="s">
        <v>11299</v>
      </c>
      <c r="D29006" t="s">
        <v>11300</v>
      </c>
      <c r="E29006" t="s">
        <v>11301</v>
      </c>
      <c r="F29006" t="s">
        <v>11302</v>
      </c>
      <c r="G29006" t="s">
        <v>11303</v>
      </c>
      <c r="H29006" t="s">
        <v>11304</v>
      </c>
      <c r="I29006" t="s">
        <v>11305</v>
      </c>
      <c r="J29006" t="s">
        <v>11306</v>
      </c>
      <c r="K29006" t="s">
        <v>11307</v>
      </c>
      <c r="L29006" t="s">
        <v>1300</v>
      </c>
      <c r="M29006" t="s">
        <v>1300</v>
      </c>
      <c r="N29006" t="s">
        <v>3537</v>
      </c>
      <c r="O29006" t="s">
        <v>8134</v>
      </c>
      <c r="P29006" t="s">
        <v>8135</v>
      </c>
      <c r="Q29006" t="s">
        <v>12382</v>
      </c>
      <c r="R29006" t="s">
        <v>11327</v>
      </c>
      <c r="S29006" t="s">
        <v>11331</v>
      </c>
      <c r="T29006" t="s">
        <v>28356</v>
      </c>
      <c r="U29006" t="s">
        <v>12577</v>
      </c>
      <c r="V29006" t="s">
        <v>11366</v>
      </c>
      <c r="W29006">
        <v>81316</v>
      </c>
      <c r="X29006">
        <v>246</v>
      </c>
      <c r="Y29006">
        <v>64189</v>
      </c>
      <c r="Z29006">
        <v>17127</v>
      </c>
      <c r="AA29006" t="s">
        <v>11313</v>
      </c>
      <c r="AB29006">
        <v>64189</v>
      </c>
      <c r="AC29006">
        <v>58981</v>
      </c>
      <c r="AD29006">
        <v>58900</v>
      </c>
      <c r="AE29006">
        <v>57586</v>
      </c>
      <c r="AF29006">
        <v>1314</v>
      </c>
      <c r="AI29006">
        <v>0</v>
      </c>
      <c r="AL29006">
        <v>81</v>
      </c>
      <c r="AO29006">
        <v>3390</v>
      </c>
      <c r="AP29006">
        <v>1818</v>
      </c>
      <c r="AQ29006">
        <v>1799</v>
      </c>
      <c r="AR29006">
        <v>19</v>
      </c>
      <c r="AS29006">
        <v>0</v>
      </c>
      <c r="AT29006" t="s">
        <v>28357</v>
      </c>
      <c r="AU29006" t="s">
        <v>11306</v>
      </c>
    </row>
    <row r="29007" spans="1:47" x14ac:dyDescent="0.3">
      <c r="A29007" s="1" t="s">
        <v>28184</v>
      </c>
      <c r="B29007" t="s">
        <v>11298</v>
      </c>
      <c r="C29007" t="s">
        <v>11299</v>
      </c>
      <c r="D29007" t="s">
        <v>11300</v>
      </c>
      <c r="E29007" t="s">
        <v>11301</v>
      </c>
      <c r="F29007" t="s">
        <v>11302</v>
      </c>
      <c r="G29007" t="s">
        <v>11303</v>
      </c>
      <c r="H29007" t="s">
        <v>11304</v>
      </c>
      <c r="I29007" t="s">
        <v>11305</v>
      </c>
      <c r="J29007" t="s">
        <v>11306</v>
      </c>
      <c r="K29007" t="s">
        <v>11307</v>
      </c>
      <c r="L29007" t="s">
        <v>1300</v>
      </c>
      <c r="M29007" t="s">
        <v>1300</v>
      </c>
      <c r="N29007" t="s">
        <v>3537</v>
      </c>
      <c r="O29007" t="s">
        <v>8134</v>
      </c>
      <c r="P29007" t="s">
        <v>8135</v>
      </c>
      <c r="Q29007" t="s">
        <v>12382</v>
      </c>
      <c r="R29007" t="s">
        <v>11322</v>
      </c>
      <c r="S29007" t="s">
        <v>11323</v>
      </c>
      <c r="T29007" t="s">
        <v>28356</v>
      </c>
      <c r="U29007" t="s">
        <v>12577</v>
      </c>
      <c r="V29007" t="s">
        <v>11366</v>
      </c>
      <c r="W29007">
        <v>81316</v>
      </c>
      <c r="X29007">
        <v>246</v>
      </c>
      <c r="Y29007">
        <v>64189</v>
      </c>
      <c r="Z29007">
        <v>17127</v>
      </c>
      <c r="AA29007" t="s">
        <v>11313</v>
      </c>
      <c r="AB29007">
        <v>64189</v>
      </c>
      <c r="AC29007">
        <v>59181</v>
      </c>
      <c r="AD29007">
        <v>59167</v>
      </c>
      <c r="AE29007">
        <v>56212</v>
      </c>
      <c r="AF29007">
        <v>2955</v>
      </c>
      <c r="AI29007">
        <v>0</v>
      </c>
      <c r="AL29007">
        <v>14</v>
      </c>
      <c r="AO29007">
        <v>3261</v>
      </c>
      <c r="AP29007">
        <v>1747</v>
      </c>
      <c r="AQ29007">
        <v>1743</v>
      </c>
      <c r="AR29007">
        <v>4</v>
      </c>
      <c r="AS29007">
        <v>0</v>
      </c>
      <c r="AT29007" t="s">
        <v>28357</v>
      </c>
      <c r="AU29007" t="s">
        <v>11306</v>
      </c>
    </row>
    <row r="29008" spans="1:47" x14ac:dyDescent="0.3">
      <c r="A29008" s="1" t="s">
        <v>28184</v>
      </c>
      <c r="B29008" t="s">
        <v>11298</v>
      </c>
      <c r="C29008" t="s">
        <v>11299</v>
      </c>
      <c r="D29008" t="s">
        <v>11300</v>
      </c>
      <c r="E29008" t="s">
        <v>11301</v>
      </c>
      <c r="F29008" t="s">
        <v>11302</v>
      </c>
      <c r="G29008" t="s">
        <v>11303</v>
      </c>
      <c r="H29008" t="s">
        <v>11304</v>
      </c>
      <c r="I29008" t="s">
        <v>11305</v>
      </c>
      <c r="J29008" t="s">
        <v>11306</v>
      </c>
      <c r="K29008" t="s">
        <v>11307</v>
      </c>
      <c r="L29008" t="s">
        <v>1300</v>
      </c>
      <c r="M29008" t="s">
        <v>1300</v>
      </c>
      <c r="N29008" t="s">
        <v>3537</v>
      </c>
      <c r="O29008" t="s">
        <v>1339</v>
      </c>
      <c r="P29008" t="s">
        <v>1340</v>
      </c>
      <c r="Q29008" t="s">
        <v>11519</v>
      </c>
      <c r="R29008" t="s">
        <v>11309</v>
      </c>
      <c r="S29008" t="s">
        <v>11310</v>
      </c>
      <c r="T29008" t="s">
        <v>28358</v>
      </c>
      <c r="U29008" t="s">
        <v>11575</v>
      </c>
      <c r="V29008" t="s">
        <v>11303</v>
      </c>
      <c r="W29008">
        <v>40366</v>
      </c>
      <c r="X29008">
        <v>134</v>
      </c>
      <c r="Y29008">
        <v>31871</v>
      </c>
      <c r="Z29008">
        <v>8495</v>
      </c>
      <c r="AA29008" t="s">
        <v>11313</v>
      </c>
      <c r="AB29008">
        <v>31871</v>
      </c>
      <c r="AC29008">
        <v>27205</v>
      </c>
      <c r="AD29008">
        <v>27177</v>
      </c>
      <c r="AE29008">
        <v>27177</v>
      </c>
      <c r="AF29008">
        <v>0</v>
      </c>
      <c r="AI29008">
        <v>0</v>
      </c>
      <c r="AL29008">
        <v>28</v>
      </c>
      <c r="AO29008">
        <v>2442</v>
      </c>
      <c r="AP29008">
        <v>2224</v>
      </c>
      <c r="AQ29008">
        <v>2224</v>
      </c>
      <c r="AR29008">
        <v>0</v>
      </c>
      <c r="AS29008">
        <v>0</v>
      </c>
      <c r="AT29008" t="s">
        <v>15223</v>
      </c>
      <c r="AU29008" t="s">
        <v>11306</v>
      </c>
    </row>
    <row r="29009" spans="1:47" x14ac:dyDescent="0.3">
      <c r="A29009" s="1" t="s">
        <v>28184</v>
      </c>
      <c r="B29009" t="s">
        <v>11298</v>
      </c>
      <c r="C29009" t="s">
        <v>11299</v>
      </c>
      <c r="D29009" t="s">
        <v>11300</v>
      </c>
      <c r="E29009" t="s">
        <v>11301</v>
      </c>
      <c r="F29009" t="s">
        <v>11302</v>
      </c>
      <c r="G29009" t="s">
        <v>11303</v>
      </c>
      <c r="H29009" t="s">
        <v>11304</v>
      </c>
      <c r="I29009" t="s">
        <v>11305</v>
      </c>
      <c r="J29009" t="s">
        <v>11306</v>
      </c>
      <c r="K29009" t="s">
        <v>11307</v>
      </c>
      <c r="L29009" t="s">
        <v>1300</v>
      </c>
      <c r="M29009" t="s">
        <v>1300</v>
      </c>
      <c r="N29009" t="s">
        <v>3537</v>
      </c>
      <c r="O29009" t="s">
        <v>1339</v>
      </c>
      <c r="P29009" t="s">
        <v>1340</v>
      </c>
      <c r="Q29009" t="s">
        <v>11519</v>
      </c>
      <c r="R29009" t="s">
        <v>11315</v>
      </c>
      <c r="S29009" t="s">
        <v>11316</v>
      </c>
      <c r="T29009" t="s">
        <v>28358</v>
      </c>
      <c r="U29009" t="s">
        <v>11575</v>
      </c>
      <c r="V29009" t="s">
        <v>11303</v>
      </c>
      <c r="W29009">
        <v>40366</v>
      </c>
      <c r="X29009">
        <v>134</v>
      </c>
      <c r="Y29009">
        <v>31871</v>
      </c>
      <c r="Z29009">
        <v>8495</v>
      </c>
      <c r="AA29009" t="s">
        <v>11313</v>
      </c>
      <c r="AB29009">
        <v>31871</v>
      </c>
      <c r="AC29009">
        <v>25605</v>
      </c>
      <c r="AD29009">
        <v>25586</v>
      </c>
      <c r="AE29009">
        <v>25586</v>
      </c>
      <c r="AF29009">
        <v>0</v>
      </c>
      <c r="AI29009">
        <v>0</v>
      </c>
      <c r="AL29009">
        <v>19</v>
      </c>
      <c r="AO29009">
        <v>3471</v>
      </c>
      <c r="AP29009">
        <v>2795</v>
      </c>
      <c r="AQ29009">
        <v>2795</v>
      </c>
      <c r="AR29009">
        <v>0</v>
      </c>
      <c r="AS29009">
        <v>0</v>
      </c>
      <c r="AT29009" t="s">
        <v>15223</v>
      </c>
      <c r="AU29009" t="s">
        <v>11306</v>
      </c>
    </row>
    <row r="29010" spans="1:47" x14ac:dyDescent="0.3">
      <c r="A29010" s="1" t="s">
        <v>28184</v>
      </c>
      <c r="B29010" t="s">
        <v>11298</v>
      </c>
      <c r="C29010" t="s">
        <v>11299</v>
      </c>
      <c r="D29010" t="s">
        <v>11300</v>
      </c>
      <c r="E29010" t="s">
        <v>11301</v>
      </c>
      <c r="F29010" t="s">
        <v>11302</v>
      </c>
      <c r="G29010" t="s">
        <v>11303</v>
      </c>
      <c r="H29010" t="s">
        <v>11304</v>
      </c>
      <c r="I29010" t="s">
        <v>11305</v>
      </c>
      <c r="J29010" t="s">
        <v>11306</v>
      </c>
      <c r="K29010" t="s">
        <v>11307</v>
      </c>
      <c r="L29010" t="s">
        <v>1300</v>
      </c>
      <c r="M29010" t="s">
        <v>1300</v>
      </c>
      <c r="N29010" t="s">
        <v>3537</v>
      </c>
      <c r="O29010" t="s">
        <v>1339</v>
      </c>
      <c r="P29010" t="s">
        <v>1340</v>
      </c>
      <c r="Q29010" t="s">
        <v>11519</v>
      </c>
      <c r="R29010" t="s">
        <v>11327</v>
      </c>
      <c r="S29010" t="s">
        <v>11331</v>
      </c>
      <c r="T29010" t="s">
        <v>28358</v>
      </c>
      <c r="U29010" t="s">
        <v>11575</v>
      </c>
      <c r="V29010" t="s">
        <v>11303</v>
      </c>
      <c r="W29010">
        <v>40366</v>
      </c>
      <c r="X29010">
        <v>134</v>
      </c>
      <c r="Y29010">
        <v>31871</v>
      </c>
      <c r="Z29010">
        <v>8495</v>
      </c>
      <c r="AA29010" t="s">
        <v>11313</v>
      </c>
      <c r="AB29010">
        <v>31871</v>
      </c>
      <c r="AC29010">
        <v>28005</v>
      </c>
      <c r="AD29010">
        <v>27862</v>
      </c>
      <c r="AE29010">
        <v>26992</v>
      </c>
      <c r="AF29010">
        <v>870</v>
      </c>
      <c r="AI29010">
        <v>0</v>
      </c>
      <c r="AL29010">
        <v>143</v>
      </c>
      <c r="AO29010">
        <v>2710</v>
      </c>
      <c r="AP29010">
        <v>1156</v>
      </c>
      <c r="AQ29010">
        <v>1153</v>
      </c>
      <c r="AR29010">
        <v>3</v>
      </c>
      <c r="AS29010">
        <v>0</v>
      </c>
      <c r="AT29010" t="s">
        <v>15223</v>
      </c>
      <c r="AU29010" t="s">
        <v>11306</v>
      </c>
    </row>
    <row r="29011" spans="1:47" x14ac:dyDescent="0.3">
      <c r="A29011" s="1" t="s">
        <v>28184</v>
      </c>
      <c r="B29011" t="s">
        <v>11298</v>
      </c>
      <c r="C29011" t="s">
        <v>11299</v>
      </c>
      <c r="D29011" t="s">
        <v>11300</v>
      </c>
      <c r="E29011" t="s">
        <v>11301</v>
      </c>
      <c r="F29011" t="s">
        <v>11302</v>
      </c>
      <c r="G29011" t="s">
        <v>11303</v>
      </c>
      <c r="H29011" t="s">
        <v>11304</v>
      </c>
      <c r="I29011" t="s">
        <v>11305</v>
      </c>
      <c r="J29011" t="s">
        <v>11306</v>
      </c>
      <c r="K29011" t="s">
        <v>11307</v>
      </c>
      <c r="L29011" t="s">
        <v>1300</v>
      </c>
      <c r="M29011" t="s">
        <v>1300</v>
      </c>
      <c r="N29011" t="s">
        <v>3537</v>
      </c>
      <c r="O29011" t="s">
        <v>1339</v>
      </c>
      <c r="P29011" t="s">
        <v>1340</v>
      </c>
      <c r="Q29011" t="s">
        <v>11519</v>
      </c>
      <c r="R29011" t="s">
        <v>11322</v>
      </c>
      <c r="S29011" t="s">
        <v>11323</v>
      </c>
      <c r="T29011" t="s">
        <v>28358</v>
      </c>
      <c r="U29011" t="s">
        <v>11575</v>
      </c>
      <c r="V29011" t="s">
        <v>11303</v>
      </c>
      <c r="W29011">
        <v>40366</v>
      </c>
      <c r="X29011">
        <v>134</v>
      </c>
      <c r="Y29011">
        <v>31871</v>
      </c>
      <c r="Z29011">
        <v>8495</v>
      </c>
      <c r="AA29011" t="s">
        <v>11313</v>
      </c>
      <c r="AB29011">
        <v>31871</v>
      </c>
      <c r="AC29011">
        <v>27830</v>
      </c>
      <c r="AD29011">
        <v>27816</v>
      </c>
      <c r="AE29011">
        <v>25958</v>
      </c>
      <c r="AF29011">
        <v>1858</v>
      </c>
      <c r="AI29011">
        <v>0</v>
      </c>
      <c r="AL29011">
        <v>14</v>
      </c>
      <c r="AO29011">
        <v>2839</v>
      </c>
      <c r="AP29011">
        <v>1202</v>
      </c>
      <c r="AQ29011">
        <v>1185</v>
      </c>
      <c r="AR29011">
        <v>17</v>
      </c>
      <c r="AS29011">
        <v>0</v>
      </c>
      <c r="AT29011" t="s">
        <v>15223</v>
      </c>
      <c r="AU29011" t="s">
        <v>11306</v>
      </c>
    </row>
    <row r="29012" spans="1:47" x14ac:dyDescent="0.3">
      <c r="A29012" s="1" t="s">
        <v>28184</v>
      </c>
      <c r="B29012" t="s">
        <v>11298</v>
      </c>
      <c r="C29012" t="s">
        <v>11299</v>
      </c>
      <c r="D29012" t="s">
        <v>11300</v>
      </c>
      <c r="E29012" t="s">
        <v>11301</v>
      </c>
      <c r="F29012" t="s">
        <v>11302</v>
      </c>
      <c r="G29012" t="s">
        <v>11303</v>
      </c>
      <c r="H29012" t="s">
        <v>11304</v>
      </c>
      <c r="I29012" t="s">
        <v>11305</v>
      </c>
      <c r="J29012" t="s">
        <v>11306</v>
      </c>
      <c r="K29012" t="s">
        <v>11307</v>
      </c>
      <c r="L29012" t="s">
        <v>1300</v>
      </c>
      <c r="M29012" t="s">
        <v>1300</v>
      </c>
      <c r="N29012" t="s">
        <v>3537</v>
      </c>
      <c r="O29012" t="s">
        <v>3515</v>
      </c>
      <c r="P29012" t="s">
        <v>3516</v>
      </c>
      <c r="Q29012" t="s">
        <v>11369</v>
      </c>
      <c r="R29012" t="s">
        <v>11309</v>
      </c>
      <c r="S29012" t="s">
        <v>11310</v>
      </c>
      <c r="T29012" t="s">
        <v>20745</v>
      </c>
      <c r="U29012" t="s">
        <v>11358</v>
      </c>
      <c r="V29012" t="s">
        <v>11366</v>
      </c>
      <c r="W29012">
        <v>2123</v>
      </c>
      <c r="X29012">
        <v>8</v>
      </c>
      <c r="Y29012">
        <v>1786</v>
      </c>
      <c r="Z29012">
        <v>337</v>
      </c>
      <c r="AA29012" t="s">
        <v>11313</v>
      </c>
      <c r="AB29012">
        <v>1786</v>
      </c>
      <c r="AC29012">
        <v>1632</v>
      </c>
      <c r="AD29012">
        <v>1626</v>
      </c>
      <c r="AE29012">
        <v>1626</v>
      </c>
      <c r="AF29012">
        <v>0</v>
      </c>
      <c r="AI29012">
        <v>0</v>
      </c>
      <c r="AL29012">
        <v>6</v>
      </c>
      <c r="AO29012">
        <v>78</v>
      </c>
      <c r="AP29012">
        <v>76</v>
      </c>
      <c r="AQ29012">
        <v>76</v>
      </c>
      <c r="AR29012">
        <v>0</v>
      </c>
      <c r="AS29012">
        <v>0</v>
      </c>
      <c r="AT29012" t="s">
        <v>15528</v>
      </c>
      <c r="AU29012" t="s">
        <v>11306</v>
      </c>
    </row>
    <row r="29013" spans="1:47" x14ac:dyDescent="0.3">
      <c r="A29013" s="1" t="s">
        <v>28184</v>
      </c>
      <c r="B29013" t="s">
        <v>11298</v>
      </c>
      <c r="C29013" t="s">
        <v>11299</v>
      </c>
      <c r="D29013" t="s">
        <v>11300</v>
      </c>
      <c r="E29013" t="s">
        <v>11301</v>
      </c>
      <c r="F29013" t="s">
        <v>11302</v>
      </c>
      <c r="G29013" t="s">
        <v>11303</v>
      </c>
      <c r="H29013" t="s">
        <v>11304</v>
      </c>
      <c r="I29013" t="s">
        <v>11305</v>
      </c>
      <c r="J29013" t="s">
        <v>11306</v>
      </c>
      <c r="K29013" t="s">
        <v>11307</v>
      </c>
      <c r="L29013" t="s">
        <v>1300</v>
      </c>
      <c r="M29013" t="s">
        <v>1300</v>
      </c>
      <c r="N29013" t="s">
        <v>3537</v>
      </c>
      <c r="O29013" t="s">
        <v>3515</v>
      </c>
      <c r="P29013" t="s">
        <v>3516</v>
      </c>
      <c r="Q29013" t="s">
        <v>11369</v>
      </c>
      <c r="R29013" t="s">
        <v>11315</v>
      </c>
      <c r="S29013" t="s">
        <v>11316</v>
      </c>
      <c r="T29013" t="s">
        <v>20745</v>
      </c>
      <c r="U29013" t="s">
        <v>11358</v>
      </c>
      <c r="V29013" t="s">
        <v>11366</v>
      </c>
      <c r="W29013">
        <v>2123</v>
      </c>
      <c r="X29013">
        <v>8</v>
      </c>
      <c r="Y29013">
        <v>1786</v>
      </c>
      <c r="Z29013">
        <v>337</v>
      </c>
      <c r="AA29013" t="s">
        <v>11313</v>
      </c>
      <c r="AB29013">
        <v>1786</v>
      </c>
      <c r="AC29013">
        <v>1554</v>
      </c>
      <c r="AD29013">
        <v>1554</v>
      </c>
      <c r="AE29013">
        <v>1554</v>
      </c>
      <c r="AF29013">
        <v>0</v>
      </c>
      <c r="AI29013">
        <v>0</v>
      </c>
      <c r="AL29013">
        <v>0</v>
      </c>
      <c r="AO29013">
        <v>109</v>
      </c>
      <c r="AP29013">
        <v>123</v>
      </c>
      <c r="AQ29013">
        <v>123</v>
      </c>
      <c r="AR29013">
        <v>0</v>
      </c>
      <c r="AS29013">
        <v>0</v>
      </c>
      <c r="AT29013" t="s">
        <v>15528</v>
      </c>
      <c r="AU29013" t="s">
        <v>11306</v>
      </c>
    </row>
    <row r="29014" spans="1:47" x14ac:dyDescent="0.3">
      <c r="A29014" s="1" t="s">
        <v>28184</v>
      </c>
      <c r="B29014" t="s">
        <v>11298</v>
      </c>
      <c r="C29014" t="s">
        <v>11299</v>
      </c>
      <c r="D29014" t="s">
        <v>11300</v>
      </c>
      <c r="E29014" t="s">
        <v>11301</v>
      </c>
      <c r="F29014" t="s">
        <v>11302</v>
      </c>
      <c r="G29014" t="s">
        <v>11303</v>
      </c>
      <c r="H29014" t="s">
        <v>11304</v>
      </c>
      <c r="I29014" t="s">
        <v>11305</v>
      </c>
      <c r="J29014" t="s">
        <v>11306</v>
      </c>
      <c r="K29014" t="s">
        <v>11307</v>
      </c>
      <c r="L29014" t="s">
        <v>1300</v>
      </c>
      <c r="M29014" t="s">
        <v>1300</v>
      </c>
      <c r="N29014" t="s">
        <v>3537</v>
      </c>
      <c r="O29014" t="s">
        <v>3515</v>
      </c>
      <c r="P29014" t="s">
        <v>3516</v>
      </c>
      <c r="Q29014" t="s">
        <v>11369</v>
      </c>
      <c r="R29014" t="s">
        <v>11327</v>
      </c>
      <c r="S29014" t="s">
        <v>11331</v>
      </c>
      <c r="T29014" t="s">
        <v>20745</v>
      </c>
      <c r="U29014" t="s">
        <v>11358</v>
      </c>
      <c r="V29014" t="s">
        <v>11366</v>
      </c>
      <c r="W29014">
        <v>2123</v>
      </c>
      <c r="X29014">
        <v>8</v>
      </c>
      <c r="Y29014">
        <v>1786</v>
      </c>
      <c r="Z29014">
        <v>337</v>
      </c>
      <c r="AA29014" t="s">
        <v>11313</v>
      </c>
      <c r="AB29014">
        <v>1786</v>
      </c>
      <c r="AC29014">
        <v>1666</v>
      </c>
      <c r="AD29014">
        <v>1609</v>
      </c>
      <c r="AE29014">
        <v>1556</v>
      </c>
      <c r="AF29014">
        <v>53</v>
      </c>
      <c r="AI29014">
        <v>0</v>
      </c>
      <c r="AL29014">
        <v>57</v>
      </c>
      <c r="AO29014">
        <v>88</v>
      </c>
      <c r="AP29014">
        <v>32</v>
      </c>
      <c r="AQ29014">
        <v>30</v>
      </c>
      <c r="AR29014">
        <v>2</v>
      </c>
      <c r="AS29014">
        <v>0</v>
      </c>
      <c r="AT29014" t="s">
        <v>15528</v>
      </c>
      <c r="AU29014" t="s">
        <v>11306</v>
      </c>
    </row>
    <row r="29015" spans="1:47" x14ac:dyDescent="0.3">
      <c r="A29015" s="1" t="s">
        <v>28184</v>
      </c>
      <c r="B29015" t="s">
        <v>11298</v>
      </c>
      <c r="C29015" t="s">
        <v>11299</v>
      </c>
      <c r="D29015" t="s">
        <v>11300</v>
      </c>
      <c r="E29015" t="s">
        <v>11301</v>
      </c>
      <c r="F29015" t="s">
        <v>11302</v>
      </c>
      <c r="G29015" t="s">
        <v>11303</v>
      </c>
      <c r="H29015" t="s">
        <v>11304</v>
      </c>
      <c r="I29015" t="s">
        <v>11305</v>
      </c>
      <c r="J29015" t="s">
        <v>11306</v>
      </c>
      <c r="K29015" t="s">
        <v>11307</v>
      </c>
      <c r="L29015" t="s">
        <v>1300</v>
      </c>
      <c r="M29015" t="s">
        <v>1300</v>
      </c>
      <c r="N29015" t="s">
        <v>3537</v>
      </c>
      <c r="O29015" t="s">
        <v>3515</v>
      </c>
      <c r="P29015" t="s">
        <v>3516</v>
      </c>
      <c r="Q29015" t="s">
        <v>11369</v>
      </c>
      <c r="R29015" t="s">
        <v>11322</v>
      </c>
      <c r="S29015" t="s">
        <v>11323</v>
      </c>
      <c r="T29015" t="s">
        <v>20745</v>
      </c>
      <c r="U29015" t="s">
        <v>11358</v>
      </c>
      <c r="V29015" t="s">
        <v>11366</v>
      </c>
      <c r="W29015">
        <v>2123</v>
      </c>
      <c r="X29015">
        <v>8</v>
      </c>
      <c r="Y29015">
        <v>1786</v>
      </c>
      <c r="Z29015">
        <v>337</v>
      </c>
      <c r="AA29015" t="s">
        <v>11313</v>
      </c>
      <c r="AB29015">
        <v>1786</v>
      </c>
      <c r="AC29015">
        <v>1668</v>
      </c>
      <c r="AD29015">
        <v>1668</v>
      </c>
      <c r="AE29015">
        <v>1569</v>
      </c>
      <c r="AF29015">
        <v>99</v>
      </c>
      <c r="AI29015">
        <v>0</v>
      </c>
      <c r="AL29015">
        <v>0</v>
      </c>
      <c r="AO29015">
        <v>91</v>
      </c>
      <c r="AP29015">
        <v>27</v>
      </c>
      <c r="AQ29015">
        <v>27</v>
      </c>
      <c r="AR29015">
        <v>0</v>
      </c>
      <c r="AS29015">
        <v>0</v>
      </c>
      <c r="AT29015" t="s">
        <v>15528</v>
      </c>
      <c r="AU29015" t="s">
        <v>11306</v>
      </c>
    </row>
    <row r="29016" spans="1:47" x14ac:dyDescent="0.3">
      <c r="A29016" s="1" t="s">
        <v>28184</v>
      </c>
      <c r="B29016" t="s">
        <v>11298</v>
      </c>
      <c r="C29016" t="s">
        <v>11299</v>
      </c>
      <c r="D29016" t="s">
        <v>11300</v>
      </c>
      <c r="E29016" t="s">
        <v>11301</v>
      </c>
      <c r="F29016" t="s">
        <v>11302</v>
      </c>
      <c r="G29016" t="s">
        <v>11303</v>
      </c>
      <c r="H29016" t="s">
        <v>11304</v>
      </c>
      <c r="I29016" t="s">
        <v>11305</v>
      </c>
      <c r="J29016" t="s">
        <v>11306</v>
      </c>
      <c r="K29016" t="s">
        <v>11307</v>
      </c>
      <c r="L29016" t="s">
        <v>1300</v>
      </c>
      <c r="M29016" t="s">
        <v>1300</v>
      </c>
      <c r="N29016" t="s">
        <v>3537</v>
      </c>
      <c r="O29016" t="s">
        <v>2134</v>
      </c>
      <c r="P29016" t="s">
        <v>2135</v>
      </c>
      <c r="Q29016" t="s">
        <v>11859</v>
      </c>
      <c r="R29016" t="s">
        <v>11309</v>
      </c>
      <c r="S29016" t="s">
        <v>11310</v>
      </c>
      <c r="T29016" t="s">
        <v>14195</v>
      </c>
      <c r="U29016" t="s">
        <v>11318</v>
      </c>
      <c r="V29016" t="s">
        <v>11366</v>
      </c>
      <c r="W29016">
        <v>8586</v>
      </c>
      <c r="X29016">
        <v>31</v>
      </c>
      <c r="Y29016">
        <v>7031</v>
      </c>
      <c r="Z29016">
        <v>1555</v>
      </c>
      <c r="AA29016" t="s">
        <v>11313</v>
      </c>
      <c r="AB29016">
        <v>7031</v>
      </c>
      <c r="AC29016">
        <v>6282</v>
      </c>
      <c r="AD29016">
        <v>6271</v>
      </c>
      <c r="AE29016">
        <v>6271</v>
      </c>
      <c r="AF29016">
        <v>0</v>
      </c>
      <c r="AI29016">
        <v>0</v>
      </c>
      <c r="AL29016">
        <v>11</v>
      </c>
      <c r="AO29016">
        <v>268</v>
      </c>
      <c r="AP29016">
        <v>481</v>
      </c>
      <c r="AQ29016">
        <v>481</v>
      </c>
      <c r="AR29016">
        <v>0</v>
      </c>
      <c r="AS29016">
        <v>0</v>
      </c>
      <c r="AT29016" t="s">
        <v>28359</v>
      </c>
      <c r="AU29016" t="s">
        <v>11306</v>
      </c>
    </row>
    <row r="29017" spans="1:47" x14ac:dyDescent="0.3">
      <c r="A29017" s="1" t="s">
        <v>28184</v>
      </c>
      <c r="B29017" t="s">
        <v>11298</v>
      </c>
      <c r="C29017" t="s">
        <v>11299</v>
      </c>
      <c r="D29017" t="s">
        <v>11300</v>
      </c>
      <c r="E29017" t="s">
        <v>11301</v>
      </c>
      <c r="F29017" t="s">
        <v>11302</v>
      </c>
      <c r="G29017" t="s">
        <v>11303</v>
      </c>
      <c r="H29017" t="s">
        <v>11304</v>
      </c>
      <c r="I29017" t="s">
        <v>11305</v>
      </c>
      <c r="J29017" t="s">
        <v>11306</v>
      </c>
      <c r="K29017" t="s">
        <v>11307</v>
      </c>
      <c r="L29017" t="s">
        <v>1300</v>
      </c>
      <c r="M29017" t="s">
        <v>1300</v>
      </c>
      <c r="N29017" t="s">
        <v>3537</v>
      </c>
      <c r="O29017" t="s">
        <v>2134</v>
      </c>
      <c r="P29017" t="s">
        <v>2135</v>
      </c>
      <c r="Q29017" t="s">
        <v>11859</v>
      </c>
      <c r="R29017" t="s">
        <v>11315</v>
      </c>
      <c r="S29017" t="s">
        <v>11316</v>
      </c>
      <c r="T29017" t="s">
        <v>14195</v>
      </c>
      <c r="U29017" t="s">
        <v>11318</v>
      </c>
      <c r="V29017" t="s">
        <v>11366</v>
      </c>
      <c r="W29017">
        <v>8586</v>
      </c>
      <c r="X29017">
        <v>31</v>
      </c>
      <c r="Y29017">
        <v>7031</v>
      </c>
      <c r="Z29017">
        <v>1555</v>
      </c>
      <c r="AA29017" t="s">
        <v>11313</v>
      </c>
      <c r="AB29017">
        <v>7031</v>
      </c>
      <c r="AC29017">
        <v>5979</v>
      </c>
      <c r="AD29017">
        <v>5978</v>
      </c>
      <c r="AE29017">
        <v>5978</v>
      </c>
      <c r="AF29017">
        <v>0</v>
      </c>
      <c r="AI29017">
        <v>0</v>
      </c>
      <c r="AL29017">
        <v>1</v>
      </c>
      <c r="AO29017">
        <v>399</v>
      </c>
      <c r="AP29017">
        <v>653</v>
      </c>
      <c r="AQ29017">
        <v>653</v>
      </c>
      <c r="AR29017">
        <v>0</v>
      </c>
      <c r="AS29017">
        <v>0</v>
      </c>
      <c r="AT29017" t="s">
        <v>28359</v>
      </c>
      <c r="AU29017" t="s">
        <v>11306</v>
      </c>
    </row>
    <row r="29018" spans="1:47" x14ac:dyDescent="0.3">
      <c r="A29018" s="1" t="s">
        <v>28184</v>
      </c>
      <c r="B29018" t="s">
        <v>11298</v>
      </c>
      <c r="C29018" t="s">
        <v>11299</v>
      </c>
      <c r="D29018" t="s">
        <v>11300</v>
      </c>
      <c r="E29018" t="s">
        <v>11301</v>
      </c>
      <c r="F29018" t="s">
        <v>11302</v>
      </c>
      <c r="G29018" t="s">
        <v>11303</v>
      </c>
      <c r="H29018" t="s">
        <v>11304</v>
      </c>
      <c r="I29018" t="s">
        <v>11305</v>
      </c>
      <c r="J29018" t="s">
        <v>11306</v>
      </c>
      <c r="K29018" t="s">
        <v>11307</v>
      </c>
      <c r="L29018" t="s">
        <v>1300</v>
      </c>
      <c r="M29018" t="s">
        <v>1300</v>
      </c>
      <c r="N29018" t="s">
        <v>3537</v>
      </c>
      <c r="O29018" t="s">
        <v>2134</v>
      </c>
      <c r="P29018" t="s">
        <v>2135</v>
      </c>
      <c r="Q29018" t="s">
        <v>11859</v>
      </c>
      <c r="R29018" t="s">
        <v>11327</v>
      </c>
      <c r="S29018" t="s">
        <v>11331</v>
      </c>
      <c r="T29018" t="s">
        <v>14195</v>
      </c>
      <c r="U29018" t="s">
        <v>11318</v>
      </c>
      <c r="V29018" t="s">
        <v>11366</v>
      </c>
      <c r="W29018">
        <v>8586</v>
      </c>
      <c r="X29018">
        <v>31</v>
      </c>
      <c r="Y29018">
        <v>7031</v>
      </c>
      <c r="Z29018">
        <v>1555</v>
      </c>
      <c r="AA29018" t="s">
        <v>11313</v>
      </c>
      <c r="AB29018">
        <v>7031</v>
      </c>
      <c r="AC29018">
        <v>6413</v>
      </c>
      <c r="AD29018">
        <v>6296</v>
      </c>
      <c r="AE29018">
        <v>6108</v>
      </c>
      <c r="AF29018">
        <v>188</v>
      </c>
      <c r="AI29018">
        <v>0</v>
      </c>
      <c r="AL29018">
        <v>117</v>
      </c>
      <c r="AO29018">
        <v>345</v>
      </c>
      <c r="AP29018">
        <v>273</v>
      </c>
      <c r="AQ29018">
        <v>270</v>
      </c>
      <c r="AR29018">
        <v>3</v>
      </c>
      <c r="AS29018">
        <v>0</v>
      </c>
      <c r="AT29018" t="s">
        <v>28359</v>
      </c>
      <c r="AU29018" t="s">
        <v>11306</v>
      </c>
    </row>
    <row r="29019" spans="1:47" x14ac:dyDescent="0.3">
      <c r="A29019" s="1" t="s">
        <v>28184</v>
      </c>
      <c r="B29019" t="s">
        <v>11298</v>
      </c>
      <c r="C29019" t="s">
        <v>11299</v>
      </c>
      <c r="D29019" t="s">
        <v>11300</v>
      </c>
      <c r="E29019" t="s">
        <v>11301</v>
      </c>
      <c r="F29019" t="s">
        <v>11302</v>
      </c>
      <c r="G29019" t="s">
        <v>11303</v>
      </c>
      <c r="H29019" t="s">
        <v>11304</v>
      </c>
      <c r="I29019" t="s">
        <v>11305</v>
      </c>
      <c r="J29019" t="s">
        <v>11306</v>
      </c>
      <c r="K29019" t="s">
        <v>11307</v>
      </c>
      <c r="L29019" t="s">
        <v>1300</v>
      </c>
      <c r="M29019" t="s">
        <v>1300</v>
      </c>
      <c r="N29019" t="s">
        <v>3537</v>
      </c>
      <c r="O29019" t="s">
        <v>2134</v>
      </c>
      <c r="P29019" t="s">
        <v>2135</v>
      </c>
      <c r="Q29019" t="s">
        <v>11859</v>
      </c>
      <c r="R29019" t="s">
        <v>11322</v>
      </c>
      <c r="S29019" t="s">
        <v>11323</v>
      </c>
      <c r="T29019" t="s">
        <v>14195</v>
      </c>
      <c r="U29019" t="s">
        <v>11318</v>
      </c>
      <c r="V29019" t="s">
        <v>11366</v>
      </c>
      <c r="W29019">
        <v>8586</v>
      </c>
      <c r="X29019">
        <v>31</v>
      </c>
      <c r="Y29019">
        <v>7031</v>
      </c>
      <c r="Z29019">
        <v>1555</v>
      </c>
      <c r="AA29019" t="s">
        <v>11313</v>
      </c>
      <c r="AB29019">
        <v>7031</v>
      </c>
      <c r="AC29019">
        <v>6419</v>
      </c>
      <c r="AD29019">
        <v>6407</v>
      </c>
      <c r="AE29019">
        <v>5993</v>
      </c>
      <c r="AF29019">
        <v>414</v>
      </c>
      <c r="AI29019">
        <v>0</v>
      </c>
      <c r="AL29019">
        <v>12</v>
      </c>
      <c r="AO29019">
        <v>362</v>
      </c>
      <c r="AP29019">
        <v>250</v>
      </c>
      <c r="AQ29019">
        <v>250</v>
      </c>
      <c r="AR29019">
        <v>0</v>
      </c>
      <c r="AS29019">
        <v>0</v>
      </c>
      <c r="AT29019" t="s">
        <v>28359</v>
      </c>
      <c r="AU29019" t="s">
        <v>11306</v>
      </c>
    </row>
    <row r="29020" spans="1:47" x14ac:dyDescent="0.3">
      <c r="A29020" s="1" t="s">
        <v>28184</v>
      </c>
      <c r="B29020" t="s">
        <v>11298</v>
      </c>
      <c r="C29020" t="s">
        <v>11299</v>
      </c>
      <c r="D29020" t="s">
        <v>11300</v>
      </c>
      <c r="E29020" t="s">
        <v>11301</v>
      </c>
      <c r="F29020" t="s">
        <v>11302</v>
      </c>
      <c r="G29020" t="s">
        <v>11303</v>
      </c>
      <c r="H29020" t="s">
        <v>11304</v>
      </c>
      <c r="I29020" t="s">
        <v>11305</v>
      </c>
      <c r="J29020" t="s">
        <v>11306</v>
      </c>
      <c r="K29020" t="s">
        <v>11307</v>
      </c>
      <c r="L29020" t="s">
        <v>1300</v>
      </c>
      <c r="M29020" t="s">
        <v>1300</v>
      </c>
      <c r="N29020" t="s">
        <v>3537</v>
      </c>
      <c r="O29020" t="s">
        <v>6208</v>
      </c>
      <c r="P29020" t="s">
        <v>1760</v>
      </c>
      <c r="Q29020" t="s">
        <v>11447</v>
      </c>
      <c r="R29020" t="s">
        <v>11309</v>
      </c>
      <c r="S29020" t="s">
        <v>11310</v>
      </c>
      <c r="T29020" t="s">
        <v>18349</v>
      </c>
      <c r="U29020" t="s">
        <v>11384</v>
      </c>
      <c r="V29020" t="s">
        <v>11366</v>
      </c>
      <c r="W29020">
        <v>14679</v>
      </c>
      <c r="X29020">
        <v>48</v>
      </c>
      <c r="Y29020">
        <v>11341</v>
      </c>
      <c r="Z29020">
        <v>3338</v>
      </c>
      <c r="AA29020" t="s">
        <v>11313</v>
      </c>
      <c r="AB29020">
        <v>11341</v>
      </c>
      <c r="AC29020">
        <v>9861</v>
      </c>
      <c r="AD29020">
        <v>9851</v>
      </c>
      <c r="AE29020">
        <v>9851</v>
      </c>
      <c r="AF29020">
        <v>0</v>
      </c>
      <c r="AI29020">
        <v>0</v>
      </c>
      <c r="AL29020">
        <v>10</v>
      </c>
      <c r="AO29020">
        <v>690</v>
      </c>
      <c r="AP29020">
        <v>790</v>
      </c>
      <c r="AQ29020">
        <v>790</v>
      </c>
      <c r="AR29020">
        <v>0</v>
      </c>
      <c r="AS29020">
        <v>0</v>
      </c>
      <c r="AT29020" t="s">
        <v>16490</v>
      </c>
      <c r="AU29020" t="s">
        <v>11306</v>
      </c>
    </row>
    <row r="29021" spans="1:47" x14ac:dyDescent="0.3">
      <c r="A29021" s="1" t="s">
        <v>28184</v>
      </c>
      <c r="B29021" t="s">
        <v>11298</v>
      </c>
      <c r="C29021" t="s">
        <v>11299</v>
      </c>
      <c r="D29021" t="s">
        <v>11300</v>
      </c>
      <c r="E29021" t="s">
        <v>11301</v>
      </c>
      <c r="F29021" t="s">
        <v>11302</v>
      </c>
      <c r="G29021" t="s">
        <v>11303</v>
      </c>
      <c r="H29021" t="s">
        <v>11304</v>
      </c>
      <c r="I29021" t="s">
        <v>11305</v>
      </c>
      <c r="J29021" t="s">
        <v>11306</v>
      </c>
      <c r="K29021" t="s">
        <v>11307</v>
      </c>
      <c r="L29021" t="s">
        <v>1300</v>
      </c>
      <c r="M29021" t="s">
        <v>1300</v>
      </c>
      <c r="N29021" t="s">
        <v>3537</v>
      </c>
      <c r="O29021" t="s">
        <v>6208</v>
      </c>
      <c r="P29021" t="s">
        <v>1760</v>
      </c>
      <c r="Q29021" t="s">
        <v>11447</v>
      </c>
      <c r="R29021" t="s">
        <v>11315</v>
      </c>
      <c r="S29021" t="s">
        <v>11316</v>
      </c>
      <c r="T29021" t="s">
        <v>18349</v>
      </c>
      <c r="U29021" t="s">
        <v>11384</v>
      </c>
      <c r="V29021" t="s">
        <v>11366</v>
      </c>
      <c r="W29021">
        <v>14679</v>
      </c>
      <c r="X29021">
        <v>48</v>
      </c>
      <c r="Y29021">
        <v>11341</v>
      </c>
      <c r="Z29021">
        <v>3338</v>
      </c>
      <c r="AA29021" t="s">
        <v>11313</v>
      </c>
      <c r="AB29021">
        <v>11341</v>
      </c>
      <c r="AC29021">
        <v>9353</v>
      </c>
      <c r="AD29021">
        <v>9348</v>
      </c>
      <c r="AE29021">
        <v>9348</v>
      </c>
      <c r="AF29021">
        <v>0</v>
      </c>
      <c r="AI29021">
        <v>0</v>
      </c>
      <c r="AL29021">
        <v>5</v>
      </c>
      <c r="AO29021">
        <v>968</v>
      </c>
      <c r="AP29021">
        <v>1020</v>
      </c>
      <c r="AQ29021">
        <v>1020</v>
      </c>
      <c r="AR29021">
        <v>0</v>
      </c>
      <c r="AS29021">
        <v>0</v>
      </c>
      <c r="AT29021" t="s">
        <v>16490</v>
      </c>
      <c r="AU29021" t="s">
        <v>11306</v>
      </c>
    </row>
    <row r="29022" spans="1:47" x14ac:dyDescent="0.3">
      <c r="A29022" s="1" t="s">
        <v>28184</v>
      </c>
      <c r="B29022" t="s">
        <v>11298</v>
      </c>
      <c r="C29022" t="s">
        <v>11299</v>
      </c>
      <c r="D29022" t="s">
        <v>11300</v>
      </c>
      <c r="E29022" t="s">
        <v>11301</v>
      </c>
      <c r="F29022" t="s">
        <v>11302</v>
      </c>
      <c r="G29022" t="s">
        <v>11303</v>
      </c>
      <c r="H29022" t="s">
        <v>11304</v>
      </c>
      <c r="I29022" t="s">
        <v>11305</v>
      </c>
      <c r="J29022" t="s">
        <v>11306</v>
      </c>
      <c r="K29022" t="s">
        <v>11307</v>
      </c>
      <c r="L29022" t="s">
        <v>1300</v>
      </c>
      <c r="M29022" t="s">
        <v>1300</v>
      </c>
      <c r="N29022" t="s">
        <v>3537</v>
      </c>
      <c r="O29022" t="s">
        <v>6208</v>
      </c>
      <c r="P29022" t="s">
        <v>1760</v>
      </c>
      <c r="Q29022" t="s">
        <v>11447</v>
      </c>
      <c r="R29022" t="s">
        <v>11327</v>
      </c>
      <c r="S29022" t="s">
        <v>11331</v>
      </c>
      <c r="T29022" t="s">
        <v>18349</v>
      </c>
      <c r="U29022" t="s">
        <v>11384</v>
      </c>
      <c r="V29022" t="s">
        <v>11366</v>
      </c>
      <c r="W29022">
        <v>14679</v>
      </c>
      <c r="X29022">
        <v>48</v>
      </c>
      <c r="Y29022">
        <v>11341</v>
      </c>
      <c r="Z29022">
        <v>3338</v>
      </c>
      <c r="AA29022" t="s">
        <v>11313</v>
      </c>
      <c r="AB29022">
        <v>11341</v>
      </c>
      <c r="AC29022">
        <v>10128</v>
      </c>
      <c r="AD29022">
        <v>9968</v>
      </c>
      <c r="AE29022">
        <v>9649</v>
      </c>
      <c r="AF29022">
        <v>319</v>
      </c>
      <c r="AI29022">
        <v>0</v>
      </c>
      <c r="AL29022">
        <v>160</v>
      </c>
      <c r="AO29022">
        <v>783</v>
      </c>
      <c r="AP29022">
        <v>430</v>
      </c>
      <c r="AQ29022">
        <v>426</v>
      </c>
      <c r="AR29022">
        <v>4</v>
      </c>
      <c r="AS29022">
        <v>0</v>
      </c>
      <c r="AT29022" t="s">
        <v>16490</v>
      </c>
      <c r="AU29022" t="s">
        <v>11306</v>
      </c>
    </row>
    <row r="29023" spans="1:47" x14ac:dyDescent="0.3">
      <c r="A29023" s="1" t="s">
        <v>28184</v>
      </c>
      <c r="B29023" t="s">
        <v>11298</v>
      </c>
      <c r="C29023" t="s">
        <v>11299</v>
      </c>
      <c r="D29023" t="s">
        <v>11300</v>
      </c>
      <c r="E29023" t="s">
        <v>11301</v>
      </c>
      <c r="F29023" t="s">
        <v>11302</v>
      </c>
      <c r="G29023" t="s">
        <v>11303</v>
      </c>
      <c r="H29023" t="s">
        <v>11304</v>
      </c>
      <c r="I29023" t="s">
        <v>11305</v>
      </c>
      <c r="J29023" t="s">
        <v>11306</v>
      </c>
      <c r="K29023" t="s">
        <v>11307</v>
      </c>
      <c r="L29023" t="s">
        <v>1300</v>
      </c>
      <c r="M29023" t="s">
        <v>1300</v>
      </c>
      <c r="N29023" t="s">
        <v>3537</v>
      </c>
      <c r="O29023" t="s">
        <v>6208</v>
      </c>
      <c r="P29023" t="s">
        <v>1760</v>
      </c>
      <c r="Q29023" t="s">
        <v>11447</v>
      </c>
      <c r="R29023" t="s">
        <v>11322</v>
      </c>
      <c r="S29023" t="s">
        <v>11323</v>
      </c>
      <c r="T29023" t="s">
        <v>18349</v>
      </c>
      <c r="U29023" t="s">
        <v>11384</v>
      </c>
      <c r="V29023" t="s">
        <v>11366</v>
      </c>
      <c r="W29023">
        <v>14679</v>
      </c>
      <c r="X29023">
        <v>48</v>
      </c>
      <c r="Y29023">
        <v>11341</v>
      </c>
      <c r="Z29023">
        <v>3338</v>
      </c>
      <c r="AA29023" t="s">
        <v>11313</v>
      </c>
      <c r="AB29023">
        <v>11341</v>
      </c>
      <c r="AC29023">
        <v>9758</v>
      </c>
      <c r="AD29023">
        <v>9718</v>
      </c>
      <c r="AE29023">
        <v>9025</v>
      </c>
      <c r="AF29023">
        <v>693</v>
      </c>
      <c r="AI29023">
        <v>0</v>
      </c>
      <c r="AL29023">
        <v>40</v>
      </c>
      <c r="AO29023">
        <v>1077</v>
      </c>
      <c r="AP29023">
        <v>506</v>
      </c>
      <c r="AQ29023">
        <v>506</v>
      </c>
      <c r="AR29023">
        <v>0</v>
      </c>
      <c r="AS29023">
        <v>0</v>
      </c>
      <c r="AT29023" t="s">
        <v>16490</v>
      </c>
      <c r="AU29023" t="s">
        <v>11306</v>
      </c>
    </row>
    <row r="29024" spans="1:47" x14ac:dyDescent="0.3">
      <c r="A29024" s="1" t="s">
        <v>28184</v>
      </c>
      <c r="B29024" t="s">
        <v>11298</v>
      </c>
      <c r="C29024" t="s">
        <v>11299</v>
      </c>
      <c r="D29024" t="s">
        <v>11300</v>
      </c>
      <c r="E29024" t="s">
        <v>11301</v>
      </c>
      <c r="F29024" t="s">
        <v>11302</v>
      </c>
      <c r="G29024" t="s">
        <v>11303</v>
      </c>
      <c r="H29024" t="s">
        <v>11304</v>
      </c>
      <c r="I29024" t="s">
        <v>11305</v>
      </c>
      <c r="J29024" t="s">
        <v>11306</v>
      </c>
      <c r="K29024" t="s">
        <v>11307</v>
      </c>
      <c r="L29024" t="s">
        <v>1300</v>
      </c>
      <c r="M29024" t="s">
        <v>1300</v>
      </c>
      <c r="N29024" t="s">
        <v>3537</v>
      </c>
      <c r="O29024" t="s">
        <v>8072</v>
      </c>
      <c r="P29024" t="s">
        <v>8073</v>
      </c>
      <c r="Q29024" t="s">
        <v>12250</v>
      </c>
      <c r="R29024" t="s">
        <v>11309</v>
      </c>
      <c r="S29024" t="s">
        <v>11310</v>
      </c>
      <c r="T29024" t="s">
        <v>20417</v>
      </c>
      <c r="U29024" t="s">
        <v>11432</v>
      </c>
      <c r="V29024" t="s">
        <v>11366</v>
      </c>
      <c r="W29024">
        <v>7021</v>
      </c>
      <c r="X29024">
        <v>24</v>
      </c>
      <c r="Y29024">
        <v>5946</v>
      </c>
      <c r="Z29024">
        <v>1075</v>
      </c>
      <c r="AA29024" t="s">
        <v>11313</v>
      </c>
      <c r="AB29024">
        <v>5946</v>
      </c>
      <c r="AC29024">
        <v>5476</v>
      </c>
      <c r="AD29024">
        <v>5473</v>
      </c>
      <c r="AE29024">
        <v>5473</v>
      </c>
      <c r="AF29024">
        <v>0</v>
      </c>
      <c r="AI29024">
        <v>0</v>
      </c>
      <c r="AL29024">
        <v>3</v>
      </c>
      <c r="AO29024">
        <v>245</v>
      </c>
      <c r="AP29024">
        <v>225</v>
      </c>
      <c r="AQ29024">
        <v>225</v>
      </c>
      <c r="AR29024">
        <v>0</v>
      </c>
      <c r="AS29024">
        <v>0</v>
      </c>
      <c r="AT29024" t="s">
        <v>28360</v>
      </c>
      <c r="AU29024" t="s">
        <v>11306</v>
      </c>
    </row>
    <row r="29025" spans="1:47" x14ac:dyDescent="0.3">
      <c r="A29025" s="1" t="s">
        <v>28184</v>
      </c>
      <c r="B29025" t="s">
        <v>11298</v>
      </c>
      <c r="C29025" t="s">
        <v>11299</v>
      </c>
      <c r="D29025" t="s">
        <v>11300</v>
      </c>
      <c r="E29025" t="s">
        <v>11301</v>
      </c>
      <c r="F29025" t="s">
        <v>11302</v>
      </c>
      <c r="G29025" t="s">
        <v>11303</v>
      </c>
      <c r="H29025" t="s">
        <v>11304</v>
      </c>
      <c r="I29025" t="s">
        <v>11305</v>
      </c>
      <c r="J29025" t="s">
        <v>11306</v>
      </c>
      <c r="K29025" t="s">
        <v>11307</v>
      </c>
      <c r="L29025" t="s">
        <v>1300</v>
      </c>
      <c r="M29025" t="s">
        <v>1300</v>
      </c>
      <c r="N29025" t="s">
        <v>3537</v>
      </c>
      <c r="O29025" t="s">
        <v>8072</v>
      </c>
      <c r="P29025" t="s">
        <v>8073</v>
      </c>
      <c r="Q29025" t="s">
        <v>12250</v>
      </c>
      <c r="R29025" t="s">
        <v>11315</v>
      </c>
      <c r="S29025" t="s">
        <v>11316</v>
      </c>
      <c r="T29025" t="s">
        <v>20417</v>
      </c>
      <c r="U29025" t="s">
        <v>11432</v>
      </c>
      <c r="V29025" t="s">
        <v>11366</v>
      </c>
      <c r="W29025">
        <v>7021</v>
      </c>
      <c r="X29025">
        <v>24</v>
      </c>
      <c r="Y29025">
        <v>5946</v>
      </c>
      <c r="Z29025">
        <v>1075</v>
      </c>
      <c r="AA29025" t="s">
        <v>11313</v>
      </c>
      <c r="AB29025">
        <v>5946</v>
      </c>
      <c r="AC29025">
        <v>5122</v>
      </c>
      <c r="AD29025">
        <v>5119</v>
      </c>
      <c r="AE29025">
        <v>5119</v>
      </c>
      <c r="AF29025">
        <v>0</v>
      </c>
      <c r="AI29025">
        <v>0</v>
      </c>
      <c r="AL29025">
        <v>3</v>
      </c>
      <c r="AO29025">
        <v>400</v>
      </c>
      <c r="AP29025">
        <v>424</v>
      </c>
      <c r="AQ29025">
        <v>424</v>
      </c>
      <c r="AR29025">
        <v>0</v>
      </c>
      <c r="AS29025">
        <v>0</v>
      </c>
      <c r="AT29025" t="s">
        <v>28360</v>
      </c>
      <c r="AU29025" t="s">
        <v>11306</v>
      </c>
    </row>
    <row r="29026" spans="1:47" x14ac:dyDescent="0.3">
      <c r="A29026" s="1" t="s">
        <v>28184</v>
      </c>
      <c r="B29026" t="s">
        <v>11298</v>
      </c>
      <c r="C29026" t="s">
        <v>11299</v>
      </c>
      <c r="D29026" t="s">
        <v>11300</v>
      </c>
      <c r="E29026" t="s">
        <v>11301</v>
      </c>
      <c r="F29026" t="s">
        <v>11302</v>
      </c>
      <c r="G29026" t="s">
        <v>11303</v>
      </c>
      <c r="H29026" t="s">
        <v>11304</v>
      </c>
      <c r="I29026" t="s">
        <v>11305</v>
      </c>
      <c r="J29026" t="s">
        <v>11306</v>
      </c>
      <c r="K29026" t="s">
        <v>11307</v>
      </c>
      <c r="L29026" t="s">
        <v>1300</v>
      </c>
      <c r="M29026" t="s">
        <v>1300</v>
      </c>
      <c r="N29026" t="s">
        <v>3537</v>
      </c>
      <c r="O29026" t="s">
        <v>8072</v>
      </c>
      <c r="P29026" t="s">
        <v>8073</v>
      </c>
      <c r="Q29026" t="s">
        <v>12250</v>
      </c>
      <c r="R29026" t="s">
        <v>11327</v>
      </c>
      <c r="S29026" t="s">
        <v>11331</v>
      </c>
      <c r="T29026" t="s">
        <v>20417</v>
      </c>
      <c r="U29026" t="s">
        <v>11432</v>
      </c>
      <c r="V29026" t="s">
        <v>11366</v>
      </c>
      <c r="W29026">
        <v>7021</v>
      </c>
      <c r="X29026">
        <v>24</v>
      </c>
      <c r="Y29026">
        <v>5946</v>
      </c>
      <c r="Z29026">
        <v>1075</v>
      </c>
      <c r="AA29026" t="s">
        <v>11313</v>
      </c>
      <c r="AB29026">
        <v>5946</v>
      </c>
      <c r="AC29026">
        <v>5588</v>
      </c>
      <c r="AD29026">
        <v>5586</v>
      </c>
      <c r="AE29026">
        <v>5440</v>
      </c>
      <c r="AF29026">
        <v>146</v>
      </c>
      <c r="AI29026">
        <v>0</v>
      </c>
      <c r="AL29026">
        <v>2</v>
      </c>
      <c r="AO29026">
        <v>263</v>
      </c>
      <c r="AP29026">
        <v>95</v>
      </c>
      <c r="AQ29026">
        <v>95</v>
      </c>
      <c r="AR29026">
        <v>0</v>
      </c>
      <c r="AS29026">
        <v>0</v>
      </c>
      <c r="AT29026" t="s">
        <v>28360</v>
      </c>
      <c r="AU29026" t="s">
        <v>11306</v>
      </c>
    </row>
    <row r="29027" spans="1:47" x14ac:dyDescent="0.3">
      <c r="A29027" s="1" t="s">
        <v>28184</v>
      </c>
      <c r="B29027" t="s">
        <v>11298</v>
      </c>
      <c r="C29027" t="s">
        <v>11299</v>
      </c>
      <c r="D29027" t="s">
        <v>11300</v>
      </c>
      <c r="E29027" t="s">
        <v>11301</v>
      </c>
      <c r="F29027" t="s">
        <v>11302</v>
      </c>
      <c r="G29027" t="s">
        <v>11303</v>
      </c>
      <c r="H29027" t="s">
        <v>11304</v>
      </c>
      <c r="I29027" t="s">
        <v>11305</v>
      </c>
      <c r="J29027" t="s">
        <v>11306</v>
      </c>
      <c r="K29027" t="s">
        <v>11307</v>
      </c>
      <c r="L29027" t="s">
        <v>1300</v>
      </c>
      <c r="M29027" t="s">
        <v>1300</v>
      </c>
      <c r="N29027" t="s">
        <v>3537</v>
      </c>
      <c r="O29027" t="s">
        <v>8072</v>
      </c>
      <c r="P29027" t="s">
        <v>8073</v>
      </c>
      <c r="Q29027" t="s">
        <v>12250</v>
      </c>
      <c r="R29027" t="s">
        <v>11322</v>
      </c>
      <c r="S29027" t="s">
        <v>11323</v>
      </c>
      <c r="T29027" t="s">
        <v>20417</v>
      </c>
      <c r="U29027" t="s">
        <v>11432</v>
      </c>
      <c r="V29027" t="s">
        <v>11366</v>
      </c>
      <c r="W29027">
        <v>7021</v>
      </c>
      <c r="X29027">
        <v>24</v>
      </c>
      <c r="Y29027">
        <v>5946</v>
      </c>
      <c r="Z29027">
        <v>1075</v>
      </c>
      <c r="AA29027" t="s">
        <v>11313</v>
      </c>
      <c r="AB29027">
        <v>5946</v>
      </c>
      <c r="AC29027">
        <v>5528</v>
      </c>
      <c r="AD29027">
        <v>5527</v>
      </c>
      <c r="AE29027">
        <v>5183</v>
      </c>
      <c r="AF29027">
        <v>344</v>
      </c>
      <c r="AI29027">
        <v>0</v>
      </c>
      <c r="AL29027">
        <v>1</v>
      </c>
      <c r="AO29027">
        <v>316</v>
      </c>
      <c r="AP29027">
        <v>102</v>
      </c>
      <c r="AQ29027">
        <v>100</v>
      </c>
      <c r="AR29027">
        <v>2</v>
      </c>
      <c r="AS29027">
        <v>0</v>
      </c>
      <c r="AT29027" t="s">
        <v>28360</v>
      </c>
      <c r="AU29027" t="s">
        <v>11306</v>
      </c>
    </row>
    <row r="29028" spans="1:47" x14ac:dyDescent="0.3">
      <c r="A29028" s="1" t="s">
        <v>28184</v>
      </c>
      <c r="B29028" t="s">
        <v>11298</v>
      </c>
      <c r="C29028" t="s">
        <v>11299</v>
      </c>
      <c r="D29028" t="s">
        <v>11300</v>
      </c>
      <c r="E29028" t="s">
        <v>11301</v>
      </c>
      <c r="F29028" t="s">
        <v>11302</v>
      </c>
      <c r="G29028" t="s">
        <v>11303</v>
      </c>
      <c r="H29028" t="s">
        <v>11304</v>
      </c>
      <c r="I29028" t="s">
        <v>11305</v>
      </c>
      <c r="J29028" t="s">
        <v>11306</v>
      </c>
      <c r="K29028" t="s">
        <v>11307</v>
      </c>
      <c r="L29028" t="s">
        <v>1300</v>
      </c>
      <c r="M29028" t="s">
        <v>1300</v>
      </c>
      <c r="N29028" t="s">
        <v>3537</v>
      </c>
      <c r="O29028" t="s">
        <v>2075</v>
      </c>
      <c r="P29028" t="s">
        <v>2076</v>
      </c>
      <c r="Q29028" t="s">
        <v>11381</v>
      </c>
      <c r="R29028" t="s">
        <v>11309</v>
      </c>
      <c r="S29028" t="s">
        <v>11310</v>
      </c>
      <c r="T29028" t="s">
        <v>14134</v>
      </c>
      <c r="U29028" t="s">
        <v>11362</v>
      </c>
      <c r="V29028" t="s">
        <v>11366</v>
      </c>
      <c r="W29028">
        <v>5720</v>
      </c>
      <c r="X29028">
        <v>15</v>
      </c>
      <c r="Y29028">
        <v>4494</v>
      </c>
      <c r="Z29028">
        <v>1226</v>
      </c>
      <c r="AA29028" t="s">
        <v>11313</v>
      </c>
      <c r="AB29028">
        <v>4494</v>
      </c>
      <c r="AC29028">
        <v>4075</v>
      </c>
      <c r="AD29028">
        <v>4070</v>
      </c>
      <c r="AE29028">
        <v>4070</v>
      </c>
      <c r="AF29028">
        <v>0</v>
      </c>
      <c r="AI29028">
        <v>0</v>
      </c>
      <c r="AL29028">
        <v>5</v>
      </c>
      <c r="AO29028">
        <v>204</v>
      </c>
      <c r="AP29028">
        <v>215</v>
      </c>
      <c r="AQ29028">
        <v>215</v>
      </c>
      <c r="AR29028">
        <v>0</v>
      </c>
      <c r="AS29028">
        <v>0</v>
      </c>
      <c r="AT29028" t="s">
        <v>19112</v>
      </c>
      <c r="AU29028" t="s">
        <v>11306</v>
      </c>
    </row>
    <row r="29029" spans="1:47" x14ac:dyDescent="0.3">
      <c r="A29029" s="1" t="s">
        <v>28184</v>
      </c>
      <c r="B29029" t="s">
        <v>11298</v>
      </c>
      <c r="C29029" t="s">
        <v>11299</v>
      </c>
      <c r="D29029" t="s">
        <v>11300</v>
      </c>
      <c r="E29029" t="s">
        <v>11301</v>
      </c>
      <c r="F29029" t="s">
        <v>11302</v>
      </c>
      <c r="G29029" t="s">
        <v>11303</v>
      </c>
      <c r="H29029" t="s">
        <v>11304</v>
      </c>
      <c r="I29029" t="s">
        <v>11305</v>
      </c>
      <c r="J29029" t="s">
        <v>11306</v>
      </c>
      <c r="K29029" t="s">
        <v>11307</v>
      </c>
      <c r="L29029" t="s">
        <v>1300</v>
      </c>
      <c r="M29029" t="s">
        <v>1300</v>
      </c>
      <c r="N29029" t="s">
        <v>3537</v>
      </c>
      <c r="O29029" t="s">
        <v>2075</v>
      </c>
      <c r="P29029" t="s">
        <v>2076</v>
      </c>
      <c r="Q29029" t="s">
        <v>11381</v>
      </c>
      <c r="R29029" t="s">
        <v>11315</v>
      </c>
      <c r="S29029" t="s">
        <v>11316</v>
      </c>
      <c r="T29029" t="s">
        <v>14134</v>
      </c>
      <c r="U29029" t="s">
        <v>11362</v>
      </c>
      <c r="V29029" t="s">
        <v>11366</v>
      </c>
      <c r="W29029">
        <v>5720</v>
      </c>
      <c r="X29029">
        <v>15</v>
      </c>
      <c r="Y29029">
        <v>4494</v>
      </c>
      <c r="Z29029">
        <v>1226</v>
      </c>
      <c r="AA29029" t="s">
        <v>11313</v>
      </c>
      <c r="AB29029">
        <v>4494</v>
      </c>
      <c r="AC29029">
        <v>3875</v>
      </c>
      <c r="AD29029">
        <v>3875</v>
      </c>
      <c r="AE29029">
        <v>3875</v>
      </c>
      <c r="AF29029">
        <v>0</v>
      </c>
      <c r="AI29029">
        <v>0</v>
      </c>
      <c r="AL29029">
        <v>0</v>
      </c>
      <c r="AO29029">
        <v>278</v>
      </c>
      <c r="AP29029">
        <v>341</v>
      </c>
      <c r="AQ29029">
        <v>341</v>
      </c>
      <c r="AR29029">
        <v>0</v>
      </c>
      <c r="AS29029">
        <v>0</v>
      </c>
      <c r="AT29029" t="s">
        <v>19112</v>
      </c>
      <c r="AU29029" t="s">
        <v>11306</v>
      </c>
    </row>
    <row r="29030" spans="1:47" x14ac:dyDescent="0.3">
      <c r="A29030" s="1" t="s">
        <v>28184</v>
      </c>
      <c r="B29030" t="s">
        <v>11298</v>
      </c>
      <c r="C29030" t="s">
        <v>11299</v>
      </c>
      <c r="D29030" t="s">
        <v>11300</v>
      </c>
      <c r="E29030" t="s">
        <v>11301</v>
      </c>
      <c r="F29030" t="s">
        <v>11302</v>
      </c>
      <c r="G29030" t="s">
        <v>11303</v>
      </c>
      <c r="H29030" t="s">
        <v>11304</v>
      </c>
      <c r="I29030" t="s">
        <v>11305</v>
      </c>
      <c r="J29030" t="s">
        <v>11306</v>
      </c>
      <c r="K29030" t="s">
        <v>11307</v>
      </c>
      <c r="L29030" t="s">
        <v>1300</v>
      </c>
      <c r="M29030" t="s">
        <v>1300</v>
      </c>
      <c r="N29030" t="s">
        <v>3537</v>
      </c>
      <c r="O29030" t="s">
        <v>2075</v>
      </c>
      <c r="P29030" t="s">
        <v>2076</v>
      </c>
      <c r="Q29030" t="s">
        <v>11381</v>
      </c>
      <c r="R29030" t="s">
        <v>11327</v>
      </c>
      <c r="S29030" t="s">
        <v>11331</v>
      </c>
      <c r="T29030" t="s">
        <v>14134</v>
      </c>
      <c r="U29030" t="s">
        <v>11362</v>
      </c>
      <c r="V29030" t="s">
        <v>11366</v>
      </c>
      <c r="W29030">
        <v>5720</v>
      </c>
      <c r="X29030">
        <v>15</v>
      </c>
      <c r="Y29030">
        <v>4494</v>
      </c>
      <c r="Z29030">
        <v>1226</v>
      </c>
      <c r="AA29030" t="s">
        <v>11313</v>
      </c>
      <c r="AB29030">
        <v>4494</v>
      </c>
      <c r="AC29030">
        <v>4149</v>
      </c>
      <c r="AD29030">
        <v>4139</v>
      </c>
      <c r="AE29030">
        <v>4015</v>
      </c>
      <c r="AF29030">
        <v>124</v>
      </c>
      <c r="AI29030">
        <v>0</v>
      </c>
      <c r="AL29030">
        <v>10</v>
      </c>
      <c r="AO29030">
        <v>218</v>
      </c>
      <c r="AP29030">
        <v>127</v>
      </c>
      <c r="AQ29030">
        <v>127</v>
      </c>
      <c r="AR29030">
        <v>0</v>
      </c>
      <c r="AS29030">
        <v>0</v>
      </c>
      <c r="AT29030" t="s">
        <v>19112</v>
      </c>
      <c r="AU29030" t="s">
        <v>11306</v>
      </c>
    </row>
    <row r="29031" spans="1:47" x14ac:dyDescent="0.3">
      <c r="A29031" s="1" t="s">
        <v>28184</v>
      </c>
      <c r="B29031" t="s">
        <v>11298</v>
      </c>
      <c r="C29031" t="s">
        <v>11299</v>
      </c>
      <c r="D29031" t="s">
        <v>11300</v>
      </c>
      <c r="E29031" t="s">
        <v>11301</v>
      </c>
      <c r="F29031" t="s">
        <v>11302</v>
      </c>
      <c r="G29031" t="s">
        <v>11303</v>
      </c>
      <c r="H29031" t="s">
        <v>11304</v>
      </c>
      <c r="I29031" t="s">
        <v>11305</v>
      </c>
      <c r="J29031" t="s">
        <v>11306</v>
      </c>
      <c r="K29031" t="s">
        <v>11307</v>
      </c>
      <c r="L29031" t="s">
        <v>1300</v>
      </c>
      <c r="M29031" t="s">
        <v>1300</v>
      </c>
      <c r="N29031" t="s">
        <v>3537</v>
      </c>
      <c r="O29031" t="s">
        <v>2075</v>
      </c>
      <c r="P29031" t="s">
        <v>2076</v>
      </c>
      <c r="Q29031" t="s">
        <v>11381</v>
      </c>
      <c r="R29031" t="s">
        <v>11322</v>
      </c>
      <c r="S29031" t="s">
        <v>11323</v>
      </c>
      <c r="T29031" t="s">
        <v>14134</v>
      </c>
      <c r="U29031" t="s">
        <v>11362</v>
      </c>
      <c r="V29031" t="s">
        <v>11366</v>
      </c>
      <c r="W29031">
        <v>5720</v>
      </c>
      <c r="X29031">
        <v>15</v>
      </c>
      <c r="Y29031">
        <v>4494</v>
      </c>
      <c r="Z29031">
        <v>1226</v>
      </c>
      <c r="AA29031" t="s">
        <v>11313</v>
      </c>
      <c r="AB29031">
        <v>4494</v>
      </c>
      <c r="AC29031">
        <v>4164</v>
      </c>
      <c r="AD29031">
        <v>4161</v>
      </c>
      <c r="AE29031">
        <v>3909</v>
      </c>
      <c r="AF29031">
        <v>252</v>
      </c>
      <c r="AI29031">
        <v>0</v>
      </c>
      <c r="AL29031">
        <v>3</v>
      </c>
      <c r="AO29031">
        <v>217</v>
      </c>
      <c r="AP29031">
        <v>113</v>
      </c>
      <c r="AQ29031">
        <v>98</v>
      </c>
      <c r="AR29031">
        <v>15</v>
      </c>
      <c r="AS29031">
        <v>0</v>
      </c>
      <c r="AT29031" t="s">
        <v>19112</v>
      </c>
      <c r="AU29031" t="s">
        <v>11306</v>
      </c>
    </row>
    <row r="29032" spans="1:47" x14ac:dyDescent="0.3">
      <c r="A29032" s="1" t="s">
        <v>28184</v>
      </c>
      <c r="B29032" t="s">
        <v>11298</v>
      </c>
      <c r="C29032" t="s">
        <v>11299</v>
      </c>
      <c r="D29032" t="s">
        <v>11300</v>
      </c>
      <c r="E29032" t="s">
        <v>11301</v>
      </c>
      <c r="F29032" t="s">
        <v>11302</v>
      </c>
      <c r="G29032" t="s">
        <v>11303</v>
      </c>
      <c r="H29032" t="s">
        <v>11304</v>
      </c>
      <c r="I29032" t="s">
        <v>11305</v>
      </c>
      <c r="J29032" t="s">
        <v>11306</v>
      </c>
      <c r="K29032" t="s">
        <v>11307</v>
      </c>
      <c r="L29032" t="s">
        <v>1300</v>
      </c>
      <c r="M29032" t="s">
        <v>1300</v>
      </c>
      <c r="N29032" t="s">
        <v>3537</v>
      </c>
      <c r="O29032" t="s">
        <v>9540</v>
      </c>
      <c r="P29032" t="s">
        <v>9541</v>
      </c>
      <c r="Q29032" t="s">
        <v>11462</v>
      </c>
      <c r="R29032" t="s">
        <v>11309</v>
      </c>
      <c r="S29032" t="s">
        <v>11310</v>
      </c>
      <c r="T29032" t="s">
        <v>22207</v>
      </c>
      <c r="U29032" t="s">
        <v>11404</v>
      </c>
      <c r="V29032" t="s">
        <v>11366</v>
      </c>
      <c r="W29032">
        <v>5219</v>
      </c>
      <c r="X29032">
        <v>18</v>
      </c>
      <c r="Y29032">
        <v>4231</v>
      </c>
      <c r="Z29032">
        <v>988</v>
      </c>
      <c r="AA29032" t="s">
        <v>11313</v>
      </c>
      <c r="AB29032">
        <v>4231</v>
      </c>
      <c r="AC29032">
        <v>3894</v>
      </c>
      <c r="AD29032">
        <v>3885</v>
      </c>
      <c r="AE29032">
        <v>3885</v>
      </c>
      <c r="AF29032">
        <v>0</v>
      </c>
      <c r="AI29032">
        <v>0</v>
      </c>
      <c r="AL29032">
        <v>9</v>
      </c>
      <c r="AO29032">
        <v>157</v>
      </c>
      <c r="AP29032">
        <v>180</v>
      </c>
      <c r="AQ29032">
        <v>180</v>
      </c>
      <c r="AR29032">
        <v>0</v>
      </c>
      <c r="AS29032">
        <v>0</v>
      </c>
      <c r="AT29032" t="s">
        <v>28361</v>
      </c>
      <c r="AU29032" t="s">
        <v>11306</v>
      </c>
    </row>
    <row r="29033" spans="1:47" x14ac:dyDescent="0.3">
      <c r="A29033" s="1" t="s">
        <v>28184</v>
      </c>
      <c r="B29033" t="s">
        <v>11298</v>
      </c>
      <c r="C29033" t="s">
        <v>11299</v>
      </c>
      <c r="D29033" t="s">
        <v>11300</v>
      </c>
      <c r="E29033" t="s">
        <v>11301</v>
      </c>
      <c r="F29033" t="s">
        <v>11302</v>
      </c>
      <c r="G29033" t="s">
        <v>11303</v>
      </c>
      <c r="H29033" t="s">
        <v>11304</v>
      </c>
      <c r="I29033" t="s">
        <v>11305</v>
      </c>
      <c r="J29033" t="s">
        <v>11306</v>
      </c>
      <c r="K29033" t="s">
        <v>11307</v>
      </c>
      <c r="L29033" t="s">
        <v>1300</v>
      </c>
      <c r="M29033" t="s">
        <v>1300</v>
      </c>
      <c r="N29033" t="s">
        <v>3537</v>
      </c>
      <c r="O29033" t="s">
        <v>9540</v>
      </c>
      <c r="P29033" t="s">
        <v>9541</v>
      </c>
      <c r="Q29033" t="s">
        <v>11462</v>
      </c>
      <c r="R29033" t="s">
        <v>11315</v>
      </c>
      <c r="S29033" t="s">
        <v>11316</v>
      </c>
      <c r="T29033" t="s">
        <v>22207</v>
      </c>
      <c r="U29033" t="s">
        <v>11404</v>
      </c>
      <c r="V29033" t="s">
        <v>11366</v>
      </c>
      <c r="W29033">
        <v>5219</v>
      </c>
      <c r="X29033">
        <v>18</v>
      </c>
      <c r="Y29033">
        <v>4231</v>
      </c>
      <c r="Z29033">
        <v>988</v>
      </c>
      <c r="AA29033" t="s">
        <v>11313</v>
      </c>
      <c r="AB29033">
        <v>4231</v>
      </c>
      <c r="AC29033">
        <v>3695</v>
      </c>
      <c r="AD29033">
        <v>3695</v>
      </c>
      <c r="AE29033">
        <v>3695</v>
      </c>
      <c r="AF29033">
        <v>0</v>
      </c>
      <c r="AI29033">
        <v>0</v>
      </c>
      <c r="AL29033">
        <v>0</v>
      </c>
      <c r="AO29033">
        <v>234</v>
      </c>
      <c r="AP29033">
        <v>302</v>
      </c>
      <c r="AQ29033">
        <v>302</v>
      </c>
      <c r="AR29033">
        <v>0</v>
      </c>
      <c r="AS29033">
        <v>0</v>
      </c>
      <c r="AT29033" t="s">
        <v>28361</v>
      </c>
      <c r="AU29033" t="s">
        <v>11306</v>
      </c>
    </row>
    <row r="29034" spans="1:47" x14ac:dyDescent="0.3">
      <c r="A29034" s="1" t="s">
        <v>28184</v>
      </c>
      <c r="B29034" t="s">
        <v>11298</v>
      </c>
      <c r="C29034" t="s">
        <v>11299</v>
      </c>
      <c r="D29034" t="s">
        <v>11300</v>
      </c>
      <c r="E29034" t="s">
        <v>11301</v>
      </c>
      <c r="F29034" t="s">
        <v>11302</v>
      </c>
      <c r="G29034" t="s">
        <v>11303</v>
      </c>
      <c r="H29034" t="s">
        <v>11304</v>
      </c>
      <c r="I29034" t="s">
        <v>11305</v>
      </c>
      <c r="J29034" t="s">
        <v>11306</v>
      </c>
      <c r="K29034" t="s">
        <v>11307</v>
      </c>
      <c r="L29034" t="s">
        <v>1300</v>
      </c>
      <c r="M29034" t="s">
        <v>1300</v>
      </c>
      <c r="N29034" t="s">
        <v>3537</v>
      </c>
      <c r="O29034" t="s">
        <v>9540</v>
      </c>
      <c r="P29034" t="s">
        <v>9541</v>
      </c>
      <c r="Q29034" t="s">
        <v>11462</v>
      </c>
      <c r="R29034" t="s">
        <v>11327</v>
      </c>
      <c r="S29034" t="s">
        <v>11331</v>
      </c>
      <c r="T29034" t="s">
        <v>22207</v>
      </c>
      <c r="U29034" t="s">
        <v>11404</v>
      </c>
      <c r="V29034" t="s">
        <v>11366</v>
      </c>
      <c r="W29034">
        <v>5219</v>
      </c>
      <c r="X29034">
        <v>18</v>
      </c>
      <c r="Y29034">
        <v>4231</v>
      </c>
      <c r="Z29034">
        <v>988</v>
      </c>
      <c r="AA29034" t="s">
        <v>11313</v>
      </c>
      <c r="AB29034">
        <v>4231</v>
      </c>
      <c r="AC29034">
        <v>3949</v>
      </c>
      <c r="AD29034">
        <v>3948</v>
      </c>
      <c r="AE29034">
        <v>3856</v>
      </c>
      <c r="AF29034">
        <v>92</v>
      </c>
      <c r="AI29034">
        <v>0</v>
      </c>
      <c r="AL29034">
        <v>1</v>
      </c>
      <c r="AO29034">
        <v>176</v>
      </c>
      <c r="AP29034">
        <v>106</v>
      </c>
      <c r="AQ29034">
        <v>106</v>
      </c>
      <c r="AR29034">
        <v>0</v>
      </c>
      <c r="AS29034">
        <v>0</v>
      </c>
      <c r="AT29034" t="s">
        <v>28361</v>
      </c>
      <c r="AU29034" t="s">
        <v>11306</v>
      </c>
    </row>
    <row r="29035" spans="1:47" x14ac:dyDescent="0.3">
      <c r="A29035" s="1" t="s">
        <v>28184</v>
      </c>
      <c r="B29035" t="s">
        <v>11298</v>
      </c>
      <c r="C29035" t="s">
        <v>11299</v>
      </c>
      <c r="D29035" t="s">
        <v>11300</v>
      </c>
      <c r="E29035" t="s">
        <v>11301</v>
      </c>
      <c r="F29035" t="s">
        <v>11302</v>
      </c>
      <c r="G29035" t="s">
        <v>11303</v>
      </c>
      <c r="H29035" t="s">
        <v>11304</v>
      </c>
      <c r="I29035" t="s">
        <v>11305</v>
      </c>
      <c r="J29035" t="s">
        <v>11306</v>
      </c>
      <c r="K29035" t="s">
        <v>11307</v>
      </c>
      <c r="L29035" t="s">
        <v>1300</v>
      </c>
      <c r="M29035" t="s">
        <v>1300</v>
      </c>
      <c r="N29035" t="s">
        <v>3537</v>
      </c>
      <c r="O29035" t="s">
        <v>9540</v>
      </c>
      <c r="P29035" t="s">
        <v>9541</v>
      </c>
      <c r="Q29035" t="s">
        <v>11462</v>
      </c>
      <c r="R29035" t="s">
        <v>11322</v>
      </c>
      <c r="S29035" t="s">
        <v>11323</v>
      </c>
      <c r="T29035" t="s">
        <v>22207</v>
      </c>
      <c r="U29035" t="s">
        <v>11404</v>
      </c>
      <c r="V29035" t="s">
        <v>11366</v>
      </c>
      <c r="W29035">
        <v>5219</v>
      </c>
      <c r="X29035">
        <v>18</v>
      </c>
      <c r="Y29035">
        <v>4231</v>
      </c>
      <c r="Z29035">
        <v>988</v>
      </c>
      <c r="AA29035" t="s">
        <v>11313</v>
      </c>
      <c r="AB29035">
        <v>4231</v>
      </c>
      <c r="AC29035">
        <v>3902</v>
      </c>
      <c r="AD29035">
        <v>3902</v>
      </c>
      <c r="AE29035">
        <v>3664</v>
      </c>
      <c r="AF29035">
        <v>238</v>
      </c>
      <c r="AI29035">
        <v>0</v>
      </c>
      <c r="AL29035">
        <v>0</v>
      </c>
      <c r="AO29035">
        <v>227</v>
      </c>
      <c r="AP29035">
        <v>102</v>
      </c>
      <c r="AQ29035">
        <v>101</v>
      </c>
      <c r="AR29035">
        <v>1</v>
      </c>
      <c r="AS29035">
        <v>0</v>
      </c>
      <c r="AT29035" t="s">
        <v>28361</v>
      </c>
      <c r="AU29035" t="s">
        <v>11306</v>
      </c>
    </row>
    <row r="29036" spans="1:47" x14ac:dyDescent="0.3">
      <c r="A29036" s="1" t="s">
        <v>28184</v>
      </c>
      <c r="B29036" t="s">
        <v>11298</v>
      </c>
      <c r="C29036" t="s">
        <v>11299</v>
      </c>
      <c r="D29036" t="s">
        <v>11300</v>
      </c>
      <c r="E29036" t="s">
        <v>11301</v>
      </c>
      <c r="F29036" t="s">
        <v>11302</v>
      </c>
      <c r="G29036" t="s">
        <v>11303</v>
      </c>
      <c r="H29036" t="s">
        <v>11304</v>
      </c>
      <c r="I29036" t="s">
        <v>11305</v>
      </c>
      <c r="J29036" t="s">
        <v>11306</v>
      </c>
      <c r="K29036" t="s">
        <v>11307</v>
      </c>
      <c r="L29036" t="s">
        <v>1300</v>
      </c>
      <c r="M29036" t="s">
        <v>1300</v>
      </c>
      <c r="N29036" t="s">
        <v>3537</v>
      </c>
      <c r="O29036" t="s">
        <v>10664</v>
      </c>
      <c r="P29036" t="s">
        <v>10665</v>
      </c>
      <c r="Q29036" t="s">
        <v>12193</v>
      </c>
      <c r="R29036" t="s">
        <v>11309</v>
      </c>
      <c r="S29036" t="s">
        <v>11310</v>
      </c>
      <c r="T29036" t="s">
        <v>28362</v>
      </c>
      <c r="U29036" t="s">
        <v>11470</v>
      </c>
      <c r="V29036" t="s">
        <v>11303</v>
      </c>
      <c r="W29036">
        <v>14788</v>
      </c>
      <c r="X29036">
        <v>49</v>
      </c>
      <c r="Y29036">
        <v>11518</v>
      </c>
      <c r="Z29036">
        <v>3270</v>
      </c>
      <c r="AA29036" t="s">
        <v>11313</v>
      </c>
      <c r="AB29036">
        <v>11518</v>
      </c>
      <c r="AC29036">
        <v>10287</v>
      </c>
      <c r="AD29036">
        <v>10268</v>
      </c>
      <c r="AE29036">
        <v>10268</v>
      </c>
      <c r="AF29036">
        <v>0</v>
      </c>
      <c r="AI29036">
        <v>0</v>
      </c>
      <c r="AL29036">
        <v>19</v>
      </c>
      <c r="AO29036">
        <v>534</v>
      </c>
      <c r="AP29036">
        <v>697</v>
      </c>
      <c r="AQ29036">
        <v>697</v>
      </c>
      <c r="AR29036">
        <v>0</v>
      </c>
      <c r="AS29036">
        <v>0</v>
      </c>
      <c r="AT29036" t="s">
        <v>28363</v>
      </c>
      <c r="AU29036" t="s">
        <v>11306</v>
      </c>
    </row>
    <row r="29037" spans="1:47" x14ac:dyDescent="0.3">
      <c r="A29037" s="1" t="s">
        <v>28184</v>
      </c>
      <c r="B29037" t="s">
        <v>11298</v>
      </c>
      <c r="C29037" t="s">
        <v>11299</v>
      </c>
      <c r="D29037" t="s">
        <v>11300</v>
      </c>
      <c r="E29037" t="s">
        <v>11301</v>
      </c>
      <c r="F29037" t="s">
        <v>11302</v>
      </c>
      <c r="G29037" t="s">
        <v>11303</v>
      </c>
      <c r="H29037" t="s">
        <v>11304</v>
      </c>
      <c r="I29037" t="s">
        <v>11305</v>
      </c>
      <c r="J29037" t="s">
        <v>11306</v>
      </c>
      <c r="K29037" t="s">
        <v>11307</v>
      </c>
      <c r="L29037" t="s">
        <v>1300</v>
      </c>
      <c r="M29037" t="s">
        <v>1300</v>
      </c>
      <c r="N29037" t="s">
        <v>3537</v>
      </c>
      <c r="O29037" t="s">
        <v>10664</v>
      </c>
      <c r="P29037" t="s">
        <v>10665</v>
      </c>
      <c r="Q29037" t="s">
        <v>12193</v>
      </c>
      <c r="R29037" t="s">
        <v>11315</v>
      </c>
      <c r="S29037" t="s">
        <v>11316</v>
      </c>
      <c r="T29037" t="s">
        <v>28362</v>
      </c>
      <c r="U29037" t="s">
        <v>11470</v>
      </c>
      <c r="V29037" t="s">
        <v>11303</v>
      </c>
      <c r="W29037">
        <v>14788</v>
      </c>
      <c r="X29037">
        <v>49</v>
      </c>
      <c r="Y29037">
        <v>11518</v>
      </c>
      <c r="Z29037">
        <v>3270</v>
      </c>
      <c r="AA29037" t="s">
        <v>11313</v>
      </c>
      <c r="AB29037">
        <v>11518</v>
      </c>
      <c r="AC29037">
        <v>9768</v>
      </c>
      <c r="AD29037">
        <v>9764</v>
      </c>
      <c r="AE29037">
        <v>9764</v>
      </c>
      <c r="AF29037">
        <v>0</v>
      </c>
      <c r="AI29037">
        <v>0</v>
      </c>
      <c r="AL29037">
        <v>4</v>
      </c>
      <c r="AO29037">
        <v>812</v>
      </c>
      <c r="AP29037">
        <v>938</v>
      </c>
      <c r="AQ29037">
        <v>938</v>
      </c>
      <c r="AR29037">
        <v>0</v>
      </c>
      <c r="AS29037">
        <v>0</v>
      </c>
      <c r="AT29037" t="s">
        <v>28363</v>
      </c>
      <c r="AU29037" t="s">
        <v>11306</v>
      </c>
    </row>
    <row r="29038" spans="1:47" x14ac:dyDescent="0.3">
      <c r="A29038" s="1" t="s">
        <v>28184</v>
      </c>
      <c r="B29038" t="s">
        <v>11298</v>
      </c>
      <c r="C29038" t="s">
        <v>11299</v>
      </c>
      <c r="D29038" t="s">
        <v>11300</v>
      </c>
      <c r="E29038" t="s">
        <v>11301</v>
      </c>
      <c r="F29038" t="s">
        <v>11302</v>
      </c>
      <c r="G29038" t="s">
        <v>11303</v>
      </c>
      <c r="H29038" t="s">
        <v>11304</v>
      </c>
      <c r="I29038" t="s">
        <v>11305</v>
      </c>
      <c r="J29038" t="s">
        <v>11306</v>
      </c>
      <c r="K29038" t="s">
        <v>11307</v>
      </c>
      <c r="L29038" t="s">
        <v>1300</v>
      </c>
      <c r="M29038" t="s">
        <v>1300</v>
      </c>
      <c r="N29038" t="s">
        <v>3537</v>
      </c>
      <c r="O29038" t="s">
        <v>10664</v>
      </c>
      <c r="P29038" t="s">
        <v>10665</v>
      </c>
      <c r="Q29038" t="s">
        <v>12193</v>
      </c>
      <c r="R29038" t="s">
        <v>11327</v>
      </c>
      <c r="S29038" t="s">
        <v>11331</v>
      </c>
      <c r="T29038" t="s">
        <v>28362</v>
      </c>
      <c r="U29038" t="s">
        <v>11470</v>
      </c>
      <c r="V29038" t="s">
        <v>11303</v>
      </c>
      <c r="W29038">
        <v>14788</v>
      </c>
      <c r="X29038">
        <v>49</v>
      </c>
      <c r="Y29038">
        <v>11518</v>
      </c>
      <c r="Z29038">
        <v>3270</v>
      </c>
      <c r="AA29038" t="s">
        <v>11313</v>
      </c>
      <c r="AB29038">
        <v>11518</v>
      </c>
      <c r="AC29038">
        <v>10497</v>
      </c>
      <c r="AD29038">
        <v>10482</v>
      </c>
      <c r="AE29038">
        <v>10166</v>
      </c>
      <c r="AF29038">
        <v>316</v>
      </c>
      <c r="AI29038">
        <v>0</v>
      </c>
      <c r="AL29038">
        <v>15</v>
      </c>
      <c r="AO29038">
        <v>627</v>
      </c>
      <c r="AP29038">
        <v>394</v>
      </c>
      <c r="AQ29038">
        <v>379</v>
      </c>
      <c r="AR29038">
        <v>15</v>
      </c>
      <c r="AS29038">
        <v>0</v>
      </c>
      <c r="AT29038" t="s">
        <v>28363</v>
      </c>
      <c r="AU29038" t="s">
        <v>11306</v>
      </c>
    </row>
    <row r="29039" spans="1:47" x14ac:dyDescent="0.3">
      <c r="A29039" s="1" t="s">
        <v>28184</v>
      </c>
      <c r="B29039" t="s">
        <v>11298</v>
      </c>
      <c r="C29039" t="s">
        <v>11299</v>
      </c>
      <c r="D29039" t="s">
        <v>11300</v>
      </c>
      <c r="E29039" t="s">
        <v>11301</v>
      </c>
      <c r="F29039" t="s">
        <v>11302</v>
      </c>
      <c r="G29039" t="s">
        <v>11303</v>
      </c>
      <c r="H29039" t="s">
        <v>11304</v>
      </c>
      <c r="I29039" t="s">
        <v>11305</v>
      </c>
      <c r="J29039" t="s">
        <v>11306</v>
      </c>
      <c r="K29039" t="s">
        <v>11307</v>
      </c>
      <c r="L29039" t="s">
        <v>1300</v>
      </c>
      <c r="M29039" t="s">
        <v>1300</v>
      </c>
      <c r="N29039" t="s">
        <v>3537</v>
      </c>
      <c r="O29039" t="s">
        <v>10664</v>
      </c>
      <c r="P29039" t="s">
        <v>10665</v>
      </c>
      <c r="Q29039" t="s">
        <v>12193</v>
      </c>
      <c r="R29039" t="s">
        <v>11322</v>
      </c>
      <c r="S29039" t="s">
        <v>11323</v>
      </c>
      <c r="T29039" t="s">
        <v>28362</v>
      </c>
      <c r="U29039" t="s">
        <v>11470</v>
      </c>
      <c r="V29039" t="s">
        <v>11303</v>
      </c>
      <c r="W29039">
        <v>14788</v>
      </c>
      <c r="X29039">
        <v>49</v>
      </c>
      <c r="Y29039">
        <v>11518</v>
      </c>
      <c r="Z29039">
        <v>3270</v>
      </c>
      <c r="AA29039" t="s">
        <v>11313</v>
      </c>
      <c r="AB29039">
        <v>11518</v>
      </c>
      <c r="AC29039">
        <v>10282</v>
      </c>
      <c r="AD29039">
        <v>10261</v>
      </c>
      <c r="AE29039">
        <v>9525</v>
      </c>
      <c r="AF29039">
        <v>736</v>
      </c>
      <c r="AI29039">
        <v>0</v>
      </c>
      <c r="AL29039">
        <v>21</v>
      </c>
      <c r="AO29039">
        <v>789</v>
      </c>
      <c r="AP29039">
        <v>447</v>
      </c>
      <c r="AQ29039">
        <v>447</v>
      </c>
      <c r="AR29039">
        <v>0</v>
      </c>
      <c r="AS29039">
        <v>0</v>
      </c>
      <c r="AT29039" t="s">
        <v>28363</v>
      </c>
      <c r="AU29039" t="s">
        <v>11306</v>
      </c>
    </row>
    <row r="29040" spans="1:47" x14ac:dyDescent="0.3">
      <c r="A29040" s="1" t="s">
        <v>28184</v>
      </c>
      <c r="B29040" t="s">
        <v>11298</v>
      </c>
      <c r="C29040" t="s">
        <v>11299</v>
      </c>
      <c r="D29040" t="s">
        <v>11300</v>
      </c>
      <c r="E29040" t="s">
        <v>11301</v>
      </c>
      <c r="F29040" t="s">
        <v>11302</v>
      </c>
      <c r="G29040" t="s">
        <v>11303</v>
      </c>
      <c r="H29040" t="s">
        <v>11304</v>
      </c>
      <c r="I29040" t="s">
        <v>11305</v>
      </c>
      <c r="J29040" t="s">
        <v>11306</v>
      </c>
      <c r="K29040" t="s">
        <v>11307</v>
      </c>
      <c r="L29040" t="s">
        <v>1300</v>
      </c>
      <c r="M29040" t="s">
        <v>1300</v>
      </c>
      <c r="N29040" t="s">
        <v>3537</v>
      </c>
      <c r="O29040" t="s">
        <v>6923</v>
      </c>
      <c r="P29040" t="s">
        <v>6924</v>
      </c>
      <c r="Q29040" t="s">
        <v>12377</v>
      </c>
      <c r="R29040" t="s">
        <v>11309</v>
      </c>
      <c r="S29040" t="s">
        <v>11310</v>
      </c>
      <c r="T29040" t="s">
        <v>28364</v>
      </c>
      <c r="U29040" t="s">
        <v>11641</v>
      </c>
      <c r="V29040" t="s">
        <v>11366</v>
      </c>
      <c r="W29040">
        <v>27779</v>
      </c>
      <c r="X29040">
        <v>83</v>
      </c>
      <c r="Y29040">
        <v>21783</v>
      </c>
      <c r="Z29040">
        <v>5996</v>
      </c>
      <c r="AA29040" t="s">
        <v>11313</v>
      </c>
      <c r="AB29040">
        <v>21783</v>
      </c>
      <c r="AC29040">
        <v>19679</v>
      </c>
      <c r="AD29040">
        <v>19662</v>
      </c>
      <c r="AE29040">
        <v>19662</v>
      </c>
      <c r="AF29040">
        <v>0</v>
      </c>
      <c r="AI29040">
        <v>0</v>
      </c>
      <c r="AL29040">
        <v>17</v>
      </c>
      <c r="AO29040">
        <v>821</v>
      </c>
      <c r="AP29040">
        <v>1283</v>
      </c>
      <c r="AQ29040">
        <v>1283</v>
      </c>
      <c r="AR29040">
        <v>0</v>
      </c>
      <c r="AS29040">
        <v>0</v>
      </c>
      <c r="AT29040" t="s">
        <v>25898</v>
      </c>
      <c r="AU29040" t="s">
        <v>11306</v>
      </c>
    </row>
    <row r="29041" spans="1:47" x14ac:dyDescent="0.3">
      <c r="A29041" s="1" t="s">
        <v>28184</v>
      </c>
      <c r="B29041" t="s">
        <v>11298</v>
      </c>
      <c r="C29041" t="s">
        <v>11299</v>
      </c>
      <c r="D29041" t="s">
        <v>11300</v>
      </c>
      <c r="E29041" t="s">
        <v>11301</v>
      </c>
      <c r="F29041" t="s">
        <v>11302</v>
      </c>
      <c r="G29041" t="s">
        <v>11303</v>
      </c>
      <c r="H29041" t="s">
        <v>11304</v>
      </c>
      <c r="I29041" t="s">
        <v>11305</v>
      </c>
      <c r="J29041" t="s">
        <v>11306</v>
      </c>
      <c r="K29041" t="s">
        <v>11307</v>
      </c>
      <c r="L29041" t="s">
        <v>1300</v>
      </c>
      <c r="M29041" t="s">
        <v>1300</v>
      </c>
      <c r="N29041" t="s">
        <v>3537</v>
      </c>
      <c r="O29041" t="s">
        <v>6923</v>
      </c>
      <c r="P29041" t="s">
        <v>6924</v>
      </c>
      <c r="Q29041" t="s">
        <v>12377</v>
      </c>
      <c r="R29041" t="s">
        <v>11315</v>
      </c>
      <c r="S29041" t="s">
        <v>11316</v>
      </c>
      <c r="T29041" t="s">
        <v>28364</v>
      </c>
      <c r="U29041" t="s">
        <v>11641</v>
      </c>
      <c r="V29041" t="s">
        <v>11366</v>
      </c>
      <c r="W29041">
        <v>27779</v>
      </c>
      <c r="X29041">
        <v>83</v>
      </c>
      <c r="Y29041">
        <v>21783</v>
      </c>
      <c r="Z29041">
        <v>5996</v>
      </c>
      <c r="AA29041" t="s">
        <v>11313</v>
      </c>
      <c r="AB29041">
        <v>21783</v>
      </c>
      <c r="AC29041">
        <v>19115</v>
      </c>
      <c r="AD29041">
        <v>19113</v>
      </c>
      <c r="AE29041">
        <v>19113</v>
      </c>
      <c r="AF29041">
        <v>0</v>
      </c>
      <c r="AI29041">
        <v>0</v>
      </c>
      <c r="AL29041">
        <v>2</v>
      </c>
      <c r="AO29041">
        <v>1114</v>
      </c>
      <c r="AP29041">
        <v>1554</v>
      </c>
      <c r="AQ29041">
        <v>1554</v>
      </c>
      <c r="AR29041">
        <v>0</v>
      </c>
      <c r="AS29041">
        <v>0</v>
      </c>
      <c r="AT29041" t="s">
        <v>25898</v>
      </c>
      <c r="AU29041" t="s">
        <v>11306</v>
      </c>
    </row>
    <row r="29042" spans="1:47" x14ac:dyDescent="0.3">
      <c r="A29042" s="1" t="s">
        <v>28184</v>
      </c>
      <c r="B29042" t="s">
        <v>11298</v>
      </c>
      <c r="C29042" t="s">
        <v>11299</v>
      </c>
      <c r="D29042" t="s">
        <v>11300</v>
      </c>
      <c r="E29042" t="s">
        <v>11301</v>
      </c>
      <c r="F29042" t="s">
        <v>11302</v>
      </c>
      <c r="G29042" t="s">
        <v>11303</v>
      </c>
      <c r="H29042" t="s">
        <v>11304</v>
      </c>
      <c r="I29042" t="s">
        <v>11305</v>
      </c>
      <c r="J29042" t="s">
        <v>11306</v>
      </c>
      <c r="K29042" t="s">
        <v>11307</v>
      </c>
      <c r="L29042" t="s">
        <v>1300</v>
      </c>
      <c r="M29042" t="s">
        <v>1300</v>
      </c>
      <c r="N29042" t="s">
        <v>3537</v>
      </c>
      <c r="O29042" t="s">
        <v>6923</v>
      </c>
      <c r="P29042" t="s">
        <v>6924</v>
      </c>
      <c r="Q29042" t="s">
        <v>12377</v>
      </c>
      <c r="R29042" t="s">
        <v>11327</v>
      </c>
      <c r="S29042" t="s">
        <v>11331</v>
      </c>
      <c r="T29042" t="s">
        <v>28364</v>
      </c>
      <c r="U29042" t="s">
        <v>11641</v>
      </c>
      <c r="V29042" t="s">
        <v>11366</v>
      </c>
      <c r="W29042">
        <v>27779</v>
      </c>
      <c r="X29042">
        <v>83</v>
      </c>
      <c r="Y29042">
        <v>21783</v>
      </c>
      <c r="Z29042">
        <v>5996</v>
      </c>
      <c r="AA29042" t="s">
        <v>11313</v>
      </c>
      <c r="AB29042">
        <v>21783</v>
      </c>
      <c r="AC29042">
        <v>20074</v>
      </c>
      <c r="AD29042">
        <v>20062</v>
      </c>
      <c r="AE29042">
        <v>19133</v>
      </c>
      <c r="AF29042">
        <v>929</v>
      </c>
      <c r="AI29042">
        <v>0</v>
      </c>
      <c r="AL29042">
        <v>12</v>
      </c>
      <c r="AO29042">
        <v>1067</v>
      </c>
      <c r="AP29042">
        <v>642</v>
      </c>
      <c r="AQ29042">
        <v>641</v>
      </c>
      <c r="AR29042">
        <v>1</v>
      </c>
      <c r="AS29042">
        <v>0</v>
      </c>
      <c r="AT29042" t="s">
        <v>25898</v>
      </c>
      <c r="AU29042" t="s">
        <v>11306</v>
      </c>
    </row>
    <row r="29043" spans="1:47" x14ac:dyDescent="0.3">
      <c r="A29043" s="1" t="s">
        <v>28184</v>
      </c>
      <c r="B29043" t="s">
        <v>11298</v>
      </c>
      <c r="C29043" t="s">
        <v>11299</v>
      </c>
      <c r="D29043" t="s">
        <v>11300</v>
      </c>
      <c r="E29043" t="s">
        <v>11301</v>
      </c>
      <c r="F29043" t="s">
        <v>11302</v>
      </c>
      <c r="G29043" t="s">
        <v>11303</v>
      </c>
      <c r="H29043" t="s">
        <v>11304</v>
      </c>
      <c r="I29043" t="s">
        <v>11305</v>
      </c>
      <c r="J29043" t="s">
        <v>11306</v>
      </c>
      <c r="K29043" t="s">
        <v>11307</v>
      </c>
      <c r="L29043" t="s">
        <v>1300</v>
      </c>
      <c r="M29043" t="s">
        <v>1300</v>
      </c>
      <c r="N29043" t="s">
        <v>3537</v>
      </c>
      <c r="O29043" t="s">
        <v>6923</v>
      </c>
      <c r="P29043" t="s">
        <v>6924</v>
      </c>
      <c r="Q29043" t="s">
        <v>12377</v>
      </c>
      <c r="R29043" t="s">
        <v>11322</v>
      </c>
      <c r="S29043" t="s">
        <v>11323</v>
      </c>
      <c r="T29043" t="s">
        <v>28364</v>
      </c>
      <c r="U29043" t="s">
        <v>11641</v>
      </c>
      <c r="V29043" t="s">
        <v>11366</v>
      </c>
      <c r="W29043">
        <v>27779</v>
      </c>
      <c r="X29043">
        <v>83</v>
      </c>
      <c r="Y29043">
        <v>21783</v>
      </c>
      <c r="Z29043">
        <v>5996</v>
      </c>
      <c r="AA29043" t="s">
        <v>11313</v>
      </c>
      <c r="AB29043">
        <v>21783</v>
      </c>
      <c r="AC29043">
        <v>20453</v>
      </c>
      <c r="AD29043">
        <v>20440</v>
      </c>
      <c r="AE29043">
        <v>19350</v>
      </c>
      <c r="AF29043">
        <v>1090</v>
      </c>
      <c r="AI29043">
        <v>0</v>
      </c>
      <c r="AL29043">
        <v>13</v>
      </c>
      <c r="AO29043">
        <v>829</v>
      </c>
      <c r="AP29043">
        <v>501</v>
      </c>
      <c r="AQ29043">
        <v>495</v>
      </c>
      <c r="AR29043">
        <v>6</v>
      </c>
      <c r="AS29043">
        <v>0</v>
      </c>
      <c r="AT29043" t="s">
        <v>25898</v>
      </c>
      <c r="AU29043" t="s">
        <v>11306</v>
      </c>
    </row>
    <row r="29044" spans="1:47" x14ac:dyDescent="0.3">
      <c r="A29044" s="1" t="s">
        <v>28184</v>
      </c>
      <c r="B29044" t="s">
        <v>11298</v>
      </c>
      <c r="C29044" t="s">
        <v>11299</v>
      </c>
      <c r="D29044" t="s">
        <v>11300</v>
      </c>
      <c r="E29044" t="s">
        <v>11301</v>
      </c>
      <c r="F29044" t="s">
        <v>11302</v>
      </c>
      <c r="G29044" t="s">
        <v>11303</v>
      </c>
      <c r="H29044" t="s">
        <v>11304</v>
      </c>
      <c r="I29044" t="s">
        <v>11305</v>
      </c>
      <c r="J29044" t="s">
        <v>11306</v>
      </c>
      <c r="K29044" t="s">
        <v>11307</v>
      </c>
      <c r="L29044" t="s">
        <v>1300</v>
      </c>
      <c r="M29044" t="s">
        <v>1300</v>
      </c>
      <c r="N29044" t="s">
        <v>3537</v>
      </c>
      <c r="O29044" t="s">
        <v>1552</v>
      </c>
      <c r="P29044" t="s">
        <v>1553</v>
      </c>
      <c r="Q29044" t="s">
        <v>12162</v>
      </c>
      <c r="R29044" t="s">
        <v>11309</v>
      </c>
      <c r="S29044" t="s">
        <v>11310</v>
      </c>
      <c r="T29044" t="s">
        <v>28365</v>
      </c>
      <c r="U29044" t="s">
        <v>11945</v>
      </c>
      <c r="V29044" t="s">
        <v>11366</v>
      </c>
      <c r="W29044">
        <v>24611</v>
      </c>
      <c r="X29044">
        <v>79</v>
      </c>
      <c r="Y29044">
        <v>18459</v>
      </c>
      <c r="Z29044">
        <v>6152</v>
      </c>
      <c r="AA29044" t="s">
        <v>11313</v>
      </c>
      <c r="AB29044">
        <v>18459</v>
      </c>
      <c r="AC29044">
        <v>16876</v>
      </c>
      <c r="AD29044">
        <v>16856</v>
      </c>
      <c r="AE29044">
        <v>16856</v>
      </c>
      <c r="AF29044">
        <v>0</v>
      </c>
      <c r="AI29044">
        <v>0</v>
      </c>
      <c r="AL29044">
        <v>20</v>
      </c>
      <c r="AO29044">
        <v>738</v>
      </c>
      <c r="AP29044">
        <v>845</v>
      </c>
      <c r="AQ29044">
        <v>845</v>
      </c>
      <c r="AR29044">
        <v>0</v>
      </c>
      <c r="AS29044">
        <v>0</v>
      </c>
      <c r="AT29044" t="s">
        <v>22537</v>
      </c>
      <c r="AU29044" t="s">
        <v>11306</v>
      </c>
    </row>
    <row r="29045" spans="1:47" x14ac:dyDescent="0.3">
      <c r="A29045" s="1" t="s">
        <v>28184</v>
      </c>
      <c r="B29045" t="s">
        <v>11298</v>
      </c>
      <c r="C29045" t="s">
        <v>11299</v>
      </c>
      <c r="D29045" t="s">
        <v>11300</v>
      </c>
      <c r="E29045" t="s">
        <v>11301</v>
      </c>
      <c r="F29045" t="s">
        <v>11302</v>
      </c>
      <c r="G29045" t="s">
        <v>11303</v>
      </c>
      <c r="H29045" t="s">
        <v>11304</v>
      </c>
      <c r="I29045" t="s">
        <v>11305</v>
      </c>
      <c r="J29045" t="s">
        <v>11306</v>
      </c>
      <c r="K29045" t="s">
        <v>11307</v>
      </c>
      <c r="L29045" t="s">
        <v>1300</v>
      </c>
      <c r="M29045" t="s">
        <v>1300</v>
      </c>
      <c r="N29045" t="s">
        <v>3537</v>
      </c>
      <c r="O29045" t="s">
        <v>1552</v>
      </c>
      <c r="P29045" t="s">
        <v>1553</v>
      </c>
      <c r="Q29045" t="s">
        <v>12162</v>
      </c>
      <c r="R29045" t="s">
        <v>11315</v>
      </c>
      <c r="S29045" t="s">
        <v>11316</v>
      </c>
      <c r="T29045" t="s">
        <v>28365</v>
      </c>
      <c r="U29045" t="s">
        <v>11945</v>
      </c>
      <c r="V29045" t="s">
        <v>11366</v>
      </c>
      <c r="W29045">
        <v>24611</v>
      </c>
      <c r="X29045">
        <v>79</v>
      </c>
      <c r="Y29045">
        <v>18459</v>
      </c>
      <c r="Z29045">
        <v>6152</v>
      </c>
      <c r="AA29045" t="s">
        <v>11313</v>
      </c>
      <c r="AB29045">
        <v>18459</v>
      </c>
      <c r="AC29045">
        <v>16033</v>
      </c>
      <c r="AD29045">
        <v>16026</v>
      </c>
      <c r="AE29045">
        <v>16026</v>
      </c>
      <c r="AF29045">
        <v>0</v>
      </c>
      <c r="AI29045">
        <v>0</v>
      </c>
      <c r="AL29045">
        <v>7</v>
      </c>
      <c r="AO29045">
        <v>1086</v>
      </c>
      <c r="AP29045">
        <v>1340</v>
      </c>
      <c r="AQ29045">
        <v>1340</v>
      </c>
      <c r="AR29045">
        <v>0</v>
      </c>
      <c r="AS29045">
        <v>0</v>
      </c>
      <c r="AT29045" t="s">
        <v>22537</v>
      </c>
      <c r="AU29045" t="s">
        <v>11306</v>
      </c>
    </row>
    <row r="29046" spans="1:47" x14ac:dyDescent="0.3">
      <c r="A29046" s="1" t="s">
        <v>28184</v>
      </c>
      <c r="B29046" t="s">
        <v>11298</v>
      </c>
      <c r="C29046" t="s">
        <v>11299</v>
      </c>
      <c r="D29046" t="s">
        <v>11300</v>
      </c>
      <c r="E29046" t="s">
        <v>11301</v>
      </c>
      <c r="F29046" t="s">
        <v>11302</v>
      </c>
      <c r="G29046" t="s">
        <v>11303</v>
      </c>
      <c r="H29046" t="s">
        <v>11304</v>
      </c>
      <c r="I29046" t="s">
        <v>11305</v>
      </c>
      <c r="J29046" t="s">
        <v>11306</v>
      </c>
      <c r="K29046" t="s">
        <v>11307</v>
      </c>
      <c r="L29046" t="s">
        <v>1300</v>
      </c>
      <c r="M29046" t="s">
        <v>1300</v>
      </c>
      <c r="N29046" t="s">
        <v>3537</v>
      </c>
      <c r="O29046" t="s">
        <v>1552</v>
      </c>
      <c r="P29046" t="s">
        <v>1553</v>
      </c>
      <c r="Q29046" t="s">
        <v>12162</v>
      </c>
      <c r="R29046" t="s">
        <v>11327</v>
      </c>
      <c r="S29046" t="s">
        <v>11331</v>
      </c>
      <c r="T29046" t="s">
        <v>28365</v>
      </c>
      <c r="U29046" t="s">
        <v>11945</v>
      </c>
      <c r="V29046" t="s">
        <v>11366</v>
      </c>
      <c r="W29046">
        <v>24611</v>
      </c>
      <c r="X29046">
        <v>79</v>
      </c>
      <c r="Y29046">
        <v>18459</v>
      </c>
      <c r="Z29046">
        <v>6152</v>
      </c>
      <c r="AA29046" t="s">
        <v>11313</v>
      </c>
      <c r="AB29046">
        <v>18459</v>
      </c>
      <c r="AC29046">
        <v>17132</v>
      </c>
      <c r="AD29046">
        <v>16996</v>
      </c>
      <c r="AE29046">
        <v>16496</v>
      </c>
      <c r="AF29046">
        <v>500</v>
      </c>
      <c r="AI29046">
        <v>0</v>
      </c>
      <c r="AL29046">
        <v>136</v>
      </c>
      <c r="AO29046">
        <v>884</v>
      </c>
      <c r="AP29046">
        <v>443</v>
      </c>
      <c r="AQ29046">
        <v>440</v>
      </c>
      <c r="AR29046">
        <v>3</v>
      </c>
      <c r="AS29046">
        <v>0</v>
      </c>
      <c r="AT29046" t="s">
        <v>22537</v>
      </c>
      <c r="AU29046" t="s">
        <v>11306</v>
      </c>
    </row>
    <row r="29047" spans="1:47" x14ac:dyDescent="0.3">
      <c r="A29047" s="1" t="s">
        <v>28184</v>
      </c>
      <c r="B29047" t="s">
        <v>11298</v>
      </c>
      <c r="C29047" t="s">
        <v>11299</v>
      </c>
      <c r="D29047" t="s">
        <v>11300</v>
      </c>
      <c r="E29047" t="s">
        <v>11301</v>
      </c>
      <c r="F29047" t="s">
        <v>11302</v>
      </c>
      <c r="G29047" t="s">
        <v>11303</v>
      </c>
      <c r="H29047" t="s">
        <v>11304</v>
      </c>
      <c r="I29047" t="s">
        <v>11305</v>
      </c>
      <c r="J29047" t="s">
        <v>11306</v>
      </c>
      <c r="K29047" t="s">
        <v>11307</v>
      </c>
      <c r="L29047" t="s">
        <v>1300</v>
      </c>
      <c r="M29047" t="s">
        <v>1300</v>
      </c>
      <c r="N29047" t="s">
        <v>3537</v>
      </c>
      <c r="O29047" t="s">
        <v>1552</v>
      </c>
      <c r="P29047" t="s">
        <v>1553</v>
      </c>
      <c r="Q29047" t="s">
        <v>12162</v>
      </c>
      <c r="R29047" t="s">
        <v>11322</v>
      </c>
      <c r="S29047" t="s">
        <v>11323</v>
      </c>
      <c r="T29047" t="s">
        <v>28365</v>
      </c>
      <c r="U29047" t="s">
        <v>11945</v>
      </c>
      <c r="V29047" t="s">
        <v>11366</v>
      </c>
      <c r="W29047">
        <v>24611</v>
      </c>
      <c r="X29047">
        <v>79</v>
      </c>
      <c r="Y29047">
        <v>18459</v>
      </c>
      <c r="Z29047">
        <v>6152</v>
      </c>
      <c r="AA29047" t="s">
        <v>11313</v>
      </c>
      <c r="AB29047">
        <v>18459</v>
      </c>
      <c r="AC29047">
        <v>17207</v>
      </c>
      <c r="AD29047">
        <v>17090</v>
      </c>
      <c r="AE29047">
        <v>15918</v>
      </c>
      <c r="AF29047">
        <v>1172</v>
      </c>
      <c r="AI29047">
        <v>0</v>
      </c>
      <c r="AL29047">
        <v>117</v>
      </c>
      <c r="AO29047">
        <v>862</v>
      </c>
      <c r="AP29047">
        <v>390</v>
      </c>
      <c r="AQ29047">
        <v>383</v>
      </c>
      <c r="AR29047">
        <v>7</v>
      </c>
      <c r="AS29047">
        <v>0</v>
      </c>
      <c r="AT29047" t="s">
        <v>22537</v>
      </c>
      <c r="AU29047" t="s">
        <v>11306</v>
      </c>
    </row>
    <row r="29048" spans="1:47" x14ac:dyDescent="0.3">
      <c r="A29048" s="1" t="s">
        <v>28184</v>
      </c>
      <c r="B29048" t="s">
        <v>11298</v>
      </c>
      <c r="C29048" t="s">
        <v>11299</v>
      </c>
      <c r="D29048" t="s">
        <v>11300</v>
      </c>
      <c r="E29048" t="s">
        <v>11301</v>
      </c>
      <c r="F29048" t="s">
        <v>11302</v>
      </c>
      <c r="G29048" t="s">
        <v>11303</v>
      </c>
      <c r="H29048" t="s">
        <v>11304</v>
      </c>
      <c r="I29048" t="s">
        <v>11305</v>
      </c>
      <c r="J29048" t="s">
        <v>11306</v>
      </c>
      <c r="K29048" t="s">
        <v>11307</v>
      </c>
      <c r="L29048" t="s">
        <v>1300</v>
      </c>
      <c r="M29048" t="s">
        <v>1300</v>
      </c>
      <c r="N29048" t="s">
        <v>3537</v>
      </c>
      <c r="O29048" t="s">
        <v>5371</v>
      </c>
      <c r="P29048" t="s">
        <v>5372</v>
      </c>
      <c r="Q29048" t="s">
        <v>12240</v>
      </c>
      <c r="R29048" t="s">
        <v>11309</v>
      </c>
      <c r="S29048" t="s">
        <v>11310</v>
      </c>
      <c r="T29048" t="s">
        <v>17509</v>
      </c>
      <c r="U29048" t="s">
        <v>11402</v>
      </c>
      <c r="V29048" t="s">
        <v>11366</v>
      </c>
      <c r="W29048">
        <v>9008</v>
      </c>
      <c r="X29048">
        <v>28</v>
      </c>
      <c r="Y29048">
        <v>7185</v>
      </c>
      <c r="Z29048">
        <v>1823</v>
      </c>
      <c r="AA29048" t="s">
        <v>11313</v>
      </c>
      <c r="AB29048">
        <v>7185</v>
      </c>
      <c r="AC29048">
        <v>6548</v>
      </c>
      <c r="AD29048">
        <v>6538</v>
      </c>
      <c r="AE29048">
        <v>6538</v>
      </c>
      <c r="AF29048">
        <v>0</v>
      </c>
      <c r="AI29048">
        <v>0</v>
      </c>
      <c r="AL29048">
        <v>10</v>
      </c>
      <c r="AO29048">
        <v>255</v>
      </c>
      <c r="AP29048">
        <v>382</v>
      </c>
      <c r="AQ29048">
        <v>382</v>
      </c>
      <c r="AR29048">
        <v>0</v>
      </c>
      <c r="AS29048">
        <v>0</v>
      </c>
      <c r="AT29048" t="s">
        <v>28366</v>
      </c>
      <c r="AU29048" t="s">
        <v>11306</v>
      </c>
    </row>
    <row r="29049" spans="1:47" x14ac:dyDescent="0.3">
      <c r="A29049" s="1" t="s">
        <v>28184</v>
      </c>
      <c r="B29049" t="s">
        <v>11298</v>
      </c>
      <c r="C29049" t="s">
        <v>11299</v>
      </c>
      <c r="D29049" t="s">
        <v>11300</v>
      </c>
      <c r="E29049" t="s">
        <v>11301</v>
      </c>
      <c r="F29049" t="s">
        <v>11302</v>
      </c>
      <c r="G29049" t="s">
        <v>11303</v>
      </c>
      <c r="H29049" t="s">
        <v>11304</v>
      </c>
      <c r="I29049" t="s">
        <v>11305</v>
      </c>
      <c r="J29049" t="s">
        <v>11306</v>
      </c>
      <c r="K29049" t="s">
        <v>11307</v>
      </c>
      <c r="L29049" t="s">
        <v>1300</v>
      </c>
      <c r="M29049" t="s">
        <v>1300</v>
      </c>
      <c r="N29049" t="s">
        <v>3537</v>
      </c>
      <c r="O29049" t="s">
        <v>5371</v>
      </c>
      <c r="P29049" t="s">
        <v>5372</v>
      </c>
      <c r="Q29049" t="s">
        <v>12240</v>
      </c>
      <c r="R29049" t="s">
        <v>11315</v>
      </c>
      <c r="S29049" t="s">
        <v>11316</v>
      </c>
      <c r="T29049" t="s">
        <v>17509</v>
      </c>
      <c r="U29049" t="s">
        <v>11402</v>
      </c>
      <c r="V29049" t="s">
        <v>11366</v>
      </c>
      <c r="W29049">
        <v>9008</v>
      </c>
      <c r="X29049">
        <v>28</v>
      </c>
      <c r="Y29049">
        <v>7185</v>
      </c>
      <c r="Z29049">
        <v>1823</v>
      </c>
      <c r="AA29049" t="s">
        <v>11313</v>
      </c>
      <c r="AB29049">
        <v>7185</v>
      </c>
      <c r="AC29049">
        <v>6406</v>
      </c>
      <c r="AD29049">
        <v>6403</v>
      </c>
      <c r="AE29049">
        <v>6403</v>
      </c>
      <c r="AF29049">
        <v>0</v>
      </c>
      <c r="AI29049">
        <v>0</v>
      </c>
      <c r="AL29049">
        <v>3</v>
      </c>
      <c r="AO29049">
        <v>340</v>
      </c>
      <c r="AP29049">
        <v>439</v>
      </c>
      <c r="AQ29049">
        <v>439</v>
      </c>
      <c r="AR29049">
        <v>0</v>
      </c>
      <c r="AS29049">
        <v>0</v>
      </c>
      <c r="AT29049" t="s">
        <v>28366</v>
      </c>
      <c r="AU29049" t="s">
        <v>11306</v>
      </c>
    </row>
    <row r="29050" spans="1:47" x14ac:dyDescent="0.3">
      <c r="A29050" s="1" t="s">
        <v>28184</v>
      </c>
      <c r="B29050" t="s">
        <v>11298</v>
      </c>
      <c r="C29050" t="s">
        <v>11299</v>
      </c>
      <c r="D29050" t="s">
        <v>11300</v>
      </c>
      <c r="E29050" t="s">
        <v>11301</v>
      </c>
      <c r="F29050" t="s">
        <v>11302</v>
      </c>
      <c r="G29050" t="s">
        <v>11303</v>
      </c>
      <c r="H29050" t="s">
        <v>11304</v>
      </c>
      <c r="I29050" t="s">
        <v>11305</v>
      </c>
      <c r="J29050" t="s">
        <v>11306</v>
      </c>
      <c r="K29050" t="s">
        <v>11307</v>
      </c>
      <c r="L29050" t="s">
        <v>1300</v>
      </c>
      <c r="M29050" t="s">
        <v>1300</v>
      </c>
      <c r="N29050" t="s">
        <v>3537</v>
      </c>
      <c r="O29050" t="s">
        <v>5371</v>
      </c>
      <c r="P29050" t="s">
        <v>5372</v>
      </c>
      <c r="Q29050" t="s">
        <v>12240</v>
      </c>
      <c r="R29050" t="s">
        <v>11327</v>
      </c>
      <c r="S29050" t="s">
        <v>11331</v>
      </c>
      <c r="T29050" t="s">
        <v>17509</v>
      </c>
      <c r="U29050" t="s">
        <v>11402</v>
      </c>
      <c r="V29050" t="s">
        <v>11366</v>
      </c>
      <c r="W29050">
        <v>9008</v>
      </c>
      <c r="X29050">
        <v>28</v>
      </c>
      <c r="Y29050">
        <v>7185</v>
      </c>
      <c r="Z29050">
        <v>1823</v>
      </c>
      <c r="AA29050" t="s">
        <v>11313</v>
      </c>
      <c r="AB29050">
        <v>7185</v>
      </c>
      <c r="AC29050">
        <v>6707</v>
      </c>
      <c r="AD29050">
        <v>6704</v>
      </c>
      <c r="AE29050">
        <v>6542</v>
      </c>
      <c r="AF29050">
        <v>162</v>
      </c>
      <c r="AI29050">
        <v>0</v>
      </c>
      <c r="AL29050">
        <v>3</v>
      </c>
      <c r="AO29050">
        <v>282</v>
      </c>
      <c r="AP29050">
        <v>196</v>
      </c>
      <c r="AQ29050">
        <v>194</v>
      </c>
      <c r="AR29050">
        <v>2</v>
      </c>
      <c r="AS29050">
        <v>0</v>
      </c>
      <c r="AT29050" t="s">
        <v>28366</v>
      </c>
      <c r="AU29050" t="s">
        <v>11306</v>
      </c>
    </row>
    <row r="29051" spans="1:47" x14ac:dyDescent="0.3">
      <c r="A29051" s="1" t="s">
        <v>28184</v>
      </c>
      <c r="B29051" t="s">
        <v>11298</v>
      </c>
      <c r="C29051" t="s">
        <v>11299</v>
      </c>
      <c r="D29051" t="s">
        <v>11300</v>
      </c>
      <c r="E29051" t="s">
        <v>11301</v>
      </c>
      <c r="F29051" t="s">
        <v>11302</v>
      </c>
      <c r="G29051" t="s">
        <v>11303</v>
      </c>
      <c r="H29051" t="s">
        <v>11304</v>
      </c>
      <c r="I29051" t="s">
        <v>11305</v>
      </c>
      <c r="J29051" t="s">
        <v>11306</v>
      </c>
      <c r="K29051" t="s">
        <v>11307</v>
      </c>
      <c r="L29051" t="s">
        <v>1300</v>
      </c>
      <c r="M29051" t="s">
        <v>1300</v>
      </c>
      <c r="N29051" t="s">
        <v>3537</v>
      </c>
      <c r="O29051" t="s">
        <v>5371</v>
      </c>
      <c r="P29051" t="s">
        <v>5372</v>
      </c>
      <c r="Q29051" t="s">
        <v>12240</v>
      </c>
      <c r="R29051" t="s">
        <v>11322</v>
      </c>
      <c r="S29051" t="s">
        <v>11323</v>
      </c>
      <c r="T29051" t="s">
        <v>17509</v>
      </c>
      <c r="U29051" t="s">
        <v>11402</v>
      </c>
      <c r="V29051" t="s">
        <v>11366</v>
      </c>
      <c r="W29051">
        <v>9008</v>
      </c>
      <c r="X29051">
        <v>28</v>
      </c>
      <c r="Y29051">
        <v>7185</v>
      </c>
      <c r="Z29051">
        <v>1823</v>
      </c>
      <c r="AA29051" t="s">
        <v>11313</v>
      </c>
      <c r="AB29051">
        <v>7185</v>
      </c>
      <c r="AC29051">
        <v>6587</v>
      </c>
      <c r="AD29051">
        <v>6586</v>
      </c>
      <c r="AE29051">
        <v>6226</v>
      </c>
      <c r="AF29051">
        <v>360</v>
      </c>
      <c r="AI29051">
        <v>0</v>
      </c>
      <c r="AL29051">
        <v>1</v>
      </c>
      <c r="AO29051">
        <v>372</v>
      </c>
      <c r="AP29051">
        <v>226</v>
      </c>
      <c r="AQ29051">
        <v>225</v>
      </c>
      <c r="AR29051">
        <v>1</v>
      </c>
      <c r="AS29051">
        <v>0</v>
      </c>
      <c r="AT29051" t="s">
        <v>28366</v>
      </c>
      <c r="AU29051" t="s">
        <v>11306</v>
      </c>
    </row>
    <row r="29052" spans="1:47" x14ac:dyDescent="0.3">
      <c r="A29052" s="1" t="s">
        <v>28184</v>
      </c>
      <c r="B29052" t="s">
        <v>11298</v>
      </c>
      <c r="C29052" t="s">
        <v>11299</v>
      </c>
      <c r="D29052" t="s">
        <v>11300</v>
      </c>
      <c r="E29052" t="s">
        <v>11301</v>
      </c>
      <c r="F29052" t="s">
        <v>11302</v>
      </c>
      <c r="G29052" t="s">
        <v>11303</v>
      </c>
      <c r="H29052" t="s">
        <v>11304</v>
      </c>
      <c r="I29052" t="s">
        <v>11305</v>
      </c>
      <c r="J29052" t="s">
        <v>11306</v>
      </c>
      <c r="K29052" t="s">
        <v>11307</v>
      </c>
      <c r="L29052" t="s">
        <v>1300</v>
      </c>
      <c r="M29052" t="s">
        <v>1300</v>
      </c>
      <c r="N29052" t="s">
        <v>3537</v>
      </c>
      <c r="O29052" t="s">
        <v>5170</v>
      </c>
      <c r="P29052" t="s">
        <v>5171</v>
      </c>
      <c r="Q29052" t="s">
        <v>12206</v>
      </c>
      <c r="R29052" t="s">
        <v>11309</v>
      </c>
      <c r="S29052" t="s">
        <v>11310</v>
      </c>
      <c r="T29052" t="s">
        <v>21498</v>
      </c>
      <c r="U29052" t="s">
        <v>11404</v>
      </c>
      <c r="V29052" t="s">
        <v>11366</v>
      </c>
      <c r="W29052">
        <v>5214</v>
      </c>
      <c r="X29052">
        <v>18</v>
      </c>
      <c r="Y29052">
        <v>3847</v>
      </c>
      <c r="Z29052">
        <v>1367</v>
      </c>
      <c r="AA29052" t="s">
        <v>11313</v>
      </c>
      <c r="AB29052">
        <v>3847</v>
      </c>
      <c r="AC29052">
        <v>3513</v>
      </c>
      <c r="AD29052">
        <v>3510</v>
      </c>
      <c r="AE29052">
        <v>3510</v>
      </c>
      <c r="AF29052">
        <v>0</v>
      </c>
      <c r="AI29052">
        <v>0</v>
      </c>
      <c r="AL29052">
        <v>3</v>
      </c>
      <c r="AO29052">
        <v>99</v>
      </c>
      <c r="AP29052">
        <v>235</v>
      </c>
      <c r="AQ29052">
        <v>235</v>
      </c>
      <c r="AR29052">
        <v>0</v>
      </c>
      <c r="AS29052">
        <v>0</v>
      </c>
      <c r="AT29052" t="s">
        <v>28367</v>
      </c>
      <c r="AU29052" t="s">
        <v>11306</v>
      </c>
    </row>
    <row r="29053" spans="1:47" x14ac:dyDescent="0.3">
      <c r="A29053" s="1" t="s">
        <v>28184</v>
      </c>
      <c r="B29053" t="s">
        <v>11298</v>
      </c>
      <c r="C29053" t="s">
        <v>11299</v>
      </c>
      <c r="D29053" t="s">
        <v>11300</v>
      </c>
      <c r="E29053" t="s">
        <v>11301</v>
      </c>
      <c r="F29053" t="s">
        <v>11302</v>
      </c>
      <c r="G29053" t="s">
        <v>11303</v>
      </c>
      <c r="H29053" t="s">
        <v>11304</v>
      </c>
      <c r="I29053" t="s">
        <v>11305</v>
      </c>
      <c r="J29053" t="s">
        <v>11306</v>
      </c>
      <c r="K29053" t="s">
        <v>11307</v>
      </c>
      <c r="L29053" t="s">
        <v>1300</v>
      </c>
      <c r="M29053" t="s">
        <v>1300</v>
      </c>
      <c r="N29053" t="s">
        <v>3537</v>
      </c>
      <c r="O29053" t="s">
        <v>5170</v>
      </c>
      <c r="P29053" t="s">
        <v>5171</v>
      </c>
      <c r="Q29053" t="s">
        <v>12206</v>
      </c>
      <c r="R29053" t="s">
        <v>11315</v>
      </c>
      <c r="S29053" t="s">
        <v>11316</v>
      </c>
      <c r="T29053" t="s">
        <v>21498</v>
      </c>
      <c r="U29053" t="s">
        <v>11404</v>
      </c>
      <c r="V29053" t="s">
        <v>11366</v>
      </c>
      <c r="W29053">
        <v>5214</v>
      </c>
      <c r="X29053">
        <v>18</v>
      </c>
      <c r="Y29053">
        <v>3847</v>
      </c>
      <c r="Z29053">
        <v>1367</v>
      </c>
      <c r="AA29053" t="s">
        <v>11313</v>
      </c>
      <c r="AB29053">
        <v>3847</v>
      </c>
      <c r="AC29053">
        <v>3392</v>
      </c>
      <c r="AD29053">
        <v>3392</v>
      </c>
      <c r="AE29053">
        <v>3392</v>
      </c>
      <c r="AF29053">
        <v>0</v>
      </c>
      <c r="AI29053">
        <v>0</v>
      </c>
      <c r="AL29053">
        <v>0</v>
      </c>
      <c r="AO29053">
        <v>138</v>
      </c>
      <c r="AP29053">
        <v>317</v>
      </c>
      <c r="AQ29053">
        <v>317</v>
      </c>
      <c r="AR29053">
        <v>0</v>
      </c>
      <c r="AS29053">
        <v>0</v>
      </c>
      <c r="AT29053" t="s">
        <v>28367</v>
      </c>
      <c r="AU29053" t="s">
        <v>11306</v>
      </c>
    </row>
    <row r="29054" spans="1:47" x14ac:dyDescent="0.3">
      <c r="A29054" s="1" t="s">
        <v>28184</v>
      </c>
      <c r="B29054" t="s">
        <v>11298</v>
      </c>
      <c r="C29054" t="s">
        <v>11299</v>
      </c>
      <c r="D29054" t="s">
        <v>11300</v>
      </c>
      <c r="E29054" t="s">
        <v>11301</v>
      </c>
      <c r="F29054" t="s">
        <v>11302</v>
      </c>
      <c r="G29054" t="s">
        <v>11303</v>
      </c>
      <c r="H29054" t="s">
        <v>11304</v>
      </c>
      <c r="I29054" t="s">
        <v>11305</v>
      </c>
      <c r="J29054" t="s">
        <v>11306</v>
      </c>
      <c r="K29054" t="s">
        <v>11307</v>
      </c>
      <c r="L29054" t="s">
        <v>1300</v>
      </c>
      <c r="M29054" t="s">
        <v>1300</v>
      </c>
      <c r="N29054" t="s">
        <v>3537</v>
      </c>
      <c r="O29054" t="s">
        <v>5170</v>
      </c>
      <c r="P29054" t="s">
        <v>5171</v>
      </c>
      <c r="Q29054" t="s">
        <v>12206</v>
      </c>
      <c r="R29054" t="s">
        <v>11327</v>
      </c>
      <c r="S29054" t="s">
        <v>11331</v>
      </c>
      <c r="T29054" t="s">
        <v>21498</v>
      </c>
      <c r="U29054" t="s">
        <v>11404</v>
      </c>
      <c r="V29054" t="s">
        <v>11366</v>
      </c>
      <c r="W29054">
        <v>5214</v>
      </c>
      <c r="X29054">
        <v>18</v>
      </c>
      <c r="Y29054">
        <v>3847</v>
      </c>
      <c r="Z29054">
        <v>1367</v>
      </c>
      <c r="AA29054" t="s">
        <v>11313</v>
      </c>
      <c r="AB29054">
        <v>3847</v>
      </c>
      <c r="AC29054">
        <v>3653</v>
      </c>
      <c r="AD29054">
        <v>3649</v>
      </c>
      <c r="AE29054">
        <v>3518</v>
      </c>
      <c r="AF29054">
        <v>131</v>
      </c>
      <c r="AI29054">
        <v>0</v>
      </c>
      <c r="AL29054">
        <v>4</v>
      </c>
      <c r="AO29054">
        <v>124</v>
      </c>
      <c r="AP29054">
        <v>70</v>
      </c>
      <c r="AQ29054">
        <v>69</v>
      </c>
      <c r="AR29054">
        <v>1</v>
      </c>
      <c r="AS29054">
        <v>0</v>
      </c>
      <c r="AT29054" t="s">
        <v>28367</v>
      </c>
      <c r="AU29054" t="s">
        <v>11306</v>
      </c>
    </row>
    <row r="29055" spans="1:47" x14ac:dyDescent="0.3">
      <c r="A29055" s="1" t="s">
        <v>28184</v>
      </c>
      <c r="B29055" t="s">
        <v>11298</v>
      </c>
      <c r="C29055" t="s">
        <v>11299</v>
      </c>
      <c r="D29055" t="s">
        <v>11300</v>
      </c>
      <c r="E29055" t="s">
        <v>11301</v>
      </c>
      <c r="F29055" t="s">
        <v>11302</v>
      </c>
      <c r="G29055" t="s">
        <v>11303</v>
      </c>
      <c r="H29055" t="s">
        <v>11304</v>
      </c>
      <c r="I29055" t="s">
        <v>11305</v>
      </c>
      <c r="J29055" t="s">
        <v>11306</v>
      </c>
      <c r="K29055" t="s">
        <v>11307</v>
      </c>
      <c r="L29055" t="s">
        <v>1300</v>
      </c>
      <c r="M29055" t="s">
        <v>1300</v>
      </c>
      <c r="N29055" t="s">
        <v>3537</v>
      </c>
      <c r="O29055" t="s">
        <v>5170</v>
      </c>
      <c r="P29055" t="s">
        <v>5171</v>
      </c>
      <c r="Q29055" t="s">
        <v>12206</v>
      </c>
      <c r="R29055" t="s">
        <v>11322</v>
      </c>
      <c r="S29055" t="s">
        <v>11323</v>
      </c>
      <c r="T29055" t="s">
        <v>21498</v>
      </c>
      <c r="U29055" t="s">
        <v>11404</v>
      </c>
      <c r="V29055" t="s">
        <v>11366</v>
      </c>
      <c r="W29055">
        <v>5214</v>
      </c>
      <c r="X29055">
        <v>18</v>
      </c>
      <c r="Y29055">
        <v>3847</v>
      </c>
      <c r="Z29055">
        <v>1367</v>
      </c>
      <c r="AA29055" t="s">
        <v>11313</v>
      </c>
      <c r="AB29055">
        <v>3847</v>
      </c>
      <c r="AC29055">
        <v>3649</v>
      </c>
      <c r="AD29055">
        <v>3643</v>
      </c>
      <c r="AE29055">
        <v>3383</v>
      </c>
      <c r="AF29055">
        <v>260</v>
      </c>
      <c r="AI29055">
        <v>0</v>
      </c>
      <c r="AL29055">
        <v>6</v>
      </c>
      <c r="AO29055">
        <v>116</v>
      </c>
      <c r="AP29055">
        <v>82</v>
      </c>
      <c r="AQ29055">
        <v>82</v>
      </c>
      <c r="AR29055">
        <v>0</v>
      </c>
      <c r="AS29055">
        <v>0</v>
      </c>
      <c r="AT29055" t="s">
        <v>28367</v>
      </c>
      <c r="AU29055" t="s">
        <v>11306</v>
      </c>
    </row>
    <row r="29056" spans="1:47" x14ac:dyDescent="0.3">
      <c r="A29056" s="1" t="s">
        <v>28184</v>
      </c>
      <c r="B29056" t="s">
        <v>11298</v>
      </c>
      <c r="C29056" t="s">
        <v>11299</v>
      </c>
      <c r="D29056" t="s">
        <v>11300</v>
      </c>
      <c r="E29056" t="s">
        <v>11301</v>
      </c>
      <c r="F29056" t="s">
        <v>11302</v>
      </c>
      <c r="G29056" t="s">
        <v>11303</v>
      </c>
      <c r="H29056" t="s">
        <v>11304</v>
      </c>
      <c r="I29056" t="s">
        <v>11305</v>
      </c>
      <c r="J29056" t="s">
        <v>11306</v>
      </c>
      <c r="K29056" t="s">
        <v>11307</v>
      </c>
      <c r="L29056" t="s">
        <v>1300</v>
      </c>
      <c r="M29056" t="s">
        <v>1300</v>
      </c>
      <c r="N29056" t="s">
        <v>3537</v>
      </c>
      <c r="O29056" t="s">
        <v>9341</v>
      </c>
      <c r="P29056" t="s">
        <v>2897</v>
      </c>
      <c r="Q29056" t="s">
        <v>12152</v>
      </c>
      <c r="R29056" t="s">
        <v>11309</v>
      </c>
      <c r="S29056" t="s">
        <v>11310</v>
      </c>
      <c r="T29056" t="s">
        <v>20109</v>
      </c>
      <c r="U29056" t="s">
        <v>11492</v>
      </c>
      <c r="V29056" t="s">
        <v>11366</v>
      </c>
      <c r="W29056">
        <v>3823</v>
      </c>
      <c r="X29056">
        <v>14</v>
      </c>
      <c r="Y29056">
        <v>3066</v>
      </c>
      <c r="Z29056">
        <v>757</v>
      </c>
      <c r="AA29056" t="s">
        <v>11313</v>
      </c>
      <c r="AB29056">
        <v>3066</v>
      </c>
      <c r="AC29056">
        <v>2718</v>
      </c>
      <c r="AD29056">
        <v>2716</v>
      </c>
      <c r="AE29056">
        <v>2716</v>
      </c>
      <c r="AF29056">
        <v>0</v>
      </c>
      <c r="AI29056">
        <v>0</v>
      </c>
      <c r="AL29056">
        <v>2</v>
      </c>
      <c r="AO29056">
        <v>142</v>
      </c>
      <c r="AP29056">
        <v>206</v>
      </c>
      <c r="AQ29056">
        <v>206</v>
      </c>
      <c r="AR29056">
        <v>0</v>
      </c>
      <c r="AS29056">
        <v>0</v>
      </c>
      <c r="AT29056" t="s">
        <v>28368</v>
      </c>
      <c r="AU29056" t="s">
        <v>11306</v>
      </c>
    </row>
    <row r="29057" spans="1:47" x14ac:dyDescent="0.3">
      <c r="A29057" s="1" t="s">
        <v>28184</v>
      </c>
      <c r="B29057" t="s">
        <v>11298</v>
      </c>
      <c r="C29057" t="s">
        <v>11299</v>
      </c>
      <c r="D29057" t="s">
        <v>11300</v>
      </c>
      <c r="E29057" t="s">
        <v>11301</v>
      </c>
      <c r="F29057" t="s">
        <v>11302</v>
      </c>
      <c r="G29057" t="s">
        <v>11303</v>
      </c>
      <c r="H29057" t="s">
        <v>11304</v>
      </c>
      <c r="I29057" t="s">
        <v>11305</v>
      </c>
      <c r="J29057" t="s">
        <v>11306</v>
      </c>
      <c r="K29057" t="s">
        <v>11307</v>
      </c>
      <c r="L29057" t="s">
        <v>1300</v>
      </c>
      <c r="M29057" t="s">
        <v>1300</v>
      </c>
      <c r="N29057" t="s">
        <v>3537</v>
      </c>
      <c r="O29057" t="s">
        <v>9341</v>
      </c>
      <c r="P29057" t="s">
        <v>2897</v>
      </c>
      <c r="Q29057" t="s">
        <v>12152</v>
      </c>
      <c r="R29057" t="s">
        <v>11315</v>
      </c>
      <c r="S29057" t="s">
        <v>11316</v>
      </c>
      <c r="T29057" t="s">
        <v>20109</v>
      </c>
      <c r="U29057" t="s">
        <v>11492</v>
      </c>
      <c r="V29057" t="s">
        <v>11366</v>
      </c>
      <c r="W29057">
        <v>3823</v>
      </c>
      <c r="X29057">
        <v>14</v>
      </c>
      <c r="Y29057">
        <v>3066</v>
      </c>
      <c r="Z29057">
        <v>757</v>
      </c>
      <c r="AA29057" t="s">
        <v>11313</v>
      </c>
      <c r="AB29057">
        <v>3066</v>
      </c>
      <c r="AC29057">
        <v>2570</v>
      </c>
      <c r="AD29057">
        <v>2570</v>
      </c>
      <c r="AE29057">
        <v>2570</v>
      </c>
      <c r="AF29057">
        <v>0</v>
      </c>
      <c r="AI29057">
        <v>0</v>
      </c>
      <c r="AL29057">
        <v>0</v>
      </c>
      <c r="AO29057">
        <v>209</v>
      </c>
      <c r="AP29057">
        <v>287</v>
      </c>
      <c r="AQ29057">
        <v>287</v>
      </c>
      <c r="AR29057">
        <v>0</v>
      </c>
      <c r="AS29057">
        <v>0</v>
      </c>
      <c r="AT29057" t="s">
        <v>28368</v>
      </c>
      <c r="AU29057" t="s">
        <v>11306</v>
      </c>
    </row>
    <row r="29058" spans="1:47" x14ac:dyDescent="0.3">
      <c r="A29058" s="1" t="s">
        <v>28184</v>
      </c>
      <c r="B29058" t="s">
        <v>11298</v>
      </c>
      <c r="C29058" t="s">
        <v>11299</v>
      </c>
      <c r="D29058" t="s">
        <v>11300</v>
      </c>
      <c r="E29058" t="s">
        <v>11301</v>
      </c>
      <c r="F29058" t="s">
        <v>11302</v>
      </c>
      <c r="G29058" t="s">
        <v>11303</v>
      </c>
      <c r="H29058" t="s">
        <v>11304</v>
      </c>
      <c r="I29058" t="s">
        <v>11305</v>
      </c>
      <c r="J29058" t="s">
        <v>11306</v>
      </c>
      <c r="K29058" t="s">
        <v>11307</v>
      </c>
      <c r="L29058" t="s">
        <v>1300</v>
      </c>
      <c r="M29058" t="s">
        <v>1300</v>
      </c>
      <c r="N29058" t="s">
        <v>3537</v>
      </c>
      <c r="O29058" t="s">
        <v>9341</v>
      </c>
      <c r="P29058" t="s">
        <v>2897</v>
      </c>
      <c r="Q29058" t="s">
        <v>12152</v>
      </c>
      <c r="R29058" t="s">
        <v>11327</v>
      </c>
      <c r="S29058" t="s">
        <v>11331</v>
      </c>
      <c r="T29058" t="s">
        <v>20109</v>
      </c>
      <c r="U29058" t="s">
        <v>11492</v>
      </c>
      <c r="V29058" t="s">
        <v>11366</v>
      </c>
      <c r="W29058">
        <v>3823</v>
      </c>
      <c r="X29058">
        <v>14</v>
      </c>
      <c r="Y29058">
        <v>3066</v>
      </c>
      <c r="Z29058">
        <v>757</v>
      </c>
      <c r="AA29058" t="s">
        <v>11313</v>
      </c>
      <c r="AB29058">
        <v>3066</v>
      </c>
      <c r="AC29058">
        <v>2784</v>
      </c>
      <c r="AD29058">
        <v>2784</v>
      </c>
      <c r="AE29058">
        <v>2699</v>
      </c>
      <c r="AF29058">
        <v>85</v>
      </c>
      <c r="AI29058">
        <v>0</v>
      </c>
      <c r="AL29058">
        <v>0</v>
      </c>
      <c r="AO29058">
        <v>167</v>
      </c>
      <c r="AP29058">
        <v>115</v>
      </c>
      <c r="AQ29058">
        <v>114</v>
      </c>
      <c r="AR29058">
        <v>1</v>
      </c>
      <c r="AS29058">
        <v>0</v>
      </c>
      <c r="AT29058" t="s">
        <v>28368</v>
      </c>
      <c r="AU29058" t="s">
        <v>11306</v>
      </c>
    </row>
    <row r="29059" spans="1:47" x14ac:dyDescent="0.3">
      <c r="A29059" s="1" t="s">
        <v>28184</v>
      </c>
      <c r="B29059" t="s">
        <v>11298</v>
      </c>
      <c r="C29059" t="s">
        <v>11299</v>
      </c>
      <c r="D29059" t="s">
        <v>11300</v>
      </c>
      <c r="E29059" t="s">
        <v>11301</v>
      </c>
      <c r="F29059" t="s">
        <v>11302</v>
      </c>
      <c r="G29059" t="s">
        <v>11303</v>
      </c>
      <c r="H29059" t="s">
        <v>11304</v>
      </c>
      <c r="I29059" t="s">
        <v>11305</v>
      </c>
      <c r="J29059" t="s">
        <v>11306</v>
      </c>
      <c r="K29059" t="s">
        <v>11307</v>
      </c>
      <c r="L29059" t="s">
        <v>1300</v>
      </c>
      <c r="M29059" t="s">
        <v>1300</v>
      </c>
      <c r="N29059" t="s">
        <v>3537</v>
      </c>
      <c r="O29059" t="s">
        <v>9341</v>
      </c>
      <c r="P29059" t="s">
        <v>2897</v>
      </c>
      <c r="Q29059" t="s">
        <v>12152</v>
      </c>
      <c r="R29059" t="s">
        <v>11322</v>
      </c>
      <c r="S29059" t="s">
        <v>11323</v>
      </c>
      <c r="T29059" t="s">
        <v>20109</v>
      </c>
      <c r="U29059" t="s">
        <v>11492</v>
      </c>
      <c r="V29059" t="s">
        <v>11366</v>
      </c>
      <c r="W29059">
        <v>3823</v>
      </c>
      <c r="X29059">
        <v>14</v>
      </c>
      <c r="Y29059">
        <v>3066</v>
      </c>
      <c r="Z29059">
        <v>757</v>
      </c>
      <c r="AA29059" t="s">
        <v>11313</v>
      </c>
      <c r="AB29059">
        <v>3066</v>
      </c>
      <c r="AC29059">
        <v>2780</v>
      </c>
      <c r="AD29059">
        <v>2212</v>
      </c>
      <c r="AE29059">
        <v>2029</v>
      </c>
      <c r="AF29059">
        <v>183</v>
      </c>
      <c r="AI29059">
        <v>0</v>
      </c>
      <c r="AL29059">
        <v>568</v>
      </c>
      <c r="AO29059">
        <v>162</v>
      </c>
      <c r="AP29059">
        <v>124</v>
      </c>
      <c r="AQ29059">
        <v>124</v>
      </c>
      <c r="AR29059">
        <v>0</v>
      </c>
      <c r="AS29059">
        <v>0</v>
      </c>
      <c r="AT29059" t="s">
        <v>28368</v>
      </c>
      <c r="AU29059" t="s">
        <v>11306</v>
      </c>
    </row>
    <row r="29060" spans="1:47" x14ac:dyDescent="0.3">
      <c r="A29060" s="1" t="s">
        <v>28184</v>
      </c>
      <c r="B29060" t="s">
        <v>11298</v>
      </c>
      <c r="C29060" t="s">
        <v>11299</v>
      </c>
      <c r="D29060" t="s">
        <v>11300</v>
      </c>
      <c r="E29060" t="s">
        <v>11301</v>
      </c>
      <c r="F29060" t="s">
        <v>11302</v>
      </c>
      <c r="G29060" t="s">
        <v>11303</v>
      </c>
      <c r="H29060" t="s">
        <v>11304</v>
      </c>
      <c r="I29060" t="s">
        <v>11305</v>
      </c>
      <c r="J29060" t="s">
        <v>11306</v>
      </c>
      <c r="K29060" t="s">
        <v>11307</v>
      </c>
      <c r="L29060" t="s">
        <v>1300</v>
      </c>
      <c r="M29060" t="s">
        <v>1300</v>
      </c>
      <c r="N29060" t="s">
        <v>3537</v>
      </c>
      <c r="O29060" t="s">
        <v>3376</v>
      </c>
      <c r="P29060" t="s">
        <v>3377</v>
      </c>
      <c r="Q29060" t="s">
        <v>14802</v>
      </c>
      <c r="R29060" t="s">
        <v>11309</v>
      </c>
      <c r="S29060" t="s">
        <v>11310</v>
      </c>
      <c r="T29060" t="s">
        <v>18691</v>
      </c>
      <c r="U29060" t="s">
        <v>12382</v>
      </c>
      <c r="V29060" t="s">
        <v>11366</v>
      </c>
      <c r="W29060">
        <v>32118</v>
      </c>
      <c r="X29060">
        <v>89</v>
      </c>
      <c r="Y29060">
        <v>23292</v>
      </c>
      <c r="Z29060">
        <v>8826</v>
      </c>
      <c r="AA29060" t="s">
        <v>11313</v>
      </c>
      <c r="AB29060">
        <v>23292</v>
      </c>
      <c r="AC29060">
        <v>21265</v>
      </c>
      <c r="AD29060">
        <v>21246</v>
      </c>
      <c r="AE29060">
        <v>21246</v>
      </c>
      <c r="AF29060">
        <v>0</v>
      </c>
      <c r="AI29060">
        <v>0</v>
      </c>
      <c r="AL29060">
        <v>19</v>
      </c>
      <c r="AO29060">
        <v>850</v>
      </c>
      <c r="AP29060">
        <v>1177</v>
      </c>
      <c r="AQ29060">
        <v>1177</v>
      </c>
      <c r="AR29060">
        <v>0</v>
      </c>
      <c r="AS29060">
        <v>0</v>
      </c>
      <c r="AT29060" t="s">
        <v>17199</v>
      </c>
      <c r="AU29060" t="s">
        <v>11306</v>
      </c>
    </row>
    <row r="29061" spans="1:47" x14ac:dyDescent="0.3">
      <c r="A29061" s="1" t="s">
        <v>28184</v>
      </c>
      <c r="B29061" t="s">
        <v>11298</v>
      </c>
      <c r="C29061" t="s">
        <v>11299</v>
      </c>
      <c r="D29061" t="s">
        <v>11300</v>
      </c>
      <c r="E29061" t="s">
        <v>11301</v>
      </c>
      <c r="F29061" t="s">
        <v>11302</v>
      </c>
      <c r="G29061" t="s">
        <v>11303</v>
      </c>
      <c r="H29061" t="s">
        <v>11304</v>
      </c>
      <c r="I29061" t="s">
        <v>11305</v>
      </c>
      <c r="J29061" t="s">
        <v>11306</v>
      </c>
      <c r="K29061" t="s">
        <v>11307</v>
      </c>
      <c r="L29061" t="s">
        <v>1300</v>
      </c>
      <c r="M29061" t="s">
        <v>1300</v>
      </c>
      <c r="N29061" t="s">
        <v>3537</v>
      </c>
      <c r="O29061" t="s">
        <v>3376</v>
      </c>
      <c r="P29061" t="s">
        <v>3377</v>
      </c>
      <c r="Q29061" t="s">
        <v>14802</v>
      </c>
      <c r="R29061" t="s">
        <v>11315</v>
      </c>
      <c r="S29061" t="s">
        <v>11316</v>
      </c>
      <c r="T29061" t="s">
        <v>18691</v>
      </c>
      <c r="U29061" t="s">
        <v>12382</v>
      </c>
      <c r="V29061" t="s">
        <v>11366</v>
      </c>
      <c r="W29061">
        <v>32118</v>
      </c>
      <c r="X29061">
        <v>89</v>
      </c>
      <c r="Y29061">
        <v>23292</v>
      </c>
      <c r="Z29061">
        <v>8826</v>
      </c>
      <c r="AA29061" t="s">
        <v>11313</v>
      </c>
      <c r="AB29061">
        <v>23292</v>
      </c>
      <c r="AC29061">
        <v>20089</v>
      </c>
      <c r="AD29061">
        <v>20082</v>
      </c>
      <c r="AE29061">
        <v>20082</v>
      </c>
      <c r="AF29061">
        <v>0</v>
      </c>
      <c r="AI29061">
        <v>0</v>
      </c>
      <c r="AL29061">
        <v>7</v>
      </c>
      <c r="AO29061">
        <v>1669</v>
      </c>
      <c r="AP29061">
        <v>1534</v>
      </c>
      <c r="AQ29061">
        <v>1534</v>
      </c>
      <c r="AR29061">
        <v>0</v>
      </c>
      <c r="AS29061">
        <v>0</v>
      </c>
      <c r="AT29061" t="s">
        <v>17199</v>
      </c>
      <c r="AU29061" t="s">
        <v>11306</v>
      </c>
    </row>
    <row r="29062" spans="1:47" x14ac:dyDescent="0.3">
      <c r="A29062" s="1" t="s">
        <v>28184</v>
      </c>
      <c r="B29062" t="s">
        <v>11298</v>
      </c>
      <c r="C29062" t="s">
        <v>11299</v>
      </c>
      <c r="D29062" t="s">
        <v>11300</v>
      </c>
      <c r="E29062" t="s">
        <v>11301</v>
      </c>
      <c r="F29062" t="s">
        <v>11302</v>
      </c>
      <c r="G29062" t="s">
        <v>11303</v>
      </c>
      <c r="H29062" t="s">
        <v>11304</v>
      </c>
      <c r="I29062" t="s">
        <v>11305</v>
      </c>
      <c r="J29062" t="s">
        <v>11306</v>
      </c>
      <c r="K29062" t="s">
        <v>11307</v>
      </c>
      <c r="L29062" t="s">
        <v>1300</v>
      </c>
      <c r="M29062" t="s">
        <v>1300</v>
      </c>
      <c r="N29062" t="s">
        <v>3537</v>
      </c>
      <c r="O29062" t="s">
        <v>3376</v>
      </c>
      <c r="P29062" t="s">
        <v>3377</v>
      </c>
      <c r="Q29062" t="s">
        <v>14802</v>
      </c>
      <c r="R29062" t="s">
        <v>11327</v>
      </c>
      <c r="S29062" t="s">
        <v>11331</v>
      </c>
      <c r="T29062" t="s">
        <v>18691</v>
      </c>
      <c r="U29062" t="s">
        <v>12382</v>
      </c>
      <c r="V29062" t="s">
        <v>11366</v>
      </c>
      <c r="W29062">
        <v>32118</v>
      </c>
      <c r="X29062">
        <v>89</v>
      </c>
      <c r="Y29062">
        <v>23292</v>
      </c>
      <c r="Z29062">
        <v>8826</v>
      </c>
      <c r="AA29062" t="s">
        <v>11313</v>
      </c>
      <c r="AB29062">
        <v>23292</v>
      </c>
      <c r="AC29062">
        <v>20936</v>
      </c>
      <c r="AD29062">
        <v>20885</v>
      </c>
      <c r="AE29062">
        <v>19963</v>
      </c>
      <c r="AF29062">
        <v>922</v>
      </c>
      <c r="AI29062">
        <v>0</v>
      </c>
      <c r="AL29062">
        <v>51</v>
      </c>
      <c r="AO29062">
        <v>1619</v>
      </c>
      <c r="AP29062">
        <v>737</v>
      </c>
      <c r="AQ29062">
        <v>728</v>
      </c>
      <c r="AR29062">
        <v>9</v>
      </c>
      <c r="AS29062">
        <v>0</v>
      </c>
      <c r="AT29062" t="s">
        <v>17199</v>
      </c>
      <c r="AU29062" t="s">
        <v>11306</v>
      </c>
    </row>
    <row r="29063" spans="1:47" x14ac:dyDescent="0.3">
      <c r="A29063" s="1" t="s">
        <v>28184</v>
      </c>
      <c r="B29063" t="s">
        <v>11298</v>
      </c>
      <c r="C29063" t="s">
        <v>11299</v>
      </c>
      <c r="D29063" t="s">
        <v>11300</v>
      </c>
      <c r="E29063" t="s">
        <v>11301</v>
      </c>
      <c r="F29063" t="s">
        <v>11302</v>
      </c>
      <c r="G29063" t="s">
        <v>11303</v>
      </c>
      <c r="H29063" t="s">
        <v>11304</v>
      </c>
      <c r="I29063" t="s">
        <v>11305</v>
      </c>
      <c r="J29063" t="s">
        <v>11306</v>
      </c>
      <c r="K29063" t="s">
        <v>11307</v>
      </c>
      <c r="L29063" t="s">
        <v>1300</v>
      </c>
      <c r="M29063" t="s">
        <v>1300</v>
      </c>
      <c r="N29063" t="s">
        <v>3537</v>
      </c>
      <c r="O29063" t="s">
        <v>3376</v>
      </c>
      <c r="P29063" t="s">
        <v>3377</v>
      </c>
      <c r="Q29063" t="s">
        <v>14802</v>
      </c>
      <c r="R29063" t="s">
        <v>11322</v>
      </c>
      <c r="S29063" t="s">
        <v>11323</v>
      </c>
      <c r="T29063" t="s">
        <v>18691</v>
      </c>
      <c r="U29063" t="s">
        <v>12382</v>
      </c>
      <c r="V29063" t="s">
        <v>11366</v>
      </c>
      <c r="W29063">
        <v>32118</v>
      </c>
      <c r="X29063">
        <v>89</v>
      </c>
      <c r="Y29063">
        <v>23292</v>
      </c>
      <c r="Z29063">
        <v>8826</v>
      </c>
      <c r="AA29063" t="s">
        <v>11313</v>
      </c>
      <c r="AB29063">
        <v>23292</v>
      </c>
      <c r="AC29063">
        <v>20747</v>
      </c>
      <c r="AD29063">
        <v>20500</v>
      </c>
      <c r="AE29063">
        <v>18945</v>
      </c>
      <c r="AF29063">
        <v>1555</v>
      </c>
      <c r="AI29063">
        <v>0</v>
      </c>
      <c r="AL29063">
        <v>247</v>
      </c>
      <c r="AO29063">
        <v>1836</v>
      </c>
      <c r="AP29063">
        <v>709</v>
      </c>
      <c r="AQ29063">
        <v>708</v>
      </c>
      <c r="AR29063">
        <v>1</v>
      </c>
      <c r="AS29063">
        <v>0</v>
      </c>
      <c r="AT29063" t="s">
        <v>17199</v>
      </c>
      <c r="AU29063" t="s">
        <v>11306</v>
      </c>
    </row>
    <row r="29064" spans="1:47" x14ac:dyDescent="0.3">
      <c r="A29064" s="1" t="s">
        <v>28184</v>
      </c>
      <c r="B29064" t="s">
        <v>11298</v>
      </c>
      <c r="C29064" t="s">
        <v>11299</v>
      </c>
      <c r="D29064" t="s">
        <v>11300</v>
      </c>
      <c r="E29064" t="s">
        <v>11301</v>
      </c>
      <c r="F29064" t="s">
        <v>11302</v>
      </c>
      <c r="G29064" t="s">
        <v>11303</v>
      </c>
      <c r="H29064" t="s">
        <v>11304</v>
      </c>
      <c r="I29064" t="s">
        <v>11305</v>
      </c>
      <c r="J29064" t="s">
        <v>11306</v>
      </c>
      <c r="K29064" t="s">
        <v>11307</v>
      </c>
      <c r="L29064" t="s">
        <v>1300</v>
      </c>
      <c r="M29064" t="s">
        <v>1300</v>
      </c>
      <c r="N29064" t="s">
        <v>3537</v>
      </c>
      <c r="O29064" t="s">
        <v>4147</v>
      </c>
      <c r="P29064" t="s">
        <v>4148</v>
      </c>
      <c r="Q29064" t="s">
        <v>12601</v>
      </c>
      <c r="R29064" t="s">
        <v>11309</v>
      </c>
      <c r="S29064" t="s">
        <v>11310</v>
      </c>
      <c r="T29064" t="s">
        <v>15879</v>
      </c>
      <c r="U29064" t="s">
        <v>11312</v>
      </c>
      <c r="V29064" t="s">
        <v>11366</v>
      </c>
      <c r="W29064">
        <v>10112</v>
      </c>
      <c r="X29064">
        <v>35</v>
      </c>
      <c r="Y29064">
        <v>8249</v>
      </c>
      <c r="Z29064">
        <v>1863</v>
      </c>
      <c r="AA29064" t="s">
        <v>11313</v>
      </c>
      <c r="AB29064">
        <v>8249</v>
      </c>
      <c r="AC29064">
        <v>7412</v>
      </c>
      <c r="AD29064">
        <v>7407</v>
      </c>
      <c r="AE29064">
        <v>7407</v>
      </c>
      <c r="AF29064">
        <v>0</v>
      </c>
      <c r="AI29064">
        <v>0</v>
      </c>
      <c r="AL29064">
        <v>5</v>
      </c>
      <c r="AO29064">
        <v>368</v>
      </c>
      <c r="AP29064">
        <v>469</v>
      </c>
      <c r="AQ29064">
        <v>469</v>
      </c>
      <c r="AR29064">
        <v>0</v>
      </c>
      <c r="AS29064">
        <v>0</v>
      </c>
      <c r="AT29064" t="s">
        <v>20988</v>
      </c>
      <c r="AU29064" t="s">
        <v>11306</v>
      </c>
    </row>
    <row r="29065" spans="1:47" x14ac:dyDescent="0.3">
      <c r="A29065" s="1" t="s">
        <v>28184</v>
      </c>
      <c r="B29065" t="s">
        <v>11298</v>
      </c>
      <c r="C29065" t="s">
        <v>11299</v>
      </c>
      <c r="D29065" t="s">
        <v>11300</v>
      </c>
      <c r="E29065" t="s">
        <v>11301</v>
      </c>
      <c r="F29065" t="s">
        <v>11302</v>
      </c>
      <c r="G29065" t="s">
        <v>11303</v>
      </c>
      <c r="H29065" t="s">
        <v>11304</v>
      </c>
      <c r="I29065" t="s">
        <v>11305</v>
      </c>
      <c r="J29065" t="s">
        <v>11306</v>
      </c>
      <c r="K29065" t="s">
        <v>11307</v>
      </c>
      <c r="L29065" t="s">
        <v>1300</v>
      </c>
      <c r="M29065" t="s">
        <v>1300</v>
      </c>
      <c r="N29065" t="s">
        <v>3537</v>
      </c>
      <c r="O29065" t="s">
        <v>4147</v>
      </c>
      <c r="P29065" t="s">
        <v>4148</v>
      </c>
      <c r="Q29065" t="s">
        <v>12601</v>
      </c>
      <c r="R29065" t="s">
        <v>11315</v>
      </c>
      <c r="S29065" t="s">
        <v>11316</v>
      </c>
      <c r="T29065" t="s">
        <v>15879</v>
      </c>
      <c r="U29065" t="s">
        <v>11312</v>
      </c>
      <c r="V29065" t="s">
        <v>11366</v>
      </c>
      <c r="W29065">
        <v>10112</v>
      </c>
      <c r="X29065">
        <v>35</v>
      </c>
      <c r="Y29065">
        <v>8249</v>
      </c>
      <c r="Z29065">
        <v>1863</v>
      </c>
      <c r="AA29065" t="s">
        <v>11313</v>
      </c>
      <c r="AB29065">
        <v>8249</v>
      </c>
      <c r="AC29065">
        <v>7165</v>
      </c>
      <c r="AD29065">
        <v>7164</v>
      </c>
      <c r="AE29065">
        <v>7164</v>
      </c>
      <c r="AF29065">
        <v>0</v>
      </c>
      <c r="AI29065">
        <v>0</v>
      </c>
      <c r="AL29065">
        <v>1</v>
      </c>
      <c r="AO29065">
        <v>491</v>
      </c>
      <c r="AP29065">
        <v>593</v>
      </c>
      <c r="AQ29065">
        <v>593</v>
      </c>
      <c r="AR29065">
        <v>0</v>
      </c>
      <c r="AS29065">
        <v>0</v>
      </c>
      <c r="AT29065" t="s">
        <v>20988</v>
      </c>
      <c r="AU29065" t="s">
        <v>11306</v>
      </c>
    </row>
    <row r="29066" spans="1:47" x14ac:dyDescent="0.3">
      <c r="A29066" s="1" t="s">
        <v>28184</v>
      </c>
      <c r="B29066" t="s">
        <v>11298</v>
      </c>
      <c r="C29066" t="s">
        <v>11299</v>
      </c>
      <c r="D29066" t="s">
        <v>11300</v>
      </c>
      <c r="E29066" t="s">
        <v>11301</v>
      </c>
      <c r="F29066" t="s">
        <v>11302</v>
      </c>
      <c r="G29066" t="s">
        <v>11303</v>
      </c>
      <c r="H29066" t="s">
        <v>11304</v>
      </c>
      <c r="I29066" t="s">
        <v>11305</v>
      </c>
      <c r="J29066" t="s">
        <v>11306</v>
      </c>
      <c r="K29066" t="s">
        <v>11307</v>
      </c>
      <c r="L29066" t="s">
        <v>1300</v>
      </c>
      <c r="M29066" t="s">
        <v>1300</v>
      </c>
      <c r="N29066" t="s">
        <v>3537</v>
      </c>
      <c r="O29066" t="s">
        <v>4147</v>
      </c>
      <c r="P29066" t="s">
        <v>4148</v>
      </c>
      <c r="Q29066" t="s">
        <v>12601</v>
      </c>
      <c r="R29066" t="s">
        <v>11327</v>
      </c>
      <c r="S29066" t="s">
        <v>11331</v>
      </c>
      <c r="T29066" t="s">
        <v>15879</v>
      </c>
      <c r="U29066" t="s">
        <v>11312</v>
      </c>
      <c r="V29066" t="s">
        <v>11366</v>
      </c>
      <c r="W29066">
        <v>10112</v>
      </c>
      <c r="X29066">
        <v>35</v>
      </c>
      <c r="Y29066">
        <v>8249</v>
      </c>
      <c r="Z29066">
        <v>1863</v>
      </c>
      <c r="AA29066" t="s">
        <v>11313</v>
      </c>
      <c r="AB29066">
        <v>8249</v>
      </c>
      <c r="AC29066">
        <v>7605</v>
      </c>
      <c r="AD29066">
        <v>7601</v>
      </c>
      <c r="AE29066">
        <v>7392</v>
      </c>
      <c r="AF29066">
        <v>209</v>
      </c>
      <c r="AI29066">
        <v>0</v>
      </c>
      <c r="AL29066">
        <v>4</v>
      </c>
      <c r="AO29066">
        <v>441</v>
      </c>
      <c r="AP29066">
        <v>203</v>
      </c>
      <c r="AQ29066">
        <v>202</v>
      </c>
      <c r="AR29066">
        <v>1</v>
      </c>
      <c r="AS29066">
        <v>0</v>
      </c>
      <c r="AT29066" t="s">
        <v>20988</v>
      </c>
      <c r="AU29066" t="s">
        <v>11306</v>
      </c>
    </row>
    <row r="29067" spans="1:47" x14ac:dyDescent="0.3">
      <c r="A29067" s="1" t="s">
        <v>28184</v>
      </c>
      <c r="B29067" t="s">
        <v>11298</v>
      </c>
      <c r="C29067" t="s">
        <v>11299</v>
      </c>
      <c r="D29067" t="s">
        <v>11300</v>
      </c>
      <c r="E29067" t="s">
        <v>11301</v>
      </c>
      <c r="F29067" t="s">
        <v>11302</v>
      </c>
      <c r="G29067" t="s">
        <v>11303</v>
      </c>
      <c r="H29067" t="s">
        <v>11304</v>
      </c>
      <c r="I29067" t="s">
        <v>11305</v>
      </c>
      <c r="J29067" t="s">
        <v>11306</v>
      </c>
      <c r="K29067" t="s">
        <v>11307</v>
      </c>
      <c r="L29067" t="s">
        <v>1300</v>
      </c>
      <c r="M29067" t="s">
        <v>1300</v>
      </c>
      <c r="N29067" t="s">
        <v>3537</v>
      </c>
      <c r="O29067" t="s">
        <v>4147</v>
      </c>
      <c r="P29067" t="s">
        <v>4148</v>
      </c>
      <c r="Q29067" t="s">
        <v>12601</v>
      </c>
      <c r="R29067" t="s">
        <v>11322</v>
      </c>
      <c r="S29067" t="s">
        <v>11323</v>
      </c>
      <c r="T29067" t="s">
        <v>15879</v>
      </c>
      <c r="U29067" t="s">
        <v>11312</v>
      </c>
      <c r="V29067" t="s">
        <v>11366</v>
      </c>
      <c r="W29067">
        <v>10112</v>
      </c>
      <c r="X29067">
        <v>35</v>
      </c>
      <c r="Y29067">
        <v>8249</v>
      </c>
      <c r="Z29067">
        <v>1863</v>
      </c>
      <c r="AA29067" t="s">
        <v>11313</v>
      </c>
      <c r="AB29067">
        <v>8249</v>
      </c>
      <c r="AC29067">
        <v>7662</v>
      </c>
      <c r="AD29067">
        <v>7660</v>
      </c>
      <c r="AE29067">
        <v>7213</v>
      </c>
      <c r="AF29067">
        <v>447</v>
      </c>
      <c r="AI29067">
        <v>0</v>
      </c>
      <c r="AL29067">
        <v>2</v>
      </c>
      <c r="AO29067">
        <v>406</v>
      </c>
      <c r="AP29067">
        <v>181</v>
      </c>
      <c r="AQ29067">
        <v>181</v>
      </c>
      <c r="AR29067">
        <v>0</v>
      </c>
      <c r="AS29067">
        <v>0</v>
      </c>
      <c r="AT29067" t="s">
        <v>20988</v>
      </c>
      <c r="AU29067" t="s">
        <v>11306</v>
      </c>
    </row>
    <row r="29068" spans="1:47" x14ac:dyDescent="0.3">
      <c r="A29068" s="1" t="s">
        <v>28184</v>
      </c>
      <c r="B29068" t="s">
        <v>11298</v>
      </c>
      <c r="C29068" t="s">
        <v>11299</v>
      </c>
      <c r="D29068" t="s">
        <v>11300</v>
      </c>
      <c r="E29068" t="s">
        <v>11301</v>
      </c>
      <c r="F29068" t="s">
        <v>11302</v>
      </c>
      <c r="G29068" t="s">
        <v>11303</v>
      </c>
      <c r="H29068" t="s">
        <v>11304</v>
      </c>
      <c r="I29068" t="s">
        <v>11305</v>
      </c>
      <c r="J29068" t="s">
        <v>11306</v>
      </c>
      <c r="K29068" t="s">
        <v>11307</v>
      </c>
      <c r="L29068" t="s">
        <v>1300</v>
      </c>
      <c r="M29068" t="s">
        <v>1300</v>
      </c>
      <c r="N29068" t="s">
        <v>3537</v>
      </c>
      <c r="O29068" t="s">
        <v>10565</v>
      </c>
      <c r="P29068" t="s">
        <v>3533</v>
      </c>
      <c r="Q29068" t="s">
        <v>12272</v>
      </c>
      <c r="R29068" t="s">
        <v>11309</v>
      </c>
      <c r="S29068" t="s">
        <v>11310</v>
      </c>
      <c r="T29068" t="s">
        <v>23776</v>
      </c>
      <c r="U29068" t="s">
        <v>11387</v>
      </c>
      <c r="V29068" t="s">
        <v>11366</v>
      </c>
      <c r="W29068">
        <v>4893</v>
      </c>
      <c r="X29068">
        <v>17</v>
      </c>
      <c r="Y29068">
        <v>3926</v>
      </c>
      <c r="Z29068">
        <v>967</v>
      </c>
      <c r="AA29068" t="s">
        <v>11313</v>
      </c>
      <c r="AB29068">
        <v>3926</v>
      </c>
      <c r="AC29068">
        <v>3586</v>
      </c>
      <c r="AD29068">
        <v>3583</v>
      </c>
      <c r="AE29068">
        <v>3583</v>
      </c>
      <c r="AF29068">
        <v>0</v>
      </c>
      <c r="AI29068">
        <v>0</v>
      </c>
      <c r="AL29068">
        <v>3</v>
      </c>
      <c r="AO29068">
        <v>127</v>
      </c>
      <c r="AP29068">
        <v>213</v>
      </c>
      <c r="AQ29068">
        <v>213</v>
      </c>
      <c r="AR29068">
        <v>0</v>
      </c>
      <c r="AS29068">
        <v>0</v>
      </c>
      <c r="AT29068" t="s">
        <v>21534</v>
      </c>
      <c r="AU29068" t="s">
        <v>11306</v>
      </c>
    </row>
    <row r="29069" spans="1:47" x14ac:dyDescent="0.3">
      <c r="A29069" s="1" t="s">
        <v>28184</v>
      </c>
      <c r="B29069" t="s">
        <v>11298</v>
      </c>
      <c r="C29069" t="s">
        <v>11299</v>
      </c>
      <c r="D29069" t="s">
        <v>11300</v>
      </c>
      <c r="E29069" t="s">
        <v>11301</v>
      </c>
      <c r="F29069" t="s">
        <v>11302</v>
      </c>
      <c r="G29069" t="s">
        <v>11303</v>
      </c>
      <c r="H29069" t="s">
        <v>11304</v>
      </c>
      <c r="I29069" t="s">
        <v>11305</v>
      </c>
      <c r="J29069" t="s">
        <v>11306</v>
      </c>
      <c r="K29069" t="s">
        <v>11307</v>
      </c>
      <c r="L29069" t="s">
        <v>1300</v>
      </c>
      <c r="M29069" t="s">
        <v>1300</v>
      </c>
      <c r="N29069" t="s">
        <v>3537</v>
      </c>
      <c r="O29069" t="s">
        <v>10565</v>
      </c>
      <c r="P29069" t="s">
        <v>3533</v>
      </c>
      <c r="Q29069" t="s">
        <v>12272</v>
      </c>
      <c r="R29069" t="s">
        <v>11315</v>
      </c>
      <c r="S29069" t="s">
        <v>11316</v>
      </c>
      <c r="T29069" t="s">
        <v>23776</v>
      </c>
      <c r="U29069" t="s">
        <v>11387</v>
      </c>
      <c r="V29069" t="s">
        <v>11366</v>
      </c>
      <c r="W29069">
        <v>4893</v>
      </c>
      <c r="X29069">
        <v>17</v>
      </c>
      <c r="Y29069">
        <v>3926</v>
      </c>
      <c r="Z29069">
        <v>967</v>
      </c>
      <c r="AA29069" t="s">
        <v>11313</v>
      </c>
      <c r="AB29069">
        <v>3926</v>
      </c>
      <c r="AC29069">
        <v>3420</v>
      </c>
      <c r="AD29069">
        <v>3420</v>
      </c>
      <c r="AE29069">
        <v>3420</v>
      </c>
      <c r="AF29069">
        <v>0</v>
      </c>
      <c r="AI29069">
        <v>0</v>
      </c>
      <c r="AL29069">
        <v>0</v>
      </c>
      <c r="AO29069">
        <v>199</v>
      </c>
      <c r="AP29069">
        <v>307</v>
      </c>
      <c r="AQ29069">
        <v>307</v>
      </c>
      <c r="AR29069">
        <v>0</v>
      </c>
      <c r="AS29069">
        <v>0</v>
      </c>
      <c r="AT29069" t="s">
        <v>21534</v>
      </c>
      <c r="AU29069" t="s">
        <v>11306</v>
      </c>
    </row>
    <row r="29070" spans="1:47" x14ac:dyDescent="0.3">
      <c r="A29070" s="1" t="s">
        <v>28184</v>
      </c>
      <c r="B29070" t="s">
        <v>11298</v>
      </c>
      <c r="C29070" t="s">
        <v>11299</v>
      </c>
      <c r="D29070" t="s">
        <v>11300</v>
      </c>
      <c r="E29070" t="s">
        <v>11301</v>
      </c>
      <c r="F29070" t="s">
        <v>11302</v>
      </c>
      <c r="G29070" t="s">
        <v>11303</v>
      </c>
      <c r="H29070" t="s">
        <v>11304</v>
      </c>
      <c r="I29070" t="s">
        <v>11305</v>
      </c>
      <c r="J29070" t="s">
        <v>11306</v>
      </c>
      <c r="K29070" t="s">
        <v>11307</v>
      </c>
      <c r="L29070" t="s">
        <v>1300</v>
      </c>
      <c r="M29070" t="s">
        <v>1300</v>
      </c>
      <c r="N29070" t="s">
        <v>3537</v>
      </c>
      <c r="O29070" t="s">
        <v>10565</v>
      </c>
      <c r="P29070" t="s">
        <v>3533</v>
      </c>
      <c r="Q29070" t="s">
        <v>12272</v>
      </c>
      <c r="R29070" t="s">
        <v>11327</v>
      </c>
      <c r="S29070" t="s">
        <v>11331</v>
      </c>
      <c r="T29070" t="s">
        <v>23776</v>
      </c>
      <c r="U29070" t="s">
        <v>11387</v>
      </c>
      <c r="V29070" t="s">
        <v>11366</v>
      </c>
      <c r="W29070">
        <v>4893</v>
      </c>
      <c r="X29070">
        <v>17</v>
      </c>
      <c r="Y29070">
        <v>3926</v>
      </c>
      <c r="Z29070">
        <v>967</v>
      </c>
      <c r="AA29070" t="s">
        <v>11313</v>
      </c>
      <c r="AB29070">
        <v>3926</v>
      </c>
      <c r="AC29070">
        <v>3668</v>
      </c>
      <c r="AD29070">
        <v>3619</v>
      </c>
      <c r="AE29070">
        <v>3481</v>
      </c>
      <c r="AF29070">
        <v>138</v>
      </c>
      <c r="AI29070">
        <v>0</v>
      </c>
      <c r="AL29070">
        <v>49</v>
      </c>
      <c r="AO29070">
        <v>168</v>
      </c>
      <c r="AP29070">
        <v>90</v>
      </c>
      <c r="AQ29070">
        <v>90</v>
      </c>
      <c r="AR29070">
        <v>0</v>
      </c>
      <c r="AS29070">
        <v>0</v>
      </c>
      <c r="AT29070" t="s">
        <v>21534</v>
      </c>
      <c r="AU29070" t="s">
        <v>11306</v>
      </c>
    </row>
    <row r="29071" spans="1:47" x14ac:dyDescent="0.3">
      <c r="A29071" s="1" t="s">
        <v>28184</v>
      </c>
      <c r="B29071" t="s">
        <v>11298</v>
      </c>
      <c r="C29071" t="s">
        <v>11299</v>
      </c>
      <c r="D29071" t="s">
        <v>11300</v>
      </c>
      <c r="E29071" t="s">
        <v>11301</v>
      </c>
      <c r="F29071" t="s">
        <v>11302</v>
      </c>
      <c r="G29071" t="s">
        <v>11303</v>
      </c>
      <c r="H29071" t="s">
        <v>11304</v>
      </c>
      <c r="I29071" t="s">
        <v>11305</v>
      </c>
      <c r="J29071" t="s">
        <v>11306</v>
      </c>
      <c r="K29071" t="s">
        <v>11307</v>
      </c>
      <c r="L29071" t="s">
        <v>1300</v>
      </c>
      <c r="M29071" t="s">
        <v>1300</v>
      </c>
      <c r="N29071" t="s">
        <v>3537</v>
      </c>
      <c r="O29071" t="s">
        <v>10565</v>
      </c>
      <c r="P29071" t="s">
        <v>3533</v>
      </c>
      <c r="Q29071" t="s">
        <v>12272</v>
      </c>
      <c r="R29071" t="s">
        <v>11322</v>
      </c>
      <c r="S29071" t="s">
        <v>11323</v>
      </c>
      <c r="T29071" t="s">
        <v>23776</v>
      </c>
      <c r="U29071" t="s">
        <v>11387</v>
      </c>
      <c r="V29071" t="s">
        <v>11366</v>
      </c>
      <c r="W29071">
        <v>4893</v>
      </c>
      <c r="X29071">
        <v>17</v>
      </c>
      <c r="Y29071">
        <v>3926</v>
      </c>
      <c r="Z29071">
        <v>967</v>
      </c>
      <c r="AA29071" t="s">
        <v>11313</v>
      </c>
      <c r="AB29071">
        <v>3926</v>
      </c>
      <c r="AC29071">
        <v>3615</v>
      </c>
      <c r="AD29071">
        <v>3612</v>
      </c>
      <c r="AE29071">
        <v>3315</v>
      </c>
      <c r="AF29071">
        <v>297</v>
      </c>
      <c r="AI29071">
        <v>0</v>
      </c>
      <c r="AL29071">
        <v>3</v>
      </c>
      <c r="AO29071">
        <v>197</v>
      </c>
      <c r="AP29071">
        <v>114</v>
      </c>
      <c r="AQ29071">
        <v>114</v>
      </c>
      <c r="AR29071">
        <v>0</v>
      </c>
      <c r="AS29071">
        <v>0</v>
      </c>
      <c r="AT29071" t="s">
        <v>21534</v>
      </c>
      <c r="AU29071" t="s">
        <v>11306</v>
      </c>
    </row>
    <row r="29072" spans="1:47" x14ac:dyDescent="0.3">
      <c r="A29072" s="1" t="s">
        <v>28184</v>
      </c>
      <c r="B29072" t="s">
        <v>11298</v>
      </c>
      <c r="C29072" t="s">
        <v>11299</v>
      </c>
      <c r="D29072" t="s">
        <v>11300</v>
      </c>
      <c r="E29072" t="s">
        <v>11301</v>
      </c>
      <c r="F29072" t="s">
        <v>11302</v>
      </c>
      <c r="G29072" t="s">
        <v>11303</v>
      </c>
      <c r="H29072" t="s">
        <v>11304</v>
      </c>
      <c r="I29072" t="s">
        <v>11305</v>
      </c>
      <c r="J29072" t="s">
        <v>11306</v>
      </c>
      <c r="K29072" t="s">
        <v>11307</v>
      </c>
      <c r="L29072" t="s">
        <v>1300</v>
      </c>
      <c r="M29072" t="s">
        <v>1300</v>
      </c>
      <c r="N29072" t="s">
        <v>3537</v>
      </c>
      <c r="O29072" t="s">
        <v>7097</v>
      </c>
      <c r="P29072" t="s">
        <v>7098</v>
      </c>
      <c r="Q29072" t="s">
        <v>11619</v>
      </c>
      <c r="R29072" t="s">
        <v>11309</v>
      </c>
      <c r="S29072" t="s">
        <v>11310</v>
      </c>
      <c r="T29072" t="s">
        <v>18177</v>
      </c>
      <c r="U29072" t="s">
        <v>11596</v>
      </c>
      <c r="V29072" t="s">
        <v>11366</v>
      </c>
      <c r="W29072">
        <v>9318</v>
      </c>
      <c r="X29072">
        <v>30</v>
      </c>
      <c r="Y29072">
        <v>7240</v>
      </c>
      <c r="Z29072">
        <v>2078</v>
      </c>
      <c r="AA29072" t="s">
        <v>11313</v>
      </c>
      <c r="AB29072">
        <v>7240</v>
      </c>
      <c r="AC29072">
        <v>6551</v>
      </c>
      <c r="AD29072">
        <v>6545</v>
      </c>
      <c r="AE29072">
        <v>6545</v>
      </c>
      <c r="AF29072">
        <v>0</v>
      </c>
      <c r="AI29072">
        <v>0</v>
      </c>
      <c r="AL29072">
        <v>6</v>
      </c>
      <c r="AO29072">
        <v>295</v>
      </c>
      <c r="AP29072">
        <v>394</v>
      </c>
      <c r="AQ29072">
        <v>394</v>
      </c>
      <c r="AR29072">
        <v>0</v>
      </c>
      <c r="AS29072">
        <v>0</v>
      </c>
      <c r="AT29072" t="s">
        <v>28011</v>
      </c>
      <c r="AU29072" t="s">
        <v>11306</v>
      </c>
    </row>
    <row r="29073" spans="1:47" x14ac:dyDescent="0.3">
      <c r="A29073" s="1" t="s">
        <v>28184</v>
      </c>
      <c r="B29073" t="s">
        <v>11298</v>
      </c>
      <c r="C29073" t="s">
        <v>11299</v>
      </c>
      <c r="D29073" t="s">
        <v>11300</v>
      </c>
      <c r="E29073" t="s">
        <v>11301</v>
      </c>
      <c r="F29073" t="s">
        <v>11302</v>
      </c>
      <c r="G29073" t="s">
        <v>11303</v>
      </c>
      <c r="H29073" t="s">
        <v>11304</v>
      </c>
      <c r="I29073" t="s">
        <v>11305</v>
      </c>
      <c r="J29073" t="s">
        <v>11306</v>
      </c>
      <c r="K29073" t="s">
        <v>11307</v>
      </c>
      <c r="L29073" t="s">
        <v>1300</v>
      </c>
      <c r="M29073" t="s">
        <v>1300</v>
      </c>
      <c r="N29073" t="s">
        <v>3537</v>
      </c>
      <c r="O29073" t="s">
        <v>7097</v>
      </c>
      <c r="P29073" t="s">
        <v>7098</v>
      </c>
      <c r="Q29073" t="s">
        <v>11619</v>
      </c>
      <c r="R29073" t="s">
        <v>11315</v>
      </c>
      <c r="S29073" t="s">
        <v>11316</v>
      </c>
      <c r="T29073" t="s">
        <v>18177</v>
      </c>
      <c r="U29073" t="s">
        <v>11596</v>
      </c>
      <c r="V29073" t="s">
        <v>11366</v>
      </c>
      <c r="W29073">
        <v>9318</v>
      </c>
      <c r="X29073">
        <v>30</v>
      </c>
      <c r="Y29073">
        <v>7240</v>
      </c>
      <c r="Z29073">
        <v>2078</v>
      </c>
      <c r="AA29073" t="s">
        <v>11313</v>
      </c>
      <c r="AB29073">
        <v>7240</v>
      </c>
      <c r="AC29073">
        <v>6292</v>
      </c>
      <c r="AD29073">
        <v>6291</v>
      </c>
      <c r="AE29073">
        <v>6291</v>
      </c>
      <c r="AF29073">
        <v>0</v>
      </c>
      <c r="AI29073">
        <v>0</v>
      </c>
      <c r="AL29073">
        <v>1</v>
      </c>
      <c r="AO29073">
        <v>415</v>
      </c>
      <c r="AP29073">
        <v>533</v>
      </c>
      <c r="AQ29073">
        <v>533</v>
      </c>
      <c r="AR29073">
        <v>0</v>
      </c>
      <c r="AS29073">
        <v>0</v>
      </c>
      <c r="AT29073" t="s">
        <v>28011</v>
      </c>
      <c r="AU29073" t="s">
        <v>11306</v>
      </c>
    </row>
    <row r="29074" spans="1:47" x14ac:dyDescent="0.3">
      <c r="A29074" s="1" t="s">
        <v>28184</v>
      </c>
      <c r="B29074" t="s">
        <v>11298</v>
      </c>
      <c r="C29074" t="s">
        <v>11299</v>
      </c>
      <c r="D29074" t="s">
        <v>11300</v>
      </c>
      <c r="E29074" t="s">
        <v>11301</v>
      </c>
      <c r="F29074" t="s">
        <v>11302</v>
      </c>
      <c r="G29074" t="s">
        <v>11303</v>
      </c>
      <c r="H29074" t="s">
        <v>11304</v>
      </c>
      <c r="I29074" t="s">
        <v>11305</v>
      </c>
      <c r="J29074" t="s">
        <v>11306</v>
      </c>
      <c r="K29074" t="s">
        <v>11307</v>
      </c>
      <c r="L29074" t="s">
        <v>1300</v>
      </c>
      <c r="M29074" t="s">
        <v>1300</v>
      </c>
      <c r="N29074" t="s">
        <v>3537</v>
      </c>
      <c r="O29074" t="s">
        <v>7097</v>
      </c>
      <c r="P29074" t="s">
        <v>7098</v>
      </c>
      <c r="Q29074" t="s">
        <v>11619</v>
      </c>
      <c r="R29074" t="s">
        <v>11327</v>
      </c>
      <c r="S29074" t="s">
        <v>11331</v>
      </c>
      <c r="T29074" t="s">
        <v>18177</v>
      </c>
      <c r="U29074" t="s">
        <v>11596</v>
      </c>
      <c r="V29074" t="s">
        <v>11366</v>
      </c>
      <c r="W29074">
        <v>9318</v>
      </c>
      <c r="X29074">
        <v>30</v>
      </c>
      <c r="Y29074">
        <v>7240</v>
      </c>
      <c r="Z29074">
        <v>2078</v>
      </c>
      <c r="AA29074" t="s">
        <v>11313</v>
      </c>
      <c r="AB29074">
        <v>7240</v>
      </c>
      <c r="AC29074">
        <v>6680</v>
      </c>
      <c r="AD29074">
        <v>6679</v>
      </c>
      <c r="AE29074">
        <v>6495</v>
      </c>
      <c r="AF29074">
        <v>184</v>
      </c>
      <c r="AI29074">
        <v>0</v>
      </c>
      <c r="AL29074">
        <v>1</v>
      </c>
      <c r="AO29074">
        <v>354</v>
      </c>
      <c r="AP29074">
        <v>206</v>
      </c>
      <c r="AQ29074">
        <v>204</v>
      </c>
      <c r="AR29074">
        <v>2</v>
      </c>
      <c r="AS29074">
        <v>0</v>
      </c>
      <c r="AT29074" t="s">
        <v>28011</v>
      </c>
      <c r="AU29074" t="s">
        <v>11306</v>
      </c>
    </row>
    <row r="29075" spans="1:47" x14ac:dyDescent="0.3">
      <c r="A29075" s="1" t="s">
        <v>28184</v>
      </c>
      <c r="B29075" t="s">
        <v>11298</v>
      </c>
      <c r="C29075" t="s">
        <v>11299</v>
      </c>
      <c r="D29075" t="s">
        <v>11300</v>
      </c>
      <c r="E29075" t="s">
        <v>11301</v>
      </c>
      <c r="F29075" t="s">
        <v>11302</v>
      </c>
      <c r="G29075" t="s">
        <v>11303</v>
      </c>
      <c r="H29075" t="s">
        <v>11304</v>
      </c>
      <c r="I29075" t="s">
        <v>11305</v>
      </c>
      <c r="J29075" t="s">
        <v>11306</v>
      </c>
      <c r="K29075" t="s">
        <v>11307</v>
      </c>
      <c r="L29075" t="s">
        <v>1300</v>
      </c>
      <c r="M29075" t="s">
        <v>1300</v>
      </c>
      <c r="N29075" t="s">
        <v>3537</v>
      </c>
      <c r="O29075" t="s">
        <v>7097</v>
      </c>
      <c r="P29075" t="s">
        <v>7098</v>
      </c>
      <c r="Q29075" t="s">
        <v>11619</v>
      </c>
      <c r="R29075" t="s">
        <v>11322</v>
      </c>
      <c r="S29075" t="s">
        <v>11323</v>
      </c>
      <c r="T29075" t="s">
        <v>18177</v>
      </c>
      <c r="U29075" t="s">
        <v>11596</v>
      </c>
      <c r="V29075" t="s">
        <v>11366</v>
      </c>
      <c r="W29075">
        <v>9318</v>
      </c>
      <c r="X29075">
        <v>30</v>
      </c>
      <c r="Y29075">
        <v>7240</v>
      </c>
      <c r="Z29075">
        <v>2078</v>
      </c>
      <c r="AA29075" t="s">
        <v>11313</v>
      </c>
      <c r="AB29075">
        <v>7240</v>
      </c>
      <c r="AC29075">
        <v>6640</v>
      </c>
      <c r="AD29075">
        <v>6638</v>
      </c>
      <c r="AE29075">
        <v>6210</v>
      </c>
      <c r="AF29075">
        <v>428</v>
      </c>
      <c r="AI29075">
        <v>0</v>
      </c>
      <c r="AL29075">
        <v>2</v>
      </c>
      <c r="AO29075">
        <v>406</v>
      </c>
      <c r="AP29075">
        <v>194</v>
      </c>
      <c r="AQ29075">
        <v>193</v>
      </c>
      <c r="AR29075">
        <v>1</v>
      </c>
      <c r="AS29075">
        <v>0</v>
      </c>
      <c r="AT29075" t="s">
        <v>28011</v>
      </c>
      <c r="AU29075" t="s">
        <v>11306</v>
      </c>
    </row>
    <row r="29076" spans="1:47" x14ac:dyDescent="0.3">
      <c r="A29076" s="1" t="s">
        <v>28184</v>
      </c>
      <c r="B29076" t="s">
        <v>11298</v>
      </c>
      <c r="C29076" t="s">
        <v>11299</v>
      </c>
      <c r="D29076" t="s">
        <v>11300</v>
      </c>
      <c r="E29076" t="s">
        <v>11301</v>
      </c>
      <c r="F29076" t="s">
        <v>11302</v>
      </c>
      <c r="G29076" t="s">
        <v>11303</v>
      </c>
      <c r="H29076" t="s">
        <v>11304</v>
      </c>
      <c r="I29076" t="s">
        <v>11305</v>
      </c>
      <c r="J29076" t="s">
        <v>11306</v>
      </c>
      <c r="K29076" t="s">
        <v>11307</v>
      </c>
      <c r="L29076" t="s">
        <v>1300</v>
      </c>
      <c r="M29076" t="s">
        <v>1300</v>
      </c>
      <c r="N29076" t="s">
        <v>3537</v>
      </c>
      <c r="O29076" t="s">
        <v>1448</v>
      </c>
      <c r="P29076" t="s">
        <v>1449</v>
      </c>
      <c r="Q29076" t="s">
        <v>12289</v>
      </c>
      <c r="R29076" t="s">
        <v>11309</v>
      </c>
      <c r="S29076" t="s">
        <v>11310</v>
      </c>
      <c r="T29076" t="s">
        <v>13428</v>
      </c>
      <c r="U29076" t="s">
        <v>11888</v>
      </c>
      <c r="V29076" t="s">
        <v>11303</v>
      </c>
      <c r="W29076">
        <v>21259</v>
      </c>
      <c r="X29076">
        <v>70</v>
      </c>
      <c r="Y29076">
        <v>17116</v>
      </c>
      <c r="Z29076">
        <v>4143</v>
      </c>
      <c r="AA29076" t="s">
        <v>11313</v>
      </c>
      <c r="AB29076">
        <v>17116</v>
      </c>
      <c r="AC29076">
        <v>15751</v>
      </c>
      <c r="AD29076">
        <v>15736</v>
      </c>
      <c r="AE29076">
        <v>15736</v>
      </c>
      <c r="AF29076">
        <v>0</v>
      </c>
      <c r="AI29076">
        <v>0</v>
      </c>
      <c r="AL29076">
        <v>15</v>
      </c>
      <c r="AO29076">
        <v>554</v>
      </c>
      <c r="AP29076">
        <v>811</v>
      </c>
      <c r="AQ29076">
        <v>811</v>
      </c>
      <c r="AR29076">
        <v>0</v>
      </c>
      <c r="AS29076">
        <v>0</v>
      </c>
      <c r="AT29076" t="s">
        <v>15227</v>
      </c>
      <c r="AU29076" t="s">
        <v>11306</v>
      </c>
    </row>
    <row r="29077" spans="1:47" x14ac:dyDescent="0.3">
      <c r="A29077" s="1" t="s">
        <v>28184</v>
      </c>
      <c r="B29077" t="s">
        <v>11298</v>
      </c>
      <c r="C29077" t="s">
        <v>11299</v>
      </c>
      <c r="D29077" t="s">
        <v>11300</v>
      </c>
      <c r="E29077" t="s">
        <v>11301</v>
      </c>
      <c r="F29077" t="s">
        <v>11302</v>
      </c>
      <c r="G29077" t="s">
        <v>11303</v>
      </c>
      <c r="H29077" t="s">
        <v>11304</v>
      </c>
      <c r="I29077" t="s">
        <v>11305</v>
      </c>
      <c r="J29077" t="s">
        <v>11306</v>
      </c>
      <c r="K29077" t="s">
        <v>11307</v>
      </c>
      <c r="L29077" t="s">
        <v>1300</v>
      </c>
      <c r="M29077" t="s">
        <v>1300</v>
      </c>
      <c r="N29077" t="s">
        <v>3537</v>
      </c>
      <c r="O29077" t="s">
        <v>1448</v>
      </c>
      <c r="P29077" t="s">
        <v>1449</v>
      </c>
      <c r="Q29077" t="s">
        <v>12289</v>
      </c>
      <c r="R29077" t="s">
        <v>11315</v>
      </c>
      <c r="S29077" t="s">
        <v>11316</v>
      </c>
      <c r="T29077" t="s">
        <v>13428</v>
      </c>
      <c r="U29077" t="s">
        <v>11888</v>
      </c>
      <c r="V29077" t="s">
        <v>11303</v>
      </c>
      <c r="W29077">
        <v>21259</v>
      </c>
      <c r="X29077">
        <v>70</v>
      </c>
      <c r="Y29077">
        <v>17116</v>
      </c>
      <c r="Z29077">
        <v>4143</v>
      </c>
      <c r="AA29077" t="s">
        <v>11313</v>
      </c>
      <c r="AB29077">
        <v>17116</v>
      </c>
      <c r="AC29077">
        <v>15052</v>
      </c>
      <c r="AD29077">
        <v>15033</v>
      </c>
      <c r="AE29077">
        <v>15033</v>
      </c>
      <c r="AF29077">
        <v>0</v>
      </c>
      <c r="AI29077">
        <v>0</v>
      </c>
      <c r="AL29077">
        <v>19</v>
      </c>
      <c r="AO29077">
        <v>844</v>
      </c>
      <c r="AP29077">
        <v>1220</v>
      </c>
      <c r="AQ29077">
        <v>1220</v>
      </c>
      <c r="AR29077">
        <v>0</v>
      </c>
      <c r="AS29077">
        <v>0</v>
      </c>
      <c r="AT29077" t="s">
        <v>15227</v>
      </c>
      <c r="AU29077" t="s">
        <v>11306</v>
      </c>
    </row>
    <row r="29078" spans="1:47" x14ac:dyDescent="0.3">
      <c r="A29078" s="1" t="s">
        <v>28184</v>
      </c>
      <c r="B29078" t="s">
        <v>11298</v>
      </c>
      <c r="C29078" t="s">
        <v>11299</v>
      </c>
      <c r="D29078" t="s">
        <v>11300</v>
      </c>
      <c r="E29078" t="s">
        <v>11301</v>
      </c>
      <c r="F29078" t="s">
        <v>11302</v>
      </c>
      <c r="G29078" t="s">
        <v>11303</v>
      </c>
      <c r="H29078" t="s">
        <v>11304</v>
      </c>
      <c r="I29078" t="s">
        <v>11305</v>
      </c>
      <c r="J29078" t="s">
        <v>11306</v>
      </c>
      <c r="K29078" t="s">
        <v>11307</v>
      </c>
      <c r="L29078" t="s">
        <v>1300</v>
      </c>
      <c r="M29078" t="s">
        <v>1300</v>
      </c>
      <c r="N29078" t="s">
        <v>3537</v>
      </c>
      <c r="O29078" t="s">
        <v>1448</v>
      </c>
      <c r="P29078" t="s">
        <v>1449</v>
      </c>
      <c r="Q29078" t="s">
        <v>12289</v>
      </c>
      <c r="R29078" t="s">
        <v>11327</v>
      </c>
      <c r="S29078" t="s">
        <v>11331</v>
      </c>
      <c r="T29078" t="s">
        <v>13428</v>
      </c>
      <c r="U29078" t="s">
        <v>11888</v>
      </c>
      <c r="V29078" t="s">
        <v>11303</v>
      </c>
      <c r="W29078">
        <v>21259</v>
      </c>
      <c r="X29078">
        <v>70</v>
      </c>
      <c r="Y29078">
        <v>17116</v>
      </c>
      <c r="Z29078">
        <v>4143</v>
      </c>
      <c r="AA29078" t="s">
        <v>11313</v>
      </c>
      <c r="AB29078">
        <v>17116</v>
      </c>
      <c r="AC29078">
        <v>16043</v>
      </c>
      <c r="AD29078">
        <v>16017</v>
      </c>
      <c r="AE29078">
        <v>15533</v>
      </c>
      <c r="AF29078">
        <v>484</v>
      </c>
      <c r="AI29078">
        <v>0</v>
      </c>
      <c r="AL29078">
        <v>26</v>
      </c>
      <c r="AO29078">
        <v>667</v>
      </c>
      <c r="AP29078">
        <v>406</v>
      </c>
      <c r="AQ29078">
        <v>398</v>
      </c>
      <c r="AR29078">
        <v>8</v>
      </c>
      <c r="AS29078">
        <v>0</v>
      </c>
      <c r="AT29078" t="s">
        <v>15227</v>
      </c>
      <c r="AU29078" t="s">
        <v>11306</v>
      </c>
    </row>
    <row r="29079" spans="1:47" x14ac:dyDescent="0.3">
      <c r="A29079" s="1" t="s">
        <v>28184</v>
      </c>
      <c r="B29079" t="s">
        <v>11298</v>
      </c>
      <c r="C29079" t="s">
        <v>11299</v>
      </c>
      <c r="D29079" t="s">
        <v>11300</v>
      </c>
      <c r="E29079" t="s">
        <v>11301</v>
      </c>
      <c r="F29079" t="s">
        <v>11302</v>
      </c>
      <c r="G29079" t="s">
        <v>11303</v>
      </c>
      <c r="H29079" t="s">
        <v>11304</v>
      </c>
      <c r="I29079" t="s">
        <v>11305</v>
      </c>
      <c r="J29079" t="s">
        <v>11306</v>
      </c>
      <c r="K29079" t="s">
        <v>11307</v>
      </c>
      <c r="L29079" t="s">
        <v>1300</v>
      </c>
      <c r="M29079" t="s">
        <v>1300</v>
      </c>
      <c r="N29079" t="s">
        <v>3537</v>
      </c>
      <c r="O29079" t="s">
        <v>1448</v>
      </c>
      <c r="P29079" t="s">
        <v>1449</v>
      </c>
      <c r="Q29079" t="s">
        <v>12289</v>
      </c>
      <c r="R29079" t="s">
        <v>11322</v>
      </c>
      <c r="S29079" t="s">
        <v>11323</v>
      </c>
      <c r="T29079" t="s">
        <v>13428</v>
      </c>
      <c r="U29079" t="s">
        <v>11888</v>
      </c>
      <c r="V29079" t="s">
        <v>11303</v>
      </c>
      <c r="W29079">
        <v>21259</v>
      </c>
      <c r="X29079">
        <v>70</v>
      </c>
      <c r="Y29079">
        <v>17116</v>
      </c>
      <c r="Z29079">
        <v>4143</v>
      </c>
      <c r="AA29079" t="s">
        <v>11313</v>
      </c>
      <c r="AB29079">
        <v>17116</v>
      </c>
      <c r="AC29079">
        <v>15949</v>
      </c>
      <c r="AD29079">
        <v>15932</v>
      </c>
      <c r="AE29079">
        <v>15072</v>
      </c>
      <c r="AF29079">
        <v>860</v>
      </c>
      <c r="AI29079">
        <v>0</v>
      </c>
      <c r="AL29079">
        <v>17</v>
      </c>
      <c r="AO29079">
        <v>761</v>
      </c>
      <c r="AP29079">
        <v>406</v>
      </c>
      <c r="AQ29079">
        <v>406</v>
      </c>
      <c r="AR29079">
        <v>0</v>
      </c>
      <c r="AS29079">
        <v>0</v>
      </c>
      <c r="AT29079" t="s">
        <v>15227</v>
      </c>
      <c r="AU29079" t="s">
        <v>11306</v>
      </c>
    </row>
    <row r="29080" spans="1:47" x14ac:dyDescent="0.3">
      <c r="A29080" s="1" t="s">
        <v>28184</v>
      </c>
      <c r="B29080" t="s">
        <v>11298</v>
      </c>
      <c r="C29080" t="s">
        <v>11299</v>
      </c>
      <c r="D29080" t="s">
        <v>11300</v>
      </c>
      <c r="E29080" t="s">
        <v>11301</v>
      </c>
      <c r="F29080" t="s">
        <v>11302</v>
      </c>
      <c r="G29080" t="s">
        <v>11303</v>
      </c>
      <c r="H29080" t="s">
        <v>11304</v>
      </c>
      <c r="I29080" t="s">
        <v>11305</v>
      </c>
      <c r="J29080" t="s">
        <v>11306</v>
      </c>
      <c r="K29080" t="s">
        <v>11307</v>
      </c>
      <c r="L29080" t="s">
        <v>1300</v>
      </c>
      <c r="M29080" t="s">
        <v>1300</v>
      </c>
      <c r="N29080" t="s">
        <v>3537</v>
      </c>
      <c r="O29080" t="s">
        <v>7772</v>
      </c>
      <c r="P29080" t="s">
        <v>6404</v>
      </c>
      <c r="Q29080" t="s">
        <v>12272</v>
      </c>
      <c r="R29080" t="s">
        <v>11309</v>
      </c>
      <c r="S29080" t="s">
        <v>11310</v>
      </c>
      <c r="T29080" t="s">
        <v>20071</v>
      </c>
      <c r="U29080" t="s">
        <v>11387</v>
      </c>
      <c r="V29080" t="s">
        <v>11366</v>
      </c>
      <c r="W29080">
        <v>4750</v>
      </c>
      <c r="X29080">
        <v>17</v>
      </c>
      <c r="Y29080">
        <v>3760</v>
      </c>
      <c r="Z29080">
        <v>990</v>
      </c>
      <c r="AA29080" t="s">
        <v>11313</v>
      </c>
      <c r="AB29080">
        <v>3760</v>
      </c>
      <c r="AC29080">
        <v>3385</v>
      </c>
      <c r="AD29080">
        <v>3381</v>
      </c>
      <c r="AE29080">
        <v>3381</v>
      </c>
      <c r="AF29080">
        <v>0</v>
      </c>
      <c r="AI29080">
        <v>0</v>
      </c>
      <c r="AL29080">
        <v>4</v>
      </c>
      <c r="AO29080">
        <v>164</v>
      </c>
      <c r="AP29080">
        <v>211</v>
      </c>
      <c r="AQ29080">
        <v>211</v>
      </c>
      <c r="AR29080">
        <v>0</v>
      </c>
      <c r="AS29080">
        <v>0</v>
      </c>
      <c r="AT29080" t="s">
        <v>28345</v>
      </c>
      <c r="AU29080" t="s">
        <v>11306</v>
      </c>
    </row>
    <row r="29081" spans="1:47" x14ac:dyDescent="0.3">
      <c r="A29081" s="1" t="s">
        <v>28184</v>
      </c>
      <c r="B29081" t="s">
        <v>11298</v>
      </c>
      <c r="C29081" t="s">
        <v>11299</v>
      </c>
      <c r="D29081" t="s">
        <v>11300</v>
      </c>
      <c r="E29081" t="s">
        <v>11301</v>
      </c>
      <c r="F29081" t="s">
        <v>11302</v>
      </c>
      <c r="G29081" t="s">
        <v>11303</v>
      </c>
      <c r="H29081" t="s">
        <v>11304</v>
      </c>
      <c r="I29081" t="s">
        <v>11305</v>
      </c>
      <c r="J29081" t="s">
        <v>11306</v>
      </c>
      <c r="K29081" t="s">
        <v>11307</v>
      </c>
      <c r="L29081" t="s">
        <v>1300</v>
      </c>
      <c r="M29081" t="s">
        <v>1300</v>
      </c>
      <c r="N29081" t="s">
        <v>3537</v>
      </c>
      <c r="O29081" t="s">
        <v>7772</v>
      </c>
      <c r="P29081" t="s">
        <v>6404</v>
      </c>
      <c r="Q29081" t="s">
        <v>12272</v>
      </c>
      <c r="R29081" t="s">
        <v>11315</v>
      </c>
      <c r="S29081" t="s">
        <v>11316</v>
      </c>
      <c r="T29081" t="s">
        <v>20071</v>
      </c>
      <c r="U29081" t="s">
        <v>11387</v>
      </c>
      <c r="V29081" t="s">
        <v>11366</v>
      </c>
      <c r="W29081">
        <v>4750</v>
      </c>
      <c r="X29081">
        <v>17</v>
      </c>
      <c r="Y29081">
        <v>3760</v>
      </c>
      <c r="Z29081">
        <v>990</v>
      </c>
      <c r="AA29081" t="s">
        <v>11313</v>
      </c>
      <c r="AB29081">
        <v>3760</v>
      </c>
      <c r="AC29081">
        <v>3213</v>
      </c>
      <c r="AD29081">
        <v>3213</v>
      </c>
      <c r="AE29081">
        <v>3213</v>
      </c>
      <c r="AF29081">
        <v>0</v>
      </c>
      <c r="AI29081">
        <v>0</v>
      </c>
      <c r="AL29081">
        <v>0</v>
      </c>
      <c r="AO29081">
        <v>226</v>
      </c>
      <c r="AP29081">
        <v>321</v>
      </c>
      <c r="AQ29081">
        <v>321</v>
      </c>
      <c r="AR29081">
        <v>0</v>
      </c>
      <c r="AS29081">
        <v>0</v>
      </c>
      <c r="AT29081" t="s">
        <v>28345</v>
      </c>
      <c r="AU29081" t="s">
        <v>11306</v>
      </c>
    </row>
    <row r="29082" spans="1:47" x14ac:dyDescent="0.3">
      <c r="A29082" s="1" t="s">
        <v>28184</v>
      </c>
      <c r="B29082" t="s">
        <v>11298</v>
      </c>
      <c r="C29082" t="s">
        <v>11299</v>
      </c>
      <c r="D29082" t="s">
        <v>11300</v>
      </c>
      <c r="E29082" t="s">
        <v>11301</v>
      </c>
      <c r="F29082" t="s">
        <v>11302</v>
      </c>
      <c r="G29082" t="s">
        <v>11303</v>
      </c>
      <c r="H29082" t="s">
        <v>11304</v>
      </c>
      <c r="I29082" t="s">
        <v>11305</v>
      </c>
      <c r="J29082" t="s">
        <v>11306</v>
      </c>
      <c r="K29082" t="s">
        <v>11307</v>
      </c>
      <c r="L29082" t="s">
        <v>1300</v>
      </c>
      <c r="M29082" t="s">
        <v>1300</v>
      </c>
      <c r="N29082" t="s">
        <v>3537</v>
      </c>
      <c r="O29082" t="s">
        <v>7772</v>
      </c>
      <c r="P29082" t="s">
        <v>6404</v>
      </c>
      <c r="Q29082" t="s">
        <v>12272</v>
      </c>
      <c r="R29082" t="s">
        <v>11327</v>
      </c>
      <c r="S29082" t="s">
        <v>11331</v>
      </c>
      <c r="T29082" t="s">
        <v>20071</v>
      </c>
      <c r="U29082" t="s">
        <v>11387</v>
      </c>
      <c r="V29082" t="s">
        <v>11366</v>
      </c>
      <c r="W29082">
        <v>4750</v>
      </c>
      <c r="X29082">
        <v>17</v>
      </c>
      <c r="Y29082">
        <v>3760</v>
      </c>
      <c r="Z29082">
        <v>990</v>
      </c>
      <c r="AA29082" t="s">
        <v>11313</v>
      </c>
      <c r="AB29082">
        <v>3760</v>
      </c>
      <c r="AC29082">
        <v>3514</v>
      </c>
      <c r="AD29082">
        <v>3505</v>
      </c>
      <c r="AE29082">
        <v>3382</v>
      </c>
      <c r="AF29082">
        <v>123</v>
      </c>
      <c r="AI29082">
        <v>0</v>
      </c>
      <c r="AL29082">
        <v>9</v>
      </c>
      <c r="AO29082">
        <v>158</v>
      </c>
      <c r="AP29082">
        <v>88</v>
      </c>
      <c r="AQ29082">
        <v>88</v>
      </c>
      <c r="AR29082">
        <v>0</v>
      </c>
      <c r="AS29082">
        <v>0</v>
      </c>
      <c r="AT29082" t="s">
        <v>28345</v>
      </c>
      <c r="AU29082" t="s">
        <v>11306</v>
      </c>
    </row>
    <row r="29083" spans="1:47" x14ac:dyDescent="0.3">
      <c r="A29083" s="1" t="s">
        <v>28184</v>
      </c>
      <c r="B29083" t="s">
        <v>11298</v>
      </c>
      <c r="C29083" t="s">
        <v>11299</v>
      </c>
      <c r="D29083" t="s">
        <v>11300</v>
      </c>
      <c r="E29083" t="s">
        <v>11301</v>
      </c>
      <c r="F29083" t="s">
        <v>11302</v>
      </c>
      <c r="G29083" t="s">
        <v>11303</v>
      </c>
      <c r="H29083" t="s">
        <v>11304</v>
      </c>
      <c r="I29083" t="s">
        <v>11305</v>
      </c>
      <c r="J29083" t="s">
        <v>11306</v>
      </c>
      <c r="K29083" t="s">
        <v>11307</v>
      </c>
      <c r="L29083" t="s">
        <v>1300</v>
      </c>
      <c r="M29083" t="s">
        <v>1300</v>
      </c>
      <c r="N29083" t="s">
        <v>3537</v>
      </c>
      <c r="O29083" t="s">
        <v>7772</v>
      </c>
      <c r="P29083" t="s">
        <v>6404</v>
      </c>
      <c r="Q29083" t="s">
        <v>12272</v>
      </c>
      <c r="R29083" t="s">
        <v>11322</v>
      </c>
      <c r="S29083" t="s">
        <v>11323</v>
      </c>
      <c r="T29083" t="s">
        <v>20071</v>
      </c>
      <c r="U29083" t="s">
        <v>11387</v>
      </c>
      <c r="V29083" t="s">
        <v>11366</v>
      </c>
      <c r="W29083">
        <v>4750</v>
      </c>
      <c r="X29083">
        <v>17</v>
      </c>
      <c r="Y29083">
        <v>3760</v>
      </c>
      <c r="Z29083">
        <v>990</v>
      </c>
      <c r="AA29083" t="s">
        <v>11313</v>
      </c>
      <c r="AB29083">
        <v>3760</v>
      </c>
      <c r="AC29083">
        <v>3485</v>
      </c>
      <c r="AD29083">
        <v>3481</v>
      </c>
      <c r="AE29083">
        <v>3219</v>
      </c>
      <c r="AF29083">
        <v>262</v>
      </c>
      <c r="AI29083">
        <v>0</v>
      </c>
      <c r="AL29083">
        <v>4</v>
      </c>
      <c r="AO29083">
        <v>183</v>
      </c>
      <c r="AP29083">
        <v>92</v>
      </c>
      <c r="AQ29083">
        <v>92</v>
      </c>
      <c r="AR29083">
        <v>0</v>
      </c>
      <c r="AS29083">
        <v>0</v>
      </c>
      <c r="AT29083" t="s">
        <v>28345</v>
      </c>
      <c r="AU29083" t="s">
        <v>11306</v>
      </c>
    </row>
    <row r="29084" spans="1:47" x14ac:dyDescent="0.3">
      <c r="A29084" s="1" t="s">
        <v>28184</v>
      </c>
      <c r="B29084" t="s">
        <v>11298</v>
      </c>
      <c r="C29084" t="s">
        <v>11299</v>
      </c>
      <c r="D29084" t="s">
        <v>11300</v>
      </c>
      <c r="E29084" t="s">
        <v>11301</v>
      </c>
      <c r="F29084" t="s">
        <v>11302</v>
      </c>
      <c r="G29084" t="s">
        <v>11303</v>
      </c>
      <c r="H29084" t="s">
        <v>11304</v>
      </c>
      <c r="I29084" t="s">
        <v>11305</v>
      </c>
      <c r="J29084" t="s">
        <v>11306</v>
      </c>
      <c r="K29084" t="s">
        <v>11307</v>
      </c>
      <c r="L29084" t="s">
        <v>1300</v>
      </c>
      <c r="M29084" t="s">
        <v>1300</v>
      </c>
      <c r="N29084" t="s">
        <v>3537</v>
      </c>
      <c r="O29084" t="s">
        <v>9737</v>
      </c>
      <c r="P29084" t="s">
        <v>9738</v>
      </c>
      <c r="Q29084" t="s">
        <v>11829</v>
      </c>
      <c r="R29084" t="s">
        <v>11309</v>
      </c>
      <c r="S29084" t="s">
        <v>11310</v>
      </c>
      <c r="T29084" t="s">
        <v>22479</v>
      </c>
      <c r="U29084" t="s">
        <v>11404</v>
      </c>
      <c r="V29084" t="s">
        <v>11366</v>
      </c>
      <c r="W29084">
        <v>6156</v>
      </c>
      <c r="X29084">
        <v>18</v>
      </c>
      <c r="Y29084">
        <v>4585</v>
      </c>
      <c r="Z29084">
        <v>1571</v>
      </c>
      <c r="AA29084" t="s">
        <v>11313</v>
      </c>
      <c r="AB29084">
        <v>4585</v>
      </c>
      <c r="AC29084">
        <v>4132</v>
      </c>
      <c r="AD29084">
        <v>4132</v>
      </c>
      <c r="AE29084">
        <v>4132</v>
      </c>
      <c r="AF29084">
        <v>0</v>
      </c>
      <c r="AI29084">
        <v>0</v>
      </c>
      <c r="AL29084">
        <v>0</v>
      </c>
      <c r="AO29084">
        <v>169</v>
      </c>
      <c r="AP29084">
        <v>284</v>
      </c>
      <c r="AQ29084">
        <v>284</v>
      </c>
      <c r="AR29084">
        <v>0</v>
      </c>
      <c r="AS29084">
        <v>0</v>
      </c>
      <c r="AT29084" t="s">
        <v>26474</v>
      </c>
      <c r="AU29084" t="s">
        <v>11306</v>
      </c>
    </row>
    <row r="29085" spans="1:47" x14ac:dyDescent="0.3">
      <c r="A29085" s="1" t="s">
        <v>28184</v>
      </c>
      <c r="B29085" t="s">
        <v>11298</v>
      </c>
      <c r="C29085" t="s">
        <v>11299</v>
      </c>
      <c r="D29085" t="s">
        <v>11300</v>
      </c>
      <c r="E29085" t="s">
        <v>11301</v>
      </c>
      <c r="F29085" t="s">
        <v>11302</v>
      </c>
      <c r="G29085" t="s">
        <v>11303</v>
      </c>
      <c r="H29085" t="s">
        <v>11304</v>
      </c>
      <c r="I29085" t="s">
        <v>11305</v>
      </c>
      <c r="J29085" t="s">
        <v>11306</v>
      </c>
      <c r="K29085" t="s">
        <v>11307</v>
      </c>
      <c r="L29085" t="s">
        <v>1300</v>
      </c>
      <c r="M29085" t="s">
        <v>1300</v>
      </c>
      <c r="N29085" t="s">
        <v>3537</v>
      </c>
      <c r="O29085" t="s">
        <v>9737</v>
      </c>
      <c r="P29085" t="s">
        <v>9738</v>
      </c>
      <c r="Q29085" t="s">
        <v>11829</v>
      </c>
      <c r="R29085" t="s">
        <v>11315</v>
      </c>
      <c r="S29085" t="s">
        <v>11316</v>
      </c>
      <c r="T29085" t="s">
        <v>22479</v>
      </c>
      <c r="U29085" t="s">
        <v>11404</v>
      </c>
      <c r="V29085" t="s">
        <v>11366</v>
      </c>
      <c r="W29085">
        <v>6156</v>
      </c>
      <c r="X29085">
        <v>18</v>
      </c>
      <c r="Y29085">
        <v>4585</v>
      </c>
      <c r="Z29085">
        <v>1571</v>
      </c>
      <c r="AA29085" t="s">
        <v>11313</v>
      </c>
      <c r="AB29085">
        <v>4585</v>
      </c>
      <c r="AC29085">
        <v>3844</v>
      </c>
      <c r="AD29085">
        <v>3838</v>
      </c>
      <c r="AE29085">
        <v>3838</v>
      </c>
      <c r="AF29085">
        <v>0</v>
      </c>
      <c r="AI29085">
        <v>0</v>
      </c>
      <c r="AL29085">
        <v>6</v>
      </c>
      <c r="AO29085">
        <v>265</v>
      </c>
      <c r="AP29085">
        <v>476</v>
      </c>
      <c r="AQ29085">
        <v>476</v>
      </c>
      <c r="AR29085">
        <v>0</v>
      </c>
      <c r="AS29085">
        <v>0</v>
      </c>
      <c r="AT29085" t="s">
        <v>26474</v>
      </c>
      <c r="AU29085" t="s">
        <v>11306</v>
      </c>
    </row>
    <row r="29086" spans="1:47" x14ac:dyDescent="0.3">
      <c r="A29086" s="1" t="s">
        <v>28184</v>
      </c>
      <c r="B29086" t="s">
        <v>11298</v>
      </c>
      <c r="C29086" t="s">
        <v>11299</v>
      </c>
      <c r="D29086" t="s">
        <v>11300</v>
      </c>
      <c r="E29086" t="s">
        <v>11301</v>
      </c>
      <c r="F29086" t="s">
        <v>11302</v>
      </c>
      <c r="G29086" t="s">
        <v>11303</v>
      </c>
      <c r="H29086" t="s">
        <v>11304</v>
      </c>
      <c r="I29086" t="s">
        <v>11305</v>
      </c>
      <c r="J29086" t="s">
        <v>11306</v>
      </c>
      <c r="K29086" t="s">
        <v>11307</v>
      </c>
      <c r="L29086" t="s">
        <v>1300</v>
      </c>
      <c r="M29086" t="s">
        <v>1300</v>
      </c>
      <c r="N29086" t="s">
        <v>3537</v>
      </c>
      <c r="O29086" t="s">
        <v>9737</v>
      </c>
      <c r="P29086" t="s">
        <v>9738</v>
      </c>
      <c r="Q29086" t="s">
        <v>11829</v>
      </c>
      <c r="R29086" t="s">
        <v>11327</v>
      </c>
      <c r="S29086" t="s">
        <v>11331</v>
      </c>
      <c r="T29086" t="s">
        <v>22479</v>
      </c>
      <c r="U29086" t="s">
        <v>11404</v>
      </c>
      <c r="V29086" t="s">
        <v>11366</v>
      </c>
      <c r="W29086">
        <v>6156</v>
      </c>
      <c r="X29086">
        <v>18</v>
      </c>
      <c r="Y29086">
        <v>4585</v>
      </c>
      <c r="Z29086">
        <v>1571</v>
      </c>
      <c r="AA29086" t="s">
        <v>11313</v>
      </c>
      <c r="AB29086">
        <v>4585</v>
      </c>
      <c r="AC29086">
        <v>4282</v>
      </c>
      <c r="AD29086">
        <v>4259</v>
      </c>
      <c r="AE29086">
        <v>4108</v>
      </c>
      <c r="AF29086">
        <v>151</v>
      </c>
      <c r="AI29086">
        <v>0</v>
      </c>
      <c r="AL29086">
        <v>23</v>
      </c>
      <c r="AO29086">
        <v>185</v>
      </c>
      <c r="AP29086">
        <v>118</v>
      </c>
      <c r="AQ29086">
        <v>118</v>
      </c>
      <c r="AR29086">
        <v>0</v>
      </c>
      <c r="AS29086">
        <v>0</v>
      </c>
      <c r="AT29086" t="s">
        <v>26474</v>
      </c>
      <c r="AU29086" t="s">
        <v>11306</v>
      </c>
    </row>
    <row r="29087" spans="1:47" x14ac:dyDescent="0.3">
      <c r="A29087" s="1" t="s">
        <v>28184</v>
      </c>
      <c r="B29087" t="s">
        <v>11298</v>
      </c>
      <c r="C29087" t="s">
        <v>11299</v>
      </c>
      <c r="D29087" t="s">
        <v>11300</v>
      </c>
      <c r="E29087" t="s">
        <v>11301</v>
      </c>
      <c r="F29087" t="s">
        <v>11302</v>
      </c>
      <c r="G29087" t="s">
        <v>11303</v>
      </c>
      <c r="H29087" t="s">
        <v>11304</v>
      </c>
      <c r="I29087" t="s">
        <v>11305</v>
      </c>
      <c r="J29087" t="s">
        <v>11306</v>
      </c>
      <c r="K29087" t="s">
        <v>11307</v>
      </c>
      <c r="L29087" t="s">
        <v>1300</v>
      </c>
      <c r="M29087" t="s">
        <v>1300</v>
      </c>
      <c r="N29087" t="s">
        <v>3537</v>
      </c>
      <c r="O29087" t="s">
        <v>9737</v>
      </c>
      <c r="P29087" t="s">
        <v>9738</v>
      </c>
      <c r="Q29087" t="s">
        <v>11829</v>
      </c>
      <c r="R29087" t="s">
        <v>11322</v>
      </c>
      <c r="S29087" t="s">
        <v>11323</v>
      </c>
      <c r="T29087" t="s">
        <v>22479</v>
      </c>
      <c r="U29087" t="s">
        <v>11404</v>
      </c>
      <c r="V29087" t="s">
        <v>11366</v>
      </c>
      <c r="W29087">
        <v>6156</v>
      </c>
      <c r="X29087">
        <v>18</v>
      </c>
      <c r="Y29087">
        <v>4585</v>
      </c>
      <c r="Z29087">
        <v>1571</v>
      </c>
      <c r="AA29087" t="s">
        <v>11313</v>
      </c>
      <c r="AB29087">
        <v>4585</v>
      </c>
      <c r="AC29087">
        <v>4238</v>
      </c>
      <c r="AD29087">
        <v>4235</v>
      </c>
      <c r="AE29087">
        <v>3866</v>
      </c>
      <c r="AF29087">
        <v>369</v>
      </c>
      <c r="AI29087">
        <v>0</v>
      </c>
      <c r="AL29087">
        <v>3</v>
      </c>
      <c r="AO29087">
        <v>220</v>
      </c>
      <c r="AP29087">
        <v>127</v>
      </c>
      <c r="AQ29087">
        <v>127</v>
      </c>
      <c r="AR29087">
        <v>0</v>
      </c>
      <c r="AS29087">
        <v>0</v>
      </c>
      <c r="AT29087" t="s">
        <v>26474</v>
      </c>
      <c r="AU29087" t="s">
        <v>11306</v>
      </c>
    </row>
    <row r="29088" spans="1:47" x14ac:dyDescent="0.3">
      <c r="A29088" s="1" t="s">
        <v>28184</v>
      </c>
      <c r="B29088" t="s">
        <v>11298</v>
      </c>
      <c r="C29088" t="s">
        <v>11299</v>
      </c>
      <c r="D29088" t="s">
        <v>11300</v>
      </c>
      <c r="E29088" t="s">
        <v>11301</v>
      </c>
      <c r="F29088" t="s">
        <v>11302</v>
      </c>
      <c r="G29088" t="s">
        <v>11303</v>
      </c>
      <c r="H29088" t="s">
        <v>11304</v>
      </c>
      <c r="I29088" t="s">
        <v>11305</v>
      </c>
      <c r="J29088" t="s">
        <v>11306</v>
      </c>
      <c r="K29088" t="s">
        <v>11307</v>
      </c>
      <c r="L29088" t="s">
        <v>1300</v>
      </c>
      <c r="M29088" t="s">
        <v>1300</v>
      </c>
      <c r="N29088" t="s">
        <v>3537</v>
      </c>
      <c r="O29088" t="s">
        <v>5549</v>
      </c>
      <c r="P29088" t="s">
        <v>5550</v>
      </c>
      <c r="Q29088" t="s">
        <v>11921</v>
      </c>
      <c r="R29088" t="s">
        <v>11309</v>
      </c>
      <c r="S29088" t="s">
        <v>11310</v>
      </c>
      <c r="T29088" t="s">
        <v>17695</v>
      </c>
      <c r="U29088" t="s">
        <v>11339</v>
      </c>
      <c r="V29088" t="s">
        <v>11366</v>
      </c>
      <c r="W29088">
        <v>6051</v>
      </c>
      <c r="X29088">
        <v>21</v>
      </c>
      <c r="Y29088">
        <v>4691</v>
      </c>
      <c r="Z29088">
        <v>1360</v>
      </c>
      <c r="AA29088" t="s">
        <v>11313</v>
      </c>
      <c r="AB29088">
        <v>4691</v>
      </c>
      <c r="AC29088">
        <v>4178</v>
      </c>
      <c r="AD29088">
        <v>4168</v>
      </c>
      <c r="AE29088">
        <v>4168</v>
      </c>
      <c r="AF29088">
        <v>0</v>
      </c>
      <c r="AI29088">
        <v>0</v>
      </c>
      <c r="AL29088">
        <v>10</v>
      </c>
      <c r="AO29088">
        <v>215</v>
      </c>
      <c r="AP29088">
        <v>298</v>
      </c>
      <c r="AQ29088">
        <v>298</v>
      </c>
      <c r="AR29088">
        <v>0</v>
      </c>
      <c r="AS29088">
        <v>0</v>
      </c>
      <c r="AT29088" t="s">
        <v>16373</v>
      </c>
      <c r="AU29088" t="s">
        <v>11306</v>
      </c>
    </row>
    <row r="29089" spans="1:47" x14ac:dyDescent="0.3">
      <c r="A29089" s="1" t="s">
        <v>28184</v>
      </c>
      <c r="B29089" t="s">
        <v>11298</v>
      </c>
      <c r="C29089" t="s">
        <v>11299</v>
      </c>
      <c r="D29089" t="s">
        <v>11300</v>
      </c>
      <c r="E29089" t="s">
        <v>11301</v>
      </c>
      <c r="F29089" t="s">
        <v>11302</v>
      </c>
      <c r="G29089" t="s">
        <v>11303</v>
      </c>
      <c r="H29089" t="s">
        <v>11304</v>
      </c>
      <c r="I29089" t="s">
        <v>11305</v>
      </c>
      <c r="J29089" t="s">
        <v>11306</v>
      </c>
      <c r="K29089" t="s">
        <v>11307</v>
      </c>
      <c r="L29089" t="s">
        <v>1300</v>
      </c>
      <c r="M29089" t="s">
        <v>1300</v>
      </c>
      <c r="N29089" t="s">
        <v>3537</v>
      </c>
      <c r="O29089" t="s">
        <v>5549</v>
      </c>
      <c r="P29089" t="s">
        <v>5550</v>
      </c>
      <c r="Q29089" t="s">
        <v>11921</v>
      </c>
      <c r="R29089" t="s">
        <v>11315</v>
      </c>
      <c r="S29089" t="s">
        <v>11316</v>
      </c>
      <c r="T29089" t="s">
        <v>17695</v>
      </c>
      <c r="U29089" t="s">
        <v>11339</v>
      </c>
      <c r="V29089" t="s">
        <v>11366</v>
      </c>
      <c r="W29089">
        <v>6051</v>
      </c>
      <c r="X29089">
        <v>21</v>
      </c>
      <c r="Y29089">
        <v>4691</v>
      </c>
      <c r="Z29089">
        <v>1360</v>
      </c>
      <c r="AA29089" t="s">
        <v>11313</v>
      </c>
      <c r="AB29089">
        <v>4691</v>
      </c>
      <c r="AC29089">
        <v>4001</v>
      </c>
      <c r="AD29089">
        <v>4001</v>
      </c>
      <c r="AE29089">
        <v>4001</v>
      </c>
      <c r="AF29089">
        <v>0</v>
      </c>
      <c r="AI29089">
        <v>0</v>
      </c>
      <c r="AL29089">
        <v>0</v>
      </c>
      <c r="AO29089">
        <v>297</v>
      </c>
      <c r="AP29089">
        <v>393</v>
      </c>
      <c r="AQ29089">
        <v>393</v>
      </c>
      <c r="AR29089">
        <v>0</v>
      </c>
      <c r="AS29089">
        <v>0</v>
      </c>
      <c r="AT29089" t="s">
        <v>16373</v>
      </c>
      <c r="AU29089" t="s">
        <v>11306</v>
      </c>
    </row>
    <row r="29090" spans="1:47" x14ac:dyDescent="0.3">
      <c r="A29090" s="1" t="s">
        <v>28184</v>
      </c>
      <c r="B29090" t="s">
        <v>11298</v>
      </c>
      <c r="C29090" t="s">
        <v>11299</v>
      </c>
      <c r="D29090" t="s">
        <v>11300</v>
      </c>
      <c r="E29090" t="s">
        <v>11301</v>
      </c>
      <c r="F29090" t="s">
        <v>11302</v>
      </c>
      <c r="G29090" t="s">
        <v>11303</v>
      </c>
      <c r="H29090" t="s">
        <v>11304</v>
      </c>
      <c r="I29090" t="s">
        <v>11305</v>
      </c>
      <c r="J29090" t="s">
        <v>11306</v>
      </c>
      <c r="K29090" t="s">
        <v>11307</v>
      </c>
      <c r="L29090" t="s">
        <v>1300</v>
      </c>
      <c r="M29090" t="s">
        <v>1300</v>
      </c>
      <c r="N29090" t="s">
        <v>3537</v>
      </c>
      <c r="O29090" t="s">
        <v>5549</v>
      </c>
      <c r="P29090" t="s">
        <v>5550</v>
      </c>
      <c r="Q29090" t="s">
        <v>11921</v>
      </c>
      <c r="R29090" t="s">
        <v>11327</v>
      </c>
      <c r="S29090" t="s">
        <v>11331</v>
      </c>
      <c r="T29090" t="s">
        <v>17695</v>
      </c>
      <c r="U29090" t="s">
        <v>11339</v>
      </c>
      <c r="V29090" t="s">
        <v>11366</v>
      </c>
      <c r="W29090">
        <v>6051</v>
      </c>
      <c r="X29090">
        <v>21</v>
      </c>
      <c r="Y29090">
        <v>4691</v>
      </c>
      <c r="Z29090">
        <v>1360</v>
      </c>
      <c r="AA29090" t="s">
        <v>11313</v>
      </c>
      <c r="AB29090">
        <v>4691</v>
      </c>
      <c r="AC29090">
        <v>4335</v>
      </c>
      <c r="AD29090">
        <v>4318</v>
      </c>
      <c r="AE29090">
        <v>4206</v>
      </c>
      <c r="AF29090">
        <v>112</v>
      </c>
      <c r="AI29090">
        <v>0</v>
      </c>
      <c r="AL29090">
        <v>17</v>
      </c>
      <c r="AO29090">
        <v>225</v>
      </c>
      <c r="AP29090">
        <v>131</v>
      </c>
      <c r="AQ29090">
        <v>129</v>
      </c>
      <c r="AR29090">
        <v>2</v>
      </c>
      <c r="AS29090">
        <v>0</v>
      </c>
      <c r="AT29090" t="s">
        <v>16373</v>
      </c>
      <c r="AU29090" t="s">
        <v>11306</v>
      </c>
    </row>
    <row r="29091" spans="1:47" x14ac:dyDescent="0.3">
      <c r="A29091" s="1" t="s">
        <v>28184</v>
      </c>
      <c r="B29091" t="s">
        <v>11298</v>
      </c>
      <c r="C29091" t="s">
        <v>11299</v>
      </c>
      <c r="D29091" t="s">
        <v>11300</v>
      </c>
      <c r="E29091" t="s">
        <v>11301</v>
      </c>
      <c r="F29091" t="s">
        <v>11302</v>
      </c>
      <c r="G29091" t="s">
        <v>11303</v>
      </c>
      <c r="H29091" t="s">
        <v>11304</v>
      </c>
      <c r="I29091" t="s">
        <v>11305</v>
      </c>
      <c r="J29091" t="s">
        <v>11306</v>
      </c>
      <c r="K29091" t="s">
        <v>11307</v>
      </c>
      <c r="L29091" t="s">
        <v>1300</v>
      </c>
      <c r="M29091" t="s">
        <v>1300</v>
      </c>
      <c r="N29091" t="s">
        <v>3537</v>
      </c>
      <c r="O29091" t="s">
        <v>5549</v>
      </c>
      <c r="P29091" t="s">
        <v>5550</v>
      </c>
      <c r="Q29091" t="s">
        <v>11921</v>
      </c>
      <c r="R29091" t="s">
        <v>11322</v>
      </c>
      <c r="S29091" t="s">
        <v>11323</v>
      </c>
      <c r="T29091" t="s">
        <v>17695</v>
      </c>
      <c r="U29091" t="s">
        <v>11339</v>
      </c>
      <c r="V29091" t="s">
        <v>11366</v>
      </c>
      <c r="W29091">
        <v>6051</v>
      </c>
      <c r="X29091">
        <v>21</v>
      </c>
      <c r="Y29091">
        <v>4691</v>
      </c>
      <c r="Z29091">
        <v>1360</v>
      </c>
      <c r="AA29091" t="s">
        <v>11313</v>
      </c>
      <c r="AB29091">
        <v>4691</v>
      </c>
      <c r="AC29091">
        <v>4326</v>
      </c>
      <c r="AD29091">
        <v>4326</v>
      </c>
      <c r="AE29091">
        <v>4063</v>
      </c>
      <c r="AF29091">
        <v>263</v>
      </c>
      <c r="AI29091">
        <v>0</v>
      </c>
      <c r="AL29091">
        <v>0</v>
      </c>
      <c r="AO29091">
        <v>234</v>
      </c>
      <c r="AP29091">
        <v>131</v>
      </c>
      <c r="AQ29091">
        <v>131</v>
      </c>
      <c r="AR29091">
        <v>0</v>
      </c>
      <c r="AS29091">
        <v>0</v>
      </c>
      <c r="AT29091" t="s">
        <v>16373</v>
      </c>
      <c r="AU29091" t="s">
        <v>11306</v>
      </c>
    </row>
    <row r="29092" spans="1:47" x14ac:dyDescent="0.3">
      <c r="A29092" s="1" t="s">
        <v>28184</v>
      </c>
      <c r="B29092" t="s">
        <v>11298</v>
      </c>
      <c r="C29092" t="s">
        <v>11299</v>
      </c>
      <c r="D29092" t="s">
        <v>11300</v>
      </c>
      <c r="E29092" t="s">
        <v>11301</v>
      </c>
      <c r="F29092" t="s">
        <v>11302</v>
      </c>
      <c r="G29092" t="s">
        <v>11303</v>
      </c>
      <c r="H29092" t="s">
        <v>11304</v>
      </c>
      <c r="I29092" t="s">
        <v>11305</v>
      </c>
      <c r="J29092" t="s">
        <v>11306</v>
      </c>
      <c r="K29092" t="s">
        <v>11307</v>
      </c>
      <c r="L29092" t="s">
        <v>1300</v>
      </c>
      <c r="M29092" t="s">
        <v>1300</v>
      </c>
      <c r="N29092" t="s">
        <v>3537</v>
      </c>
      <c r="O29092" t="s">
        <v>8595</v>
      </c>
      <c r="P29092" t="s">
        <v>8596</v>
      </c>
      <c r="Q29092" t="s">
        <v>12311</v>
      </c>
      <c r="R29092" t="s">
        <v>11309</v>
      </c>
      <c r="S29092" t="s">
        <v>11310</v>
      </c>
      <c r="T29092" t="s">
        <v>24443</v>
      </c>
      <c r="U29092" t="s">
        <v>11329</v>
      </c>
      <c r="V29092" t="s">
        <v>11366</v>
      </c>
      <c r="W29092">
        <v>6897</v>
      </c>
      <c r="X29092">
        <v>23</v>
      </c>
      <c r="Y29092">
        <v>5927</v>
      </c>
      <c r="Z29092">
        <v>970</v>
      </c>
      <c r="AA29092" t="s">
        <v>11313</v>
      </c>
      <c r="AB29092">
        <v>5927</v>
      </c>
      <c r="AC29092">
        <v>5586</v>
      </c>
      <c r="AD29092">
        <v>5580</v>
      </c>
      <c r="AE29092">
        <v>5580</v>
      </c>
      <c r="AF29092">
        <v>0</v>
      </c>
      <c r="AI29092">
        <v>0</v>
      </c>
      <c r="AL29092">
        <v>6</v>
      </c>
      <c r="AO29092">
        <v>133</v>
      </c>
      <c r="AP29092">
        <v>208</v>
      </c>
      <c r="AQ29092">
        <v>208</v>
      </c>
      <c r="AR29092">
        <v>0</v>
      </c>
      <c r="AS29092">
        <v>0</v>
      </c>
      <c r="AT29092" t="s">
        <v>15225</v>
      </c>
      <c r="AU29092" t="s">
        <v>11306</v>
      </c>
    </row>
    <row r="29093" spans="1:47" x14ac:dyDescent="0.3">
      <c r="A29093" s="1" t="s">
        <v>28184</v>
      </c>
      <c r="B29093" t="s">
        <v>11298</v>
      </c>
      <c r="C29093" t="s">
        <v>11299</v>
      </c>
      <c r="D29093" t="s">
        <v>11300</v>
      </c>
      <c r="E29093" t="s">
        <v>11301</v>
      </c>
      <c r="F29093" t="s">
        <v>11302</v>
      </c>
      <c r="G29093" t="s">
        <v>11303</v>
      </c>
      <c r="H29093" t="s">
        <v>11304</v>
      </c>
      <c r="I29093" t="s">
        <v>11305</v>
      </c>
      <c r="J29093" t="s">
        <v>11306</v>
      </c>
      <c r="K29093" t="s">
        <v>11307</v>
      </c>
      <c r="L29093" t="s">
        <v>1300</v>
      </c>
      <c r="M29093" t="s">
        <v>1300</v>
      </c>
      <c r="N29093" t="s">
        <v>3537</v>
      </c>
      <c r="O29093" t="s">
        <v>8595</v>
      </c>
      <c r="P29093" t="s">
        <v>8596</v>
      </c>
      <c r="Q29093" t="s">
        <v>12311</v>
      </c>
      <c r="R29093" t="s">
        <v>11315</v>
      </c>
      <c r="S29093" t="s">
        <v>11316</v>
      </c>
      <c r="T29093" t="s">
        <v>24443</v>
      </c>
      <c r="U29093" t="s">
        <v>11329</v>
      </c>
      <c r="V29093" t="s">
        <v>11366</v>
      </c>
      <c r="W29093">
        <v>6897</v>
      </c>
      <c r="X29093">
        <v>23</v>
      </c>
      <c r="Y29093">
        <v>5927</v>
      </c>
      <c r="Z29093">
        <v>970</v>
      </c>
      <c r="AA29093" t="s">
        <v>11313</v>
      </c>
      <c r="AB29093">
        <v>5927</v>
      </c>
      <c r="AC29093">
        <v>5541</v>
      </c>
      <c r="AD29093">
        <v>5541</v>
      </c>
      <c r="AE29093">
        <v>5541</v>
      </c>
      <c r="AF29093">
        <v>0</v>
      </c>
      <c r="AI29093">
        <v>0</v>
      </c>
      <c r="AL29093">
        <v>0</v>
      </c>
      <c r="AO29093">
        <v>192</v>
      </c>
      <c r="AP29093">
        <v>194</v>
      </c>
      <c r="AQ29093">
        <v>194</v>
      </c>
      <c r="AR29093">
        <v>0</v>
      </c>
      <c r="AS29093">
        <v>0</v>
      </c>
      <c r="AT29093" t="s">
        <v>15225</v>
      </c>
      <c r="AU29093" t="s">
        <v>11306</v>
      </c>
    </row>
    <row r="29094" spans="1:47" x14ac:dyDescent="0.3">
      <c r="A29094" s="1" t="s">
        <v>28184</v>
      </c>
      <c r="B29094" t="s">
        <v>11298</v>
      </c>
      <c r="C29094" t="s">
        <v>11299</v>
      </c>
      <c r="D29094" t="s">
        <v>11300</v>
      </c>
      <c r="E29094" t="s">
        <v>11301</v>
      </c>
      <c r="F29094" t="s">
        <v>11302</v>
      </c>
      <c r="G29094" t="s">
        <v>11303</v>
      </c>
      <c r="H29094" t="s">
        <v>11304</v>
      </c>
      <c r="I29094" t="s">
        <v>11305</v>
      </c>
      <c r="J29094" t="s">
        <v>11306</v>
      </c>
      <c r="K29094" t="s">
        <v>11307</v>
      </c>
      <c r="L29094" t="s">
        <v>1300</v>
      </c>
      <c r="M29094" t="s">
        <v>1300</v>
      </c>
      <c r="N29094" t="s">
        <v>3537</v>
      </c>
      <c r="O29094" t="s">
        <v>8595</v>
      </c>
      <c r="P29094" t="s">
        <v>8596</v>
      </c>
      <c r="Q29094" t="s">
        <v>12311</v>
      </c>
      <c r="R29094" t="s">
        <v>11327</v>
      </c>
      <c r="S29094" t="s">
        <v>11331</v>
      </c>
      <c r="T29094" t="s">
        <v>24443</v>
      </c>
      <c r="U29094" t="s">
        <v>11329</v>
      </c>
      <c r="V29094" t="s">
        <v>11366</v>
      </c>
      <c r="W29094">
        <v>6897</v>
      </c>
      <c r="X29094">
        <v>23</v>
      </c>
      <c r="Y29094">
        <v>5927</v>
      </c>
      <c r="Z29094">
        <v>970</v>
      </c>
      <c r="AA29094" t="s">
        <v>11313</v>
      </c>
      <c r="AB29094">
        <v>5927</v>
      </c>
      <c r="AC29094">
        <v>5692</v>
      </c>
      <c r="AD29094">
        <v>5687</v>
      </c>
      <c r="AE29094">
        <v>5606</v>
      </c>
      <c r="AF29094">
        <v>81</v>
      </c>
      <c r="AI29094">
        <v>0</v>
      </c>
      <c r="AL29094">
        <v>5</v>
      </c>
      <c r="AO29094">
        <v>163</v>
      </c>
      <c r="AP29094">
        <v>72</v>
      </c>
      <c r="AQ29094">
        <v>72</v>
      </c>
      <c r="AR29094">
        <v>0</v>
      </c>
      <c r="AS29094">
        <v>0</v>
      </c>
      <c r="AT29094" t="s">
        <v>15225</v>
      </c>
      <c r="AU29094" t="s">
        <v>11306</v>
      </c>
    </row>
    <row r="29095" spans="1:47" x14ac:dyDescent="0.3">
      <c r="A29095" s="1" t="s">
        <v>28184</v>
      </c>
      <c r="B29095" t="s">
        <v>11298</v>
      </c>
      <c r="C29095" t="s">
        <v>11299</v>
      </c>
      <c r="D29095" t="s">
        <v>11300</v>
      </c>
      <c r="E29095" t="s">
        <v>11301</v>
      </c>
      <c r="F29095" t="s">
        <v>11302</v>
      </c>
      <c r="G29095" t="s">
        <v>11303</v>
      </c>
      <c r="H29095" t="s">
        <v>11304</v>
      </c>
      <c r="I29095" t="s">
        <v>11305</v>
      </c>
      <c r="J29095" t="s">
        <v>11306</v>
      </c>
      <c r="K29095" t="s">
        <v>11307</v>
      </c>
      <c r="L29095" t="s">
        <v>1300</v>
      </c>
      <c r="M29095" t="s">
        <v>1300</v>
      </c>
      <c r="N29095" t="s">
        <v>3537</v>
      </c>
      <c r="O29095" t="s">
        <v>8595</v>
      </c>
      <c r="P29095" t="s">
        <v>8596</v>
      </c>
      <c r="Q29095" t="s">
        <v>12311</v>
      </c>
      <c r="R29095" t="s">
        <v>11322</v>
      </c>
      <c r="S29095" t="s">
        <v>11323</v>
      </c>
      <c r="T29095" t="s">
        <v>24443</v>
      </c>
      <c r="U29095" t="s">
        <v>11329</v>
      </c>
      <c r="V29095" t="s">
        <v>11366</v>
      </c>
      <c r="W29095">
        <v>6897</v>
      </c>
      <c r="X29095">
        <v>23</v>
      </c>
      <c r="Y29095">
        <v>5927</v>
      </c>
      <c r="Z29095">
        <v>970</v>
      </c>
      <c r="AA29095" t="s">
        <v>11313</v>
      </c>
      <c r="AB29095">
        <v>5927</v>
      </c>
      <c r="AC29095">
        <v>5696</v>
      </c>
      <c r="AD29095">
        <v>5695</v>
      </c>
      <c r="AE29095">
        <v>5522</v>
      </c>
      <c r="AF29095">
        <v>173</v>
      </c>
      <c r="AI29095">
        <v>0</v>
      </c>
      <c r="AL29095">
        <v>1</v>
      </c>
      <c r="AO29095">
        <v>153</v>
      </c>
      <c r="AP29095">
        <v>78</v>
      </c>
      <c r="AQ29095">
        <v>76</v>
      </c>
      <c r="AR29095">
        <v>2</v>
      </c>
      <c r="AS29095">
        <v>0</v>
      </c>
      <c r="AT29095" t="s">
        <v>15225</v>
      </c>
      <c r="AU29095" t="s">
        <v>11306</v>
      </c>
    </row>
    <row r="29096" spans="1:47" x14ac:dyDescent="0.3">
      <c r="A29096" s="1" t="s">
        <v>28184</v>
      </c>
      <c r="B29096" t="s">
        <v>11298</v>
      </c>
      <c r="C29096" t="s">
        <v>11299</v>
      </c>
      <c r="D29096" t="s">
        <v>11300</v>
      </c>
      <c r="E29096" t="s">
        <v>11301</v>
      </c>
      <c r="F29096" t="s">
        <v>11302</v>
      </c>
      <c r="G29096" t="s">
        <v>11303</v>
      </c>
      <c r="H29096" t="s">
        <v>11304</v>
      </c>
      <c r="I29096" t="s">
        <v>11305</v>
      </c>
      <c r="J29096" t="s">
        <v>11306</v>
      </c>
      <c r="K29096" t="s">
        <v>11307</v>
      </c>
      <c r="L29096" t="s">
        <v>1300</v>
      </c>
      <c r="M29096" t="s">
        <v>1300</v>
      </c>
      <c r="N29096" t="s">
        <v>3537</v>
      </c>
      <c r="O29096" t="s">
        <v>7862</v>
      </c>
      <c r="P29096" t="s">
        <v>7863</v>
      </c>
      <c r="Q29096" t="s">
        <v>14527</v>
      </c>
      <c r="R29096" t="s">
        <v>11309</v>
      </c>
      <c r="S29096" t="s">
        <v>11310</v>
      </c>
      <c r="T29096" t="s">
        <v>20178</v>
      </c>
      <c r="U29096" t="s">
        <v>11447</v>
      </c>
      <c r="V29096" t="s">
        <v>11366</v>
      </c>
      <c r="W29096">
        <v>7007</v>
      </c>
      <c r="X29096">
        <v>20</v>
      </c>
      <c r="Y29096">
        <v>5433</v>
      </c>
      <c r="Z29096">
        <v>1574</v>
      </c>
      <c r="AA29096" t="s">
        <v>11313</v>
      </c>
      <c r="AB29096">
        <v>5433</v>
      </c>
      <c r="AC29096">
        <v>4938</v>
      </c>
      <c r="AD29096">
        <v>4934</v>
      </c>
      <c r="AE29096">
        <v>4934</v>
      </c>
      <c r="AF29096">
        <v>0</v>
      </c>
      <c r="AI29096">
        <v>0</v>
      </c>
      <c r="AL29096">
        <v>4</v>
      </c>
      <c r="AO29096">
        <v>204</v>
      </c>
      <c r="AP29096">
        <v>291</v>
      </c>
      <c r="AQ29096">
        <v>291</v>
      </c>
      <c r="AR29096">
        <v>0</v>
      </c>
      <c r="AS29096">
        <v>0</v>
      </c>
      <c r="AT29096" t="s">
        <v>28369</v>
      </c>
      <c r="AU29096" t="s">
        <v>11306</v>
      </c>
    </row>
    <row r="29097" spans="1:47" x14ac:dyDescent="0.3">
      <c r="A29097" s="1" t="s">
        <v>28184</v>
      </c>
      <c r="B29097" t="s">
        <v>11298</v>
      </c>
      <c r="C29097" t="s">
        <v>11299</v>
      </c>
      <c r="D29097" t="s">
        <v>11300</v>
      </c>
      <c r="E29097" t="s">
        <v>11301</v>
      </c>
      <c r="F29097" t="s">
        <v>11302</v>
      </c>
      <c r="G29097" t="s">
        <v>11303</v>
      </c>
      <c r="H29097" t="s">
        <v>11304</v>
      </c>
      <c r="I29097" t="s">
        <v>11305</v>
      </c>
      <c r="J29097" t="s">
        <v>11306</v>
      </c>
      <c r="K29097" t="s">
        <v>11307</v>
      </c>
      <c r="L29097" t="s">
        <v>1300</v>
      </c>
      <c r="M29097" t="s">
        <v>1300</v>
      </c>
      <c r="N29097" t="s">
        <v>3537</v>
      </c>
      <c r="O29097" t="s">
        <v>7862</v>
      </c>
      <c r="P29097" t="s">
        <v>7863</v>
      </c>
      <c r="Q29097" t="s">
        <v>14527</v>
      </c>
      <c r="R29097" t="s">
        <v>11315</v>
      </c>
      <c r="S29097" t="s">
        <v>11316</v>
      </c>
      <c r="T29097" t="s">
        <v>20178</v>
      </c>
      <c r="U29097" t="s">
        <v>11447</v>
      </c>
      <c r="V29097" t="s">
        <v>11366</v>
      </c>
      <c r="W29097">
        <v>7007</v>
      </c>
      <c r="X29097">
        <v>20</v>
      </c>
      <c r="Y29097">
        <v>5433</v>
      </c>
      <c r="Z29097">
        <v>1574</v>
      </c>
      <c r="AA29097" t="s">
        <v>11313</v>
      </c>
      <c r="AB29097">
        <v>5433</v>
      </c>
      <c r="AC29097">
        <v>4702</v>
      </c>
      <c r="AD29097">
        <v>4701</v>
      </c>
      <c r="AE29097">
        <v>4701</v>
      </c>
      <c r="AF29097">
        <v>0</v>
      </c>
      <c r="AI29097">
        <v>0</v>
      </c>
      <c r="AL29097">
        <v>1</v>
      </c>
      <c r="AO29097">
        <v>276</v>
      </c>
      <c r="AP29097">
        <v>455</v>
      </c>
      <c r="AQ29097">
        <v>455</v>
      </c>
      <c r="AR29097">
        <v>0</v>
      </c>
      <c r="AS29097">
        <v>0</v>
      </c>
      <c r="AT29097" t="s">
        <v>28369</v>
      </c>
      <c r="AU29097" t="s">
        <v>11306</v>
      </c>
    </row>
    <row r="29098" spans="1:47" x14ac:dyDescent="0.3">
      <c r="A29098" s="1" t="s">
        <v>28184</v>
      </c>
      <c r="B29098" t="s">
        <v>11298</v>
      </c>
      <c r="C29098" t="s">
        <v>11299</v>
      </c>
      <c r="D29098" t="s">
        <v>11300</v>
      </c>
      <c r="E29098" t="s">
        <v>11301</v>
      </c>
      <c r="F29098" t="s">
        <v>11302</v>
      </c>
      <c r="G29098" t="s">
        <v>11303</v>
      </c>
      <c r="H29098" t="s">
        <v>11304</v>
      </c>
      <c r="I29098" t="s">
        <v>11305</v>
      </c>
      <c r="J29098" t="s">
        <v>11306</v>
      </c>
      <c r="K29098" t="s">
        <v>11307</v>
      </c>
      <c r="L29098" t="s">
        <v>1300</v>
      </c>
      <c r="M29098" t="s">
        <v>1300</v>
      </c>
      <c r="N29098" t="s">
        <v>3537</v>
      </c>
      <c r="O29098" t="s">
        <v>7862</v>
      </c>
      <c r="P29098" t="s">
        <v>7863</v>
      </c>
      <c r="Q29098" t="s">
        <v>14527</v>
      </c>
      <c r="R29098" t="s">
        <v>11327</v>
      </c>
      <c r="S29098" t="s">
        <v>11331</v>
      </c>
      <c r="T29098" t="s">
        <v>20178</v>
      </c>
      <c r="U29098" t="s">
        <v>11447</v>
      </c>
      <c r="V29098" t="s">
        <v>11366</v>
      </c>
      <c r="W29098">
        <v>7007</v>
      </c>
      <c r="X29098">
        <v>20</v>
      </c>
      <c r="Y29098">
        <v>5433</v>
      </c>
      <c r="Z29098">
        <v>1574</v>
      </c>
      <c r="AA29098" t="s">
        <v>11313</v>
      </c>
      <c r="AB29098">
        <v>5433</v>
      </c>
      <c r="AC29098">
        <v>5149</v>
      </c>
      <c r="AD29098">
        <v>4928</v>
      </c>
      <c r="AE29098">
        <v>4782</v>
      </c>
      <c r="AF29098">
        <v>146</v>
      </c>
      <c r="AI29098">
        <v>0</v>
      </c>
      <c r="AL29098">
        <v>221</v>
      </c>
      <c r="AO29098">
        <v>189</v>
      </c>
      <c r="AP29098">
        <v>95</v>
      </c>
      <c r="AQ29098">
        <v>94</v>
      </c>
      <c r="AR29098">
        <v>1</v>
      </c>
      <c r="AS29098">
        <v>0</v>
      </c>
      <c r="AT29098" t="s">
        <v>28369</v>
      </c>
      <c r="AU29098" t="s">
        <v>11306</v>
      </c>
    </row>
    <row r="29099" spans="1:47" x14ac:dyDescent="0.3">
      <c r="A29099" s="1" t="s">
        <v>28184</v>
      </c>
      <c r="B29099" t="s">
        <v>11298</v>
      </c>
      <c r="C29099" t="s">
        <v>11299</v>
      </c>
      <c r="D29099" t="s">
        <v>11300</v>
      </c>
      <c r="E29099" t="s">
        <v>11301</v>
      </c>
      <c r="F29099" t="s">
        <v>11302</v>
      </c>
      <c r="G29099" t="s">
        <v>11303</v>
      </c>
      <c r="H29099" t="s">
        <v>11304</v>
      </c>
      <c r="I29099" t="s">
        <v>11305</v>
      </c>
      <c r="J29099" t="s">
        <v>11306</v>
      </c>
      <c r="K29099" t="s">
        <v>11307</v>
      </c>
      <c r="L29099" t="s">
        <v>1300</v>
      </c>
      <c r="M29099" t="s">
        <v>1300</v>
      </c>
      <c r="N29099" t="s">
        <v>3537</v>
      </c>
      <c r="O29099" t="s">
        <v>7862</v>
      </c>
      <c r="P29099" t="s">
        <v>7863</v>
      </c>
      <c r="Q29099" t="s">
        <v>14527</v>
      </c>
      <c r="R29099" t="s">
        <v>11322</v>
      </c>
      <c r="S29099" t="s">
        <v>11323</v>
      </c>
      <c r="T29099" t="s">
        <v>20178</v>
      </c>
      <c r="U29099" t="s">
        <v>11447</v>
      </c>
      <c r="V29099" t="s">
        <v>11366</v>
      </c>
      <c r="W29099">
        <v>7007</v>
      </c>
      <c r="X29099">
        <v>20</v>
      </c>
      <c r="Y29099">
        <v>5433</v>
      </c>
      <c r="Z29099">
        <v>1574</v>
      </c>
      <c r="AA29099" t="s">
        <v>11313</v>
      </c>
      <c r="AB29099">
        <v>5433</v>
      </c>
      <c r="AC29099">
        <v>5111</v>
      </c>
      <c r="AD29099">
        <v>5110</v>
      </c>
      <c r="AE29099">
        <v>4738</v>
      </c>
      <c r="AF29099">
        <v>372</v>
      </c>
      <c r="AI29099">
        <v>0</v>
      </c>
      <c r="AL29099">
        <v>1</v>
      </c>
      <c r="AO29099">
        <v>221</v>
      </c>
      <c r="AP29099">
        <v>101</v>
      </c>
      <c r="AQ29099">
        <v>101</v>
      </c>
      <c r="AR29099">
        <v>0</v>
      </c>
      <c r="AS29099">
        <v>0</v>
      </c>
      <c r="AT29099" t="s">
        <v>28369</v>
      </c>
      <c r="AU29099" t="s">
        <v>11306</v>
      </c>
    </row>
    <row r="29100" spans="1:47" x14ac:dyDescent="0.3">
      <c r="A29100" s="1" t="s">
        <v>28184</v>
      </c>
      <c r="B29100" t="s">
        <v>11298</v>
      </c>
      <c r="C29100" t="s">
        <v>11299</v>
      </c>
      <c r="D29100" t="s">
        <v>11300</v>
      </c>
      <c r="E29100" t="s">
        <v>11301</v>
      </c>
      <c r="F29100" t="s">
        <v>11302</v>
      </c>
      <c r="G29100" t="s">
        <v>11303</v>
      </c>
      <c r="H29100" t="s">
        <v>11304</v>
      </c>
      <c r="I29100" t="s">
        <v>11305</v>
      </c>
      <c r="J29100" t="s">
        <v>11306</v>
      </c>
      <c r="K29100" t="s">
        <v>11307</v>
      </c>
      <c r="L29100" t="s">
        <v>1300</v>
      </c>
      <c r="M29100" t="s">
        <v>1300</v>
      </c>
      <c r="N29100" t="s">
        <v>3537</v>
      </c>
      <c r="O29100" t="s">
        <v>3023</v>
      </c>
      <c r="P29100" t="s">
        <v>3024</v>
      </c>
      <c r="Q29100" t="s">
        <v>12177</v>
      </c>
      <c r="R29100" t="s">
        <v>11309</v>
      </c>
      <c r="S29100" t="s">
        <v>11310</v>
      </c>
      <c r="T29100" t="s">
        <v>15092</v>
      </c>
      <c r="U29100" t="s">
        <v>11444</v>
      </c>
      <c r="V29100" t="s">
        <v>11303</v>
      </c>
      <c r="W29100">
        <v>4606</v>
      </c>
      <c r="X29100">
        <v>16</v>
      </c>
      <c r="Y29100">
        <v>3612</v>
      </c>
      <c r="Z29100">
        <v>994</v>
      </c>
      <c r="AA29100" t="s">
        <v>11313</v>
      </c>
      <c r="AB29100">
        <v>3612</v>
      </c>
      <c r="AC29100">
        <v>3245</v>
      </c>
      <c r="AD29100">
        <v>3237</v>
      </c>
      <c r="AE29100">
        <v>3237</v>
      </c>
      <c r="AF29100">
        <v>0</v>
      </c>
      <c r="AI29100">
        <v>0</v>
      </c>
      <c r="AL29100">
        <v>8</v>
      </c>
      <c r="AO29100">
        <v>132</v>
      </c>
      <c r="AP29100">
        <v>235</v>
      </c>
      <c r="AQ29100">
        <v>235</v>
      </c>
      <c r="AR29100">
        <v>0</v>
      </c>
      <c r="AS29100">
        <v>0</v>
      </c>
      <c r="AT29100" t="s">
        <v>28370</v>
      </c>
      <c r="AU29100" t="s">
        <v>11306</v>
      </c>
    </row>
    <row r="29101" spans="1:47" x14ac:dyDescent="0.3">
      <c r="A29101" s="1" t="s">
        <v>28184</v>
      </c>
      <c r="B29101" t="s">
        <v>11298</v>
      </c>
      <c r="C29101" t="s">
        <v>11299</v>
      </c>
      <c r="D29101" t="s">
        <v>11300</v>
      </c>
      <c r="E29101" t="s">
        <v>11301</v>
      </c>
      <c r="F29101" t="s">
        <v>11302</v>
      </c>
      <c r="G29101" t="s">
        <v>11303</v>
      </c>
      <c r="H29101" t="s">
        <v>11304</v>
      </c>
      <c r="I29101" t="s">
        <v>11305</v>
      </c>
      <c r="J29101" t="s">
        <v>11306</v>
      </c>
      <c r="K29101" t="s">
        <v>11307</v>
      </c>
      <c r="L29101" t="s">
        <v>1300</v>
      </c>
      <c r="M29101" t="s">
        <v>1300</v>
      </c>
      <c r="N29101" t="s">
        <v>3537</v>
      </c>
      <c r="O29101" t="s">
        <v>3023</v>
      </c>
      <c r="P29101" t="s">
        <v>3024</v>
      </c>
      <c r="Q29101" t="s">
        <v>12177</v>
      </c>
      <c r="R29101" t="s">
        <v>11315</v>
      </c>
      <c r="S29101" t="s">
        <v>11316</v>
      </c>
      <c r="T29101" t="s">
        <v>15092</v>
      </c>
      <c r="U29101" t="s">
        <v>11444</v>
      </c>
      <c r="V29101" t="s">
        <v>11303</v>
      </c>
      <c r="W29101">
        <v>4606</v>
      </c>
      <c r="X29101">
        <v>16</v>
      </c>
      <c r="Y29101">
        <v>3612</v>
      </c>
      <c r="Z29101">
        <v>994</v>
      </c>
      <c r="AA29101" t="s">
        <v>11313</v>
      </c>
      <c r="AB29101">
        <v>3612</v>
      </c>
      <c r="AC29101">
        <v>3075</v>
      </c>
      <c r="AD29101">
        <v>3075</v>
      </c>
      <c r="AE29101">
        <v>3075</v>
      </c>
      <c r="AF29101">
        <v>0</v>
      </c>
      <c r="AI29101">
        <v>0</v>
      </c>
      <c r="AL29101">
        <v>0</v>
      </c>
      <c r="AO29101">
        <v>230</v>
      </c>
      <c r="AP29101">
        <v>307</v>
      </c>
      <c r="AQ29101">
        <v>307</v>
      </c>
      <c r="AR29101">
        <v>0</v>
      </c>
      <c r="AS29101">
        <v>0</v>
      </c>
      <c r="AT29101" t="s">
        <v>28370</v>
      </c>
      <c r="AU29101" t="s">
        <v>11306</v>
      </c>
    </row>
    <row r="29102" spans="1:47" x14ac:dyDescent="0.3">
      <c r="A29102" s="1" t="s">
        <v>28184</v>
      </c>
      <c r="B29102" t="s">
        <v>11298</v>
      </c>
      <c r="C29102" t="s">
        <v>11299</v>
      </c>
      <c r="D29102" t="s">
        <v>11300</v>
      </c>
      <c r="E29102" t="s">
        <v>11301</v>
      </c>
      <c r="F29102" t="s">
        <v>11302</v>
      </c>
      <c r="G29102" t="s">
        <v>11303</v>
      </c>
      <c r="H29102" t="s">
        <v>11304</v>
      </c>
      <c r="I29102" t="s">
        <v>11305</v>
      </c>
      <c r="J29102" t="s">
        <v>11306</v>
      </c>
      <c r="K29102" t="s">
        <v>11307</v>
      </c>
      <c r="L29102" t="s">
        <v>1300</v>
      </c>
      <c r="M29102" t="s">
        <v>1300</v>
      </c>
      <c r="N29102" t="s">
        <v>3537</v>
      </c>
      <c r="O29102" t="s">
        <v>3023</v>
      </c>
      <c r="P29102" t="s">
        <v>3024</v>
      </c>
      <c r="Q29102" t="s">
        <v>12177</v>
      </c>
      <c r="R29102" t="s">
        <v>11327</v>
      </c>
      <c r="S29102" t="s">
        <v>11331</v>
      </c>
      <c r="T29102" t="s">
        <v>15092</v>
      </c>
      <c r="U29102" t="s">
        <v>11444</v>
      </c>
      <c r="V29102" t="s">
        <v>11303</v>
      </c>
      <c r="W29102">
        <v>4606</v>
      </c>
      <c r="X29102">
        <v>16</v>
      </c>
      <c r="Y29102">
        <v>3612</v>
      </c>
      <c r="Z29102">
        <v>994</v>
      </c>
      <c r="AA29102" t="s">
        <v>11313</v>
      </c>
      <c r="AB29102">
        <v>3612</v>
      </c>
      <c r="AC29102">
        <v>3280</v>
      </c>
      <c r="AD29102">
        <v>3261</v>
      </c>
      <c r="AE29102">
        <v>3151</v>
      </c>
      <c r="AF29102">
        <v>110</v>
      </c>
      <c r="AI29102">
        <v>0</v>
      </c>
      <c r="AL29102">
        <v>19</v>
      </c>
      <c r="AO29102">
        <v>224</v>
      </c>
      <c r="AP29102">
        <v>108</v>
      </c>
      <c r="AQ29102">
        <v>108</v>
      </c>
      <c r="AR29102">
        <v>0</v>
      </c>
      <c r="AS29102">
        <v>0</v>
      </c>
      <c r="AT29102" t="s">
        <v>28370</v>
      </c>
      <c r="AU29102" t="s">
        <v>11306</v>
      </c>
    </row>
    <row r="29103" spans="1:47" x14ac:dyDescent="0.3">
      <c r="A29103" s="1" t="s">
        <v>28184</v>
      </c>
      <c r="B29103" t="s">
        <v>11298</v>
      </c>
      <c r="C29103" t="s">
        <v>11299</v>
      </c>
      <c r="D29103" t="s">
        <v>11300</v>
      </c>
      <c r="E29103" t="s">
        <v>11301</v>
      </c>
      <c r="F29103" t="s">
        <v>11302</v>
      </c>
      <c r="G29103" t="s">
        <v>11303</v>
      </c>
      <c r="H29103" t="s">
        <v>11304</v>
      </c>
      <c r="I29103" t="s">
        <v>11305</v>
      </c>
      <c r="J29103" t="s">
        <v>11306</v>
      </c>
      <c r="K29103" t="s">
        <v>11307</v>
      </c>
      <c r="L29103" t="s">
        <v>1300</v>
      </c>
      <c r="M29103" t="s">
        <v>1300</v>
      </c>
      <c r="N29103" t="s">
        <v>3537</v>
      </c>
      <c r="O29103" t="s">
        <v>3023</v>
      </c>
      <c r="P29103" t="s">
        <v>3024</v>
      </c>
      <c r="Q29103" t="s">
        <v>12177</v>
      </c>
      <c r="R29103" t="s">
        <v>11322</v>
      </c>
      <c r="S29103" t="s">
        <v>11323</v>
      </c>
      <c r="T29103" t="s">
        <v>15092</v>
      </c>
      <c r="U29103" t="s">
        <v>11444</v>
      </c>
      <c r="V29103" t="s">
        <v>11303</v>
      </c>
      <c r="W29103">
        <v>4606</v>
      </c>
      <c r="X29103">
        <v>16</v>
      </c>
      <c r="Y29103">
        <v>3612</v>
      </c>
      <c r="Z29103">
        <v>994</v>
      </c>
      <c r="AA29103" t="s">
        <v>11313</v>
      </c>
      <c r="AB29103">
        <v>3612</v>
      </c>
      <c r="AC29103">
        <v>3288</v>
      </c>
      <c r="AD29103">
        <v>3288</v>
      </c>
      <c r="AE29103">
        <v>3056</v>
      </c>
      <c r="AF29103">
        <v>232</v>
      </c>
      <c r="AI29103">
        <v>0</v>
      </c>
      <c r="AL29103">
        <v>0</v>
      </c>
      <c r="AO29103">
        <v>236</v>
      </c>
      <c r="AP29103">
        <v>88</v>
      </c>
      <c r="AQ29103">
        <v>88</v>
      </c>
      <c r="AR29103">
        <v>0</v>
      </c>
      <c r="AS29103">
        <v>0</v>
      </c>
      <c r="AT29103" t="s">
        <v>28370</v>
      </c>
      <c r="AU29103" t="s">
        <v>11306</v>
      </c>
    </row>
    <row r="29104" spans="1:47" x14ac:dyDescent="0.3">
      <c r="A29104" s="1" t="s">
        <v>28184</v>
      </c>
      <c r="B29104" t="s">
        <v>11298</v>
      </c>
      <c r="C29104" t="s">
        <v>11299</v>
      </c>
      <c r="D29104" t="s">
        <v>11300</v>
      </c>
      <c r="E29104" t="s">
        <v>11301</v>
      </c>
      <c r="F29104" t="s">
        <v>11302</v>
      </c>
      <c r="G29104" t="s">
        <v>11303</v>
      </c>
      <c r="H29104" t="s">
        <v>11304</v>
      </c>
      <c r="I29104" t="s">
        <v>11305</v>
      </c>
      <c r="J29104" t="s">
        <v>11306</v>
      </c>
      <c r="K29104" t="s">
        <v>11307</v>
      </c>
      <c r="L29104" t="s">
        <v>1300</v>
      </c>
      <c r="M29104" t="s">
        <v>1300</v>
      </c>
      <c r="N29104" t="s">
        <v>3537</v>
      </c>
      <c r="O29104" t="s">
        <v>5953</v>
      </c>
      <c r="P29104" t="s">
        <v>5954</v>
      </c>
      <c r="Q29104" t="s">
        <v>12177</v>
      </c>
      <c r="R29104" t="s">
        <v>11309</v>
      </c>
      <c r="S29104" t="s">
        <v>11310</v>
      </c>
      <c r="T29104" t="s">
        <v>23774</v>
      </c>
      <c r="U29104" t="s">
        <v>11464</v>
      </c>
      <c r="V29104" t="s">
        <v>11366</v>
      </c>
      <c r="W29104">
        <v>13274</v>
      </c>
      <c r="X29104">
        <v>40</v>
      </c>
      <c r="Y29104">
        <v>10737</v>
      </c>
      <c r="Z29104">
        <v>2537</v>
      </c>
      <c r="AA29104" t="s">
        <v>11313</v>
      </c>
      <c r="AB29104">
        <v>10737</v>
      </c>
      <c r="AC29104">
        <v>9600</v>
      </c>
      <c r="AD29104">
        <v>9580</v>
      </c>
      <c r="AE29104">
        <v>9580</v>
      </c>
      <c r="AF29104">
        <v>0</v>
      </c>
      <c r="AI29104">
        <v>0</v>
      </c>
      <c r="AL29104">
        <v>20</v>
      </c>
      <c r="AO29104">
        <v>536</v>
      </c>
      <c r="AP29104">
        <v>601</v>
      </c>
      <c r="AQ29104">
        <v>601</v>
      </c>
      <c r="AR29104">
        <v>0</v>
      </c>
      <c r="AS29104">
        <v>0</v>
      </c>
      <c r="AT29104" t="s">
        <v>28371</v>
      </c>
      <c r="AU29104" t="s">
        <v>11306</v>
      </c>
    </row>
    <row r="29105" spans="1:47" x14ac:dyDescent="0.3">
      <c r="A29105" s="1" t="s">
        <v>28184</v>
      </c>
      <c r="B29105" t="s">
        <v>11298</v>
      </c>
      <c r="C29105" t="s">
        <v>11299</v>
      </c>
      <c r="D29105" t="s">
        <v>11300</v>
      </c>
      <c r="E29105" t="s">
        <v>11301</v>
      </c>
      <c r="F29105" t="s">
        <v>11302</v>
      </c>
      <c r="G29105" t="s">
        <v>11303</v>
      </c>
      <c r="H29105" t="s">
        <v>11304</v>
      </c>
      <c r="I29105" t="s">
        <v>11305</v>
      </c>
      <c r="J29105" t="s">
        <v>11306</v>
      </c>
      <c r="K29105" t="s">
        <v>11307</v>
      </c>
      <c r="L29105" t="s">
        <v>1300</v>
      </c>
      <c r="M29105" t="s">
        <v>1300</v>
      </c>
      <c r="N29105" t="s">
        <v>3537</v>
      </c>
      <c r="O29105" t="s">
        <v>5953</v>
      </c>
      <c r="P29105" t="s">
        <v>5954</v>
      </c>
      <c r="Q29105" t="s">
        <v>12177</v>
      </c>
      <c r="R29105" t="s">
        <v>11315</v>
      </c>
      <c r="S29105" t="s">
        <v>11316</v>
      </c>
      <c r="T29105" t="s">
        <v>23774</v>
      </c>
      <c r="U29105" t="s">
        <v>11464</v>
      </c>
      <c r="V29105" t="s">
        <v>11366</v>
      </c>
      <c r="W29105">
        <v>13274</v>
      </c>
      <c r="X29105">
        <v>40</v>
      </c>
      <c r="Y29105">
        <v>10737</v>
      </c>
      <c r="Z29105">
        <v>2537</v>
      </c>
      <c r="AA29105" t="s">
        <v>11313</v>
      </c>
      <c r="AB29105">
        <v>10737</v>
      </c>
      <c r="AC29105">
        <v>9309</v>
      </c>
      <c r="AD29105">
        <v>9302</v>
      </c>
      <c r="AE29105">
        <v>9302</v>
      </c>
      <c r="AF29105">
        <v>0</v>
      </c>
      <c r="AI29105">
        <v>0</v>
      </c>
      <c r="AL29105">
        <v>7</v>
      </c>
      <c r="AO29105">
        <v>693</v>
      </c>
      <c r="AP29105">
        <v>735</v>
      </c>
      <c r="AQ29105">
        <v>735</v>
      </c>
      <c r="AR29105">
        <v>0</v>
      </c>
      <c r="AS29105">
        <v>0</v>
      </c>
      <c r="AT29105" t="s">
        <v>28371</v>
      </c>
      <c r="AU29105" t="s">
        <v>11306</v>
      </c>
    </row>
    <row r="29106" spans="1:47" x14ac:dyDescent="0.3">
      <c r="A29106" s="1" t="s">
        <v>28184</v>
      </c>
      <c r="B29106" t="s">
        <v>11298</v>
      </c>
      <c r="C29106" t="s">
        <v>11299</v>
      </c>
      <c r="D29106" t="s">
        <v>11300</v>
      </c>
      <c r="E29106" t="s">
        <v>11301</v>
      </c>
      <c r="F29106" t="s">
        <v>11302</v>
      </c>
      <c r="G29106" t="s">
        <v>11303</v>
      </c>
      <c r="H29106" t="s">
        <v>11304</v>
      </c>
      <c r="I29106" t="s">
        <v>11305</v>
      </c>
      <c r="J29106" t="s">
        <v>11306</v>
      </c>
      <c r="K29106" t="s">
        <v>11307</v>
      </c>
      <c r="L29106" t="s">
        <v>1300</v>
      </c>
      <c r="M29106" t="s">
        <v>1300</v>
      </c>
      <c r="N29106" t="s">
        <v>3537</v>
      </c>
      <c r="O29106" t="s">
        <v>5953</v>
      </c>
      <c r="P29106" t="s">
        <v>5954</v>
      </c>
      <c r="Q29106" t="s">
        <v>12177</v>
      </c>
      <c r="R29106" t="s">
        <v>11327</v>
      </c>
      <c r="S29106" t="s">
        <v>11331</v>
      </c>
      <c r="T29106" t="s">
        <v>23774</v>
      </c>
      <c r="U29106" t="s">
        <v>11464</v>
      </c>
      <c r="V29106" t="s">
        <v>11366</v>
      </c>
      <c r="W29106">
        <v>13274</v>
      </c>
      <c r="X29106">
        <v>40</v>
      </c>
      <c r="Y29106">
        <v>10737</v>
      </c>
      <c r="Z29106">
        <v>2537</v>
      </c>
      <c r="AA29106" t="s">
        <v>11313</v>
      </c>
      <c r="AB29106">
        <v>10737</v>
      </c>
      <c r="AC29106">
        <v>9804</v>
      </c>
      <c r="AD29106">
        <v>9765</v>
      </c>
      <c r="AE29106">
        <v>9506</v>
      </c>
      <c r="AF29106">
        <v>259</v>
      </c>
      <c r="AI29106">
        <v>0</v>
      </c>
      <c r="AL29106">
        <v>39</v>
      </c>
      <c r="AO29106">
        <v>652</v>
      </c>
      <c r="AP29106">
        <v>281</v>
      </c>
      <c r="AQ29106">
        <v>281</v>
      </c>
      <c r="AR29106">
        <v>0</v>
      </c>
      <c r="AS29106">
        <v>0</v>
      </c>
      <c r="AT29106" t="s">
        <v>28371</v>
      </c>
      <c r="AU29106" t="s">
        <v>11306</v>
      </c>
    </row>
    <row r="29107" spans="1:47" x14ac:dyDescent="0.3">
      <c r="A29107" s="1" t="s">
        <v>28184</v>
      </c>
      <c r="B29107" t="s">
        <v>11298</v>
      </c>
      <c r="C29107" t="s">
        <v>11299</v>
      </c>
      <c r="D29107" t="s">
        <v>11300</v>
      </c>
      <c r="E29107" t="s">
        <v>11301</v>
      </c>
      <c r="F29107" t="s">
        <v>11302</v>
      </c>
      <c r="G29107" t="s">
        <v>11303</v>
      </c>
      <c r="H29107" t="s">
        <v>11304</v>
      </c>
      <c r="I29107" t="s">
        <v>11305</v>
      </c>
      <c r="J29107" t="s">
        <v>11306</v>
      </c>
      <c r="K29107" t="s">
        <v>11307</v>
      </c>
      <c r="L29107" t="s">
        <v>1300</v>
      </c>
      <c r="M29107" t="s">
        <v>1300</v>
      </c>
      <c r="N29107" t="s">
        <v>3537</v>
      </c>
      <c r="O29107" t="s">
        <v>5953</v>
      </c>
      <c r="P29107" t="s">
        <v>5954</v>
      </c>
      <c r="Q29107" t="s">
        <v>12177</v>
      </c>
      <c r="R29107" t="s">
        <v>11322</v>
      </c>
      <c r="S29107" t="s">
        <v>11323</v>
      </c>
      <c r="T29107" t="s">
        <v>23774</v>
      </c>
      <c r="U29107" t="s">
        <v>11464</v>
      </c>
      <c r="V29107" t="s">
        <v>11366</v>
      </c>
      <c r="W29107">
        <v>13274</v>
      </c>
      <c r="X29107">
        <v>40</v>
      </c>
      <c r="Y29107">
        <v>10737</v>
      </c>
      <c r="Z29107">
        <v>2537</v>
      </c>
      <c r="AA29107" t="s">
        <v>11313</v>
      </c>
      <c r="AB29107">
        <v>10737</v>
      </c>
      <c r="AC29107">
        <v>9805</v>
      </c>
      <c r="AD29107">
        <v>9800</v>
      </c>
      <c r="AE29107">
        <v>9230</v>
      </c>
      <c r="AF29107">
        <v>570</v>
      </c>
      <c r="AI29107">
        <v>0</v>
      </c>
      <c r="AL29107">
        <v>5</v>
      </c>
      <c r="AO29107">
        <v>669</v>
      </c>
      <c r="AP29107">
        <v>263</v>
      </c>
      <c r="AQ29107">
        <v>262</v>
      </c>
      <c r="AR29107">
        <v>1</v>
      </c>
      <c r="AS29107">
        <v>0</v>
      </c>
      <c r="AT29107" t="s">
        <v>28371</v>
      </c>
      <c r="AU29107" t="s">
        <v>11306</v>
      </c>
    </row>
    <row r="29108" spans="1:47" x14ac:dyDescent="0.3">
      <c r="A29108" s="1" t="s">
        <v>28184</v>
      </c>
      <c r="B29108" t="s">
        <v>11298</v>
      </c>
      <c r="C29108" t="s">
        <v>11299</v>
      </c>
      <c r="D29108" t="s">
        <v>11300</v>
      </c>
      <c r="E29108" t="s">
        <v>11301</v>
      </c>
      <c r="F29108" t="s">
        <v>11302</v>
      </c>
      <c r="G29108" t="s">
        <v>11303</v>
      </c>
      <c r="H29108" t="s">
        <v>11304</v>
      </c>
      <c r="I29108" t="s">
        <v>11305</v>
      </c>
      <c r="J29108" t="s">
        <v>11306</v>
      </c>
      <c r="K29108" t="s">
        <v>11307</v>
      </c>
      <c r="L29108" t="s">
        <v>1300</v>
      </c>
      <c r="M29108" t="s">
        <v>1300</v>
      </c>
      <c r="N29108" t="s">
        <v>3537</v>
      </c>
      <c r="O29108" t="s">
        <v>9420</v>
      </c>
      <c r="P29108" t="s">
        <v>9421</v>
      </c>
      <c r="Q29108" t="s">
        <v>11565</v>
      </c>
      <c r="R29108" t="s">
        <v>11309</v>
      </c>
      <c r="S29108" t="s">
        <v>11310</v>
      </c>
      <c r="T29108" t="s">
        <v>22058</v>
      </c>
      <c r="U29108" t="s">
        <v>11312</v>
      </c>
      <c r="V29108" t="s">
        <v>11366</v>
      </c>
      <c r="W29108">
        <v>9174</v>
      </c>
      <c r="X29108">
        <v>35</v>
      </c>
      <c r="Y29108">
        <v>7488</v>
      </c>
      <c r="Z29108">
        <v>1686</v>
      </c>
      <c r="AA29108" t="s">
        <v>11313</v>
      </c>
      <c r="AB29108">
        <v>7488</v>
      </c>
      <c r="AC29108">
        <v>6787</v>
      </c>
      <c r="AD29108">
        <v>6781</v>
      </c>
      <c r="AE29108">
        <v>6781</v>
      </c>
      <c r="AF29108">
        <v>0</v>
      </c>
      <c r="AI29108">
        <v>0</v>
      </c>
      <c r="AL29108">
        <v>6</v>
      </c>
      <c r="AO29108">
        <v>341</v>
      </c>
      <c r="AP29108">
        <v>360</v>
      </c>
      <c r="AQ29108">
        <v>360</v>
      </c>
      <c r="AR29108">
        <v>0</v>
      </c>
      <c r="AS29108">
        <v>0</v>
      </c>
      <c r="AT29108" t="s">
        <v>23887</v>
      </c>
      <c r="AU29108" t="s">
        <v>11306</v>
      </c>
    </row>
    <row r="29109" spans="1:47" x14ac:dyDescent="0.3">
      <c r="A29109" s="1" t="s">
        <v>28184</v>
      </c>
      <c r="B29109" t="s">
        <v>11298</v>
      </c>
      <c r="C29109" t="s">
        <v>11299</v>
      </c>
      <c r="D29109" t="s">
        <v>11300</v>
      </c>
      <c r="E29109" t="s">
        <v>11301</v>
      </c>
      <c r="F29109" t="s">
        <v>11302</v>
      </c>
      <c r="G29109" t="s">
        <v>11303</v>
      </c>
      <c r="H29109" t="s">
        <v>11304</v>
      </c>
      <c r="I29109" t="s">
        <v>11305</v>
      </c>
      <c r="J29109" t="s">
        <v>11306</v>
      </c>
      <c r="K29109" t="s">
        <v>11307</v>
      </c>
      <c r="L29109" t="s">
        <v>1300</v>
      </c>
      <c r="M29109" t="s">
        <v>1300</v>
      </c>
      <c r="N29109" t="s">
        <v>3537</v>
      </c>
      <c r="O29109" t="s">
        <v>9420</v>
      </c>
      <c r="P29109" t="s">
        <v>9421</v>
      </c>
      <c r="Q29109" t="s">
        <v>11565</v>
      </c>
      <c r="R29109" t="s">
        <v>11315</v>
      </c>
      <c r="S29109" t="s">
        <v>11316</v>
      </c>
      <c r="T29109" t="s">
        <v>22058</v>
      </c>
      <c r="U29109" t="s">
        <v>11312</v>
      </c>
      <c r="V29109" t="s">
        <v>11366</v>
      </c>
      <c r="W29109">
        <v>9174</v>
      </c>
      <c r="X29109">
        <v>35</v>
      </c>
      <c r="Y29109">
        <v>7488</v>
      </c>
      <c r="Z29109">
        <v>1686</v>
      </c>
      <c r="AA29109" t="s">
        <v>11313</v>
      </c>
      <c r="AB29109">
        <v>7488</v>
      </c>
      <c r="AC29109">
        <v>6478</v>
      </c>
      <c r="AD29109">
        <v>6478</v>
      </c>
      <c r="AE29109">
        <v>6478</v>
      </c>
      <c r="AF29109">
        <v>0</v>
      </c>
      <c r="AI29109">
        <v>0</v>
      </c>
      <c r="AL29109">
        <v>0</v>
      </c>
      <c r="AO29109">
        <v>499</v>
      </c>
      <c r="AP29109">
        <v>511</v>
      </c>
      <c r="AQ29109">
        <v>511</v>
      </c>
      <c r="AR29109">
        <v>0</v>
      </c>
      <c r="AS29109">
        <v>0</v>
      </c>
      <c r="AT29109" t="s">
        <v>23887</v>
      </c>
      <c r="AU29109" t="s">
        <v>11306</v>
      </c>
    </row>
    <row r="29110" spans="1:47" x14ac:dyDescent="0.3">
      <c r="A29110" s="1" t="s">
        <v>28184</v>
      </c>
      <c r="B29110" t="s">
        <v>11298</v>
      </c>
      <c r="C29110" t="s">
        <v>11299</v>
      </c>
      <c r="D29110" t="s">
        <v>11300</v>
      </c>
      <c r="E29110" t="s">
        <v>11301</v>
      </c>
      <c r="F29110" t="s">
        <v>11302</v>
      </c>
      <c r="G29110" t="s">
        <v>11303</v>
      </c>
      <c r="H29110" t="s">
        <v>11304</v>
      </c>
      <c r="I29110" t="s">
        <v>11305</v>
      </c>
      <c r="J29110" t="s">
        <v>11306</v>
      </c>
      <c r="K29110" t="s">
        <v>11307</v>
      </c>
      <c r="L29110" t="s">
        <v>1300</v>
      </c>
      <c r="M29110" t="s">
        <v>1300</v>
      </c>
      <c r="N29110" t="s">
        <v>3537</v>
      </c>
      <c r="O29110" t="s">
        <v>9420</v>
      </c>
      <c r="P29110" t="s">
        <v>9421</v>
      </c>
      <c r="Q29110" t="s">
        <v>11565</v>
      </c>
      <c r="R29110" t="s">
        <v>11327</v>
      </c>
      <c r="S29110" t="s">
        <v>11331</v>
      </c>
      <c r="T29110" t="s">
        <v>22058</v>
      </c>
      <c r="U29110" t="s">
        <v>11312</v>
      </c>
      <c r="V29110" t="s">
        <v>11366</v>
      </c>
      <c r="W29110">
        <v>9174</v>
      </c>
      <c r="X29110">
        <v>35</v>
      </c>
      <c r="Y29110">
        <v>7488</v>
      </c>
      <c r="Z29110">
        <v>1686</v>
      </c>
      <c r="AA29110" t="s">
        <v>11313</v>
      </c>
      <c r="AB29110">
        <v>7488</v>
      </c>
      <c r="AC29110">
        <v>6953</v>
      </c>
      <c r="AD29110">
        <v>6943</v>
      </c>
      <c r="AE29110">
        <v>6781</v>
      </c>
      <c r="AF29110">
        <v>162</v>
      </c>
      <c r="AI29110">
        <v>0</v>
      </c>
      <c r="AL29110">
        <v>10</v>
      </c>
      <c r="AO29110">
        <v>382</v>
      </c>
      <c r="AP29110">
        <v>153</v>
      </c>
      <c r="AQ29110">
        <v>152</v>
      </c>
      <c r="AR29110">
        <v>1</v>
      </c>
      <c r="AS29110">
        <v>0</v>
      </c>
      <c r="AT29110" t="s">
        <v>23887</v>
      </c>
      <c r="AU29110" t="s">
        <v>11306</v>
      </c>
    </row>
    <row r="29111" spans="1:47" x14ac:dyDescent="0.3">
      <c r="A29111" s="1" t="s">
        <v>28184</v>
      </c>
      <c r="B29111" t="s">
        <v>11298</v>
      </c>
      <c r="C29111" t="s">
        <v>11299</v>
      </c>
      <c r="D29111" t="s">
        <v>11300</v>
      </c>
      <c r="E29111" t="s">
        <v>11301</v>
      </c>
      <c r="F29111" t="s">
        <v>11302</v>
      </c>
      <c r="G29111" t="s">
        <v>11303</v>
      </c>
      <c r="H29111" t="s">
        <v>11304</v>
      </c>
      <c r="I29111" t="s">
        <v>11305</v>
      </c>
      <c r="J29111" t="s">
        <v>11306</v>
      </c>
      <c r="K29111" t="s">
        <v>11307</v>
      </c>
      <c r="L29111" t="s">
        <v>1300</v>
      </c>
      <c r="M29111" t="s">
        <v>1300</v>
      </c>
      <c r="N29111" t="s">
        <v>3537</v>
      </c>
      <c r="O29111" t="s">
        <v>9420</v>
      </c>
      <c r="P29111" t="s">
        <v>9421</v>
      </c>
      <c r="Q29111" t="s">
        <v>11565</v>
      </c>
      <c r="R29111" t="s">
        <v>11322</v>
      </c>
      <c r="S29111" t="s">
        <v>11323</v>
      </c>
      <c r="T29111" t="s">
        <v>22058</v>
      </c>
      <c r="U29111" t="s">
        <v>11312</v>
      </c>
      <c r="V29111" t="s">
        <v>11366</v>
      </c>
      <c r="W29111">
        <v>9174</v>
      </c>
      <c r="X29111">
        <v>35</v>
      </c>
      <c r="Y29111">
        <v>7488</v>
      </c>
      <c r="Z29111">
        <v>1686</v>
      </c>
      <c r="AA29111" t="s">
        <v>11313</v>
      </c>
      <c r="AB29111">
        <v>7488</v>
      </c>
      <c r="AC29111">
        <v>6894</v>
      </c>
      <c r="AD29111">
        <v>6891</v>
      </c>
      <c r="AE29111">
        <v>6509</v>
      </c>
      <c r="AF29111">
        <v>382</v>
      </c>
      <c r="AI29111">
        <v>0</v>
      </c>
      <c r="AL29111">
        <v>3</v>
      </c>
      <c r="AO29111">
        <v>445</v>
      </c>
      <c r="AP29111">
        <v>149</v>
      </c>
      <c r="AQ29111">
        <v>148</v>
      </c>
      <c r="AR29111">
        <v>1</v>
      </c>
      <c r="AS29111">
        <v>0</v>
      </c>
      <c r="AT29111" t="s">
        <v>23887</v>
      </c>
      <c r="AU29111" t="s">
        <v>11306</v>
      </c>
    </row>
    <row r="29112" spans="1:47" x14ac:dyDescent="0.3">
      <c r="A29112" s="1" t="s">
        <v>28184</v>
      </c>
      <c r="B29112" t="s">
        <v>11298</v>
      </c>
      <c r="C29112" t="s">
        <v>11299</v>
      </c>
      <c r="D29112" t="s">
        <v>11300</v>
      </c>
      <c r="E29112" t="s">
        <v>11301</v>
      </c>
      <c r="F29112" t="s">
        <v>11302</v>
      </c>
      <c r="G29112" t="s">
        <v>11303</v>
      </c>
      <c r="H29112" t="s">
        <v>11304</v>
      </c>
      <c r="I29112" t="s">
        <v>11305</v>
      </c>
      <c r="J29112" t="s">
        <v>11306</v>
      </c>
      <c r="K29112" t="s">
        <v>11307</v>
      </c>
      <c r="L29112" t="s">
        <v>1300</v>
      </c>
      <c r="M29112" t="s">
        <v>1300</v>
      </c>
      <c r="N29112" t="s">
        <v>3537</v>
      </c>
      <c r="O29112" t="s">
        <v>1301</v>
      </c>
      <c r="P29112" t="s">
        <v>1302</v>
      </c>
      <c r="Q29112" t="s">
        <v>12240</v>
      </c>
      <c r="R29112" t="s">
        <v>11309</v>
      </c>
      <c r="S29112" t="s">
        <v>11310</v>
      </c>
      <c r="T29112" t="s">
        <v>13271</v>
      </c>
      <c r="U29112" t="s">
        <v>11391</v>
      </c>
      <c r="V29112" t="s">
        <v>11366</v>
      </c>
      <c r="W29112">
        <v>6926</v>
      </c>
      <c r="X29112">
        <v>26</v>
      </c>
      <c r="Y29112">
        <v>5391</v>
      </c>
      <c r="Z29112">
        <v>1535</v>
      </c>
      <c r="AA29112" t="s">
        <v>11313</v>
      </c>
      <c r="AB29112">
        <v>5391</v>
      </c>
      <c r="AC29112">
        <v>4907</v>
      </c>
      <c r="AD29112">
        <v>4903</v>
      </c>
      <c r="AE29112">
        <v>4903</v>
      </c>
      <c r="AF29112">
        <v>0</v>
      </c>
      <c r="AI29112">
        <v>0</v>
      </c>
      <c r="AL29112">
        <v>4</v>
      </c>
      <c r="AO29112">
        <v>180</v>
      </c>
      <c r="AP29112">
        <v>304</v>
      </c>
      <c r="AQ29112">
        <v>304</v>
      </c>
      <c r="AR29112">
        <v>0</v>
      </c>
      <c r="AS29112">
        <v>0</v>
      </c>
      <c r="AT29112" t="s">
        <v>26359</v>
      </c>
      <c r="AU29112" t="s">
        <v>11306</v>
      </c>
    </row>
    <row r="29113" spans="1:47" x14ac:dyDescent="0.3">
      <c r="A29113" s="1" t="s">
        <v>28184</v>
      </c>
      <c r="B29113" t="s">
        <v>11298</v>
      </c>
      <c r="C29113" t="s">
        <v>11299</v>
      </c>
      <c r="D29113" t="s">
        <v>11300</v>
      </c>
      <c r="E29113" t="s">
        <v>11301</v>
      </c>
      <c r="F29113" t="s">
        <v>11302</v>
      </c>
      <c r="G29113" t="s">
        <v>11303</v>
      </c>
      <c r="H29113" t="s">
        <v>11304</v>
      </c>
      <c r="I29113" t="s">
        <v>11305</v>
      </c>
      <c r="J29113" t="s">
        <v>11306</v>
      </c>
      <c r="K29113" t="s">
        <v>11307</v>
      </c>
      <c r="L29113" t="s">
        <v>1300</v>
      </c>
      <c r="M29113" t="s">
        <v>1300</v>
      </c>
      <c r="N29113" t="s">
        <v>3537</v>
      </c>
      <c r="O29113" t="s">
        <v>1301</v>
      </c>
      <c r="P29113" t="s">
        <v>1302</v>
      </c>
      <c r="Q29113" t="s">
        <v>12240</v>
      </c>
      <c r="R29113" t="s">
        <v>11315</v>
      </c>
      <c r="S29113" t="s">
        <v>11316</v>
      </c>
      <c r="T29113" t="s">
        <v>13271</v>
      </c>
      <c r="U29113" t="s">
        <v>11391</v>
      </c>
      <c r="V29113" t="s">
        <v>11366</v>
      </c>
      <c r="W29113">
        <v>6926</v>
      </c>
      <c r="X29113">
        <v>26</v>
      </c>
      <c r="Y29113">
        <v>5391</v>
      </c>
      <c r="Z29113">
        <v>1535</v>
      </c>
      <c r="AA29113" t="s">
        <v>11313</v>
      </c>
      <c r="AB29113">
        <v>5391</v>
      </c>
      <c r="AC29113">
        <v>4640</v>
      </c>
      <c r="AD29113">
        <v>4637</v>
      </c>
      <c r="AE29113">
        <v>4637</v>
      </c>
      <c r="AF29113">
        <v>0</v>
      </c>
      <c r="AI29113">
        <v>0</v>
      </c>
      <c r="AL29113">
        <v>3</v>
      </c>
      <c r="AO29113">
        <v>299</v>
      </c>
      <c r="AP29113">
        <v>452</v>
      </c>
      <c r="AQ29113">
        <v>452</v>
      </c>
      <c r="AR29113">
        <v>0</v>
      </c>
      <c r="AS29113">
        <v>0</v>
      </c>
      <c r="AT29113" t="s">
        <v>26359</v>
      </c>
      <c r="AU29113" t="s">
        <v>11306</v>
      </c>
    </row>
    <row r="29114" spans="1:47" x14ac:dyDescent="0.3">
      <c r="A29114" s="1" t="s">
        <v>28184</v>
      </c>
      <c r="B29114" t="s">
        <v>11298</v>
      </c>
      <c r="C29114" t="s">
        <v>11299</v>
      </c>
      <c r="D29114" t="s">
        <v>11300</v>
      </c>
      <c r="E29114" t="s">
        <v>11301</v>
      </c>
      <c r="F29114" t="s">
        <v>11302</v>
      </c>
      <c r="G29114" t="s">
        <v>11303</v>
      </c>
      <c r="H29114" t="s">
        <v>11304</v>
      </c>
      <c r="I29114" t="s">
        <v>11305</v>
      </c>
      <c r="J29114" t="s">
        <v>11306</v>
      </c>
      <c r="K29114" t="s">
        <v>11307</v>
      </c>
      <c r="L29114" t="s">
        <v>1300</v>
      </c>
      <c r="M29114" t="s">
        <v>1300</v>
      </c>
      <c r="N29114" t="s">
        <v>3537</v>
      </c>
      <c r="O29114" t="s">
        <v>1301</v>
      </c>
      <c r="P29114" t="s">
        <v>1302</v>
      </c>
      <c r="Q29114" t="s">
        <v>12240</v>
      </c>
      <c r="R29114" t="s">
        <v>11327</v>
      </c>
      <c r="S29114" t="s">
        <v>11331</v>
      </c>
      <c r="T29114" t="s">
        <v>13271</v>
      </c>
      <c r="U29114" t="s">
        <v>11391</v>
      </c>
      <c r="V29114" t="s">
        <v>11366</v>
      </c>
      <c r="W29114">
        <v>6926</v>
      </c>
      <c r="X29114">
        <v>26</v>
      </c>
      <c r="Y29114">
        <v>5391</v>
      </c>
      <c r="Z29114">
        <v>1535</v>
      </c>
      <c r="AA29114" t="s">
        <v>11313</v>
      </c>
      <c r="AB29114">
        <v>5391</v>
      </c>
      <c r="AC29114">
        <v>5029</v>
      </c>
      <c r="AD29114">
        <v>5015</v>
      </c>
      <c r="AE29114">
        <v>4837</v>
      </c>
      <c r="AF29114">
        <v>178</v>
      </c>
      <c r="AI29114">
        <v>0</v>
      </c>
      <c r="AL29114">
        <v>14</v>
      </c>
      <c r="AO29114">
        <v>229</v>
      </c>
      <c r="AP29114">
        <v>133</v>
      </c>
      <c r="AQ29114">
        <v>133</v>
      </c>
      <c r="AR29114">
        <v>0</v>
      </c>
      <c r="AS29114">
        <v>0</v>
      </c>
      <c r="AT29114" t="s">
        <v>26359</v>
      </c>
      <c r="AU29114" t="s">
        <v>11306</v>
      </c>
    </row>
    <row r="29115" spans="1:47" x14ac:dyDescent="0.3">
      <c r="A29115" s="1" t="s">
        <v>28184</v>
      </c>
      <c r="B29115" t="s">
        <v>11298</v>
      </c>
      <c r="C29115" t="s">
        <v>11299</v>
      </c>
      <c r="D29115" t="s">
        <v>11300</v>
      </c>
      <c r="E29115" t="s">
        <v>11301</v>
      </c>
      <c r="F29115" t="s">
        <v>11302</v>
      </c>
      <c r="G29115" t="s">
        <v>11303</v>
      </c>
      <c r="H29115" t="s">
        <v>11304</v>
      </c>
      <c r="I29115" t="s">
        <v>11305</v>
      </c>
      <c r="J29115" t="s">
        <v>11306</v>
      </c>
      <c r="K29115" t="s">
        <v>11307</v>
      </c>
      <c r="L29115" t="s">
        <v>1300</v>
      </c>
      <c r="M29115" t="s">
        <v>1300</v>
      </c>
      <c r="N29115" t="s">
        <v>3537</v>
      </c>
      <c r="O29115" t="s">
        <v>1301</v>
      </c>
      <c r="P29115" t="s">
        <v>1302</v>
      </c>
      <c r="Q29115" t="s">
        <v>12240</v>
      </c>
      <c r="R29115" t="s">
        <v>11322</v>
      </c>
      <c r="S29115" t="s">
        <v>11323</v>
      </c>
      <c r="T29115" t="s">
        <v>13271</v>
      </c>
      <c r="U29115" t="s">
        <v>11391</v>
      </c>
      <c r="V29115" t="s">
        <v>11366</v>
      </c>
      <c r="W29115">
        <v>6926</v>
      </c>
      <c r="X29115">
        <v>26</v>
      </c>
      <c r="Y29115">
        <v>5391</v>
      </c>
      <c r="Z29115">
        <v>1535</v>
      </c>
      <c r="AA29115" t="s">
        <v>11313</v>
      </c>
      <c r="AB29115">
        <v>5391</v>
      </c>
      <c r="AC29115">
        <v>4963</v>
      </c>
      <c r="AD29115">
        <v>4956</v>
      </c>
      <c r="AE29115">
        <v>4545</v>
      </c>
      <c r="AF29115">
        <v>411</v>
      </c>
      <c r="AI29115">
        <v>0</v>
      </c>
      <c r="AL29115">
        <v>7</v>
      </c>
      <c r="AO29115">
        <v>286</v>
      </c>
      <c r="AP29115">
        <v>142</v>
      </c>
      <c r="AQ29115">
        <v>142</v>
      </c>
      <c r="AR29115">
        <v>0</v>
      </c>
      <c r="AS29115">
        <v>0</v>
      </c>
      <c r="AT29115" t="s">
        <v>26359</v>
      </c>
      <c r="AU29115" t="s">
        <v>11306</v>
      </c>
    </row>
    <row r="29116" spans="1:47" x14ac:dyDescent="0.3">
      <c r="A29116" s="1" t="s">
        <v>28184</v>
      </c>
      <c r="B29116" t="s">
        <v>11298</v>
      </c>
      <c r="C29116" t="s">
        <v>11299</v>
      </c>
      <c r="D29116" t="s">
        <v>11300</v>
      </c>
      <c r="E29116" t="s">
        <v>11301</v>
      </c>
      <c r="F29116" t="s">
        <v>11302</v>
      </c>
      <c r="G29116" t="s">
        <v>11303</v>
      </c>
      <c r="H29116" t="s">
        <v>11304</v>
      </c>
      <c r="I29116" t="s">
        <v>11305</v>
      </c>
      <c r="J29116" t="s">
        <v>11306</v>
      </c>
      <c r="K29116" t="s">
        <v>11307</v>
      </c>
      <c r="L29116" t="s">
        <v>1300</v>
      </c>
      <c r="M29116" t="s">
        <v>1300</v>
      </c>
      <c r="N29116" t="s">
        <v>3537</v>
      </c>
      <c r="O29116" t="s">
        <v>6911</v>
      </c>
      <c r="P29116" t="s">
        <v>6912</v>
      </c>
      <c r="Q29116" t="s">
        <v>11641</v>
      </c>
      <c r="R29116" t="s">
        <v>11309</v>
      </c>
      <c r="S29116" t="s">
        <v>11310</v>
      </c>
      <c r="T29116" t="s">
        <v>19048</v>
      </c>
      <c r="U29116" t="s">
        <v>11387</v>
      </c>
      <c r="V29116" t="s">
        <v>11366</v>
      </c>
      <c r="W29116">
        <v>4627</v>
      </c>
      <c r="X29116">
        <v>17</v>
      </c>
      <c r="Y29116">
        <v>3907</v>
      </c>
      <c r="Z29116">
        <v>720</v>
      </c>
      <c r="AA29116" t="s">
        <v>11313</v>
      </c>
      <c r="AB29116">
        <v>3907</v>
      </c>
      <c r="AC29116">
        <v>3516</v>
      </c>
      <c r="AD29116">
        <v>3514</v>
      </c>
      <c r="AE29116">
        <v>3514</v>
      </c>
      <c r="AF29116">
        <v>0</v>
      </c>
      <c r="AI29116">
        <v>0</v>
      </c>
      <c r="AL29116">
        <v>2</v>
      </c>
      <c r="AO29116">
        <v>156</v>
      </c>
      <c r="AP29116">
        <v>235</v>
      </c>
      <c r="AQ29116">
        <v>235</v>
      </c>
      <c r="AR29116">
        <v>0</v>
      </c>
      <c r="AS29116">
        <v>0</v>
      </c>
      <c r="AT29116" t="s">
        <v>14752</v>
      </c>
      <c r="AU29116" t="s">
        <v>11306</v>
      </c>
    </row>
    <row r="29117" spans="1:47" x14ac:dyDescent="0.3">
      <c r="A29117" s="1" t="s">
        <v>28184</v>
      </c>
      <c r="B29117" t="s">
        <v>11298</v>
      </c>
      <c r="C29117" t="s">
        <v>11299</v>
      </c>
      <c r="D29117" t="s">
        <v>11300</v>
      </c>
      <c r="E29117" t="s">
        <v>11301</v>
      </c>
      <c r="F29117" t="s">
        <v>11302</v>
      </c>
      <c r="G29117" t="s">
        <v>11303</v>
      </c>
      <c r="H29117" t="s">
        <v>11304</v>
      </c>
      <c r="I29117" t="s">
        <v>11305</v>
      </c>
      <c r="J29117" t="s">
        <v>11306</v>
      </c>
      <c r="K29117" t="s">
        <v>11307</v>
      </c>
      <c r="L29117" t="s">
        <v>1300</v>
      </c>
      <c r="M29117" t="s">
        <v>1300</v>
      </c>
      <c r="N29117" t="s">
        <v>3537</v>
      </c>
      <c r="O29117" t="s">
        <v>6911</v>
      </c>
      <c r="P29117" t="s">
        <v>6912</v>
      </c>
      <c r="Q29117" t="s">
        <v>11641</v>
      </c>
      <c r="R29117" t="s">
        <v>11315</v>
      </c>
      <c r="S29117" t="s">
        <v>11316</v>
      </c>
      <c r="T29117" t="s">
        <v>19048</v>
      </c>
      <c r="U29117" t="s">
        <v>11387</v>
      </c>
      <c r="V29117" t="s">
        <v>11366</v>
      </c>
      <c r="W29117">
        <v>4627</v>
      </c>
      <c r="X29117">
        <v>17</v>
      </c>
      <c r="Y29117">
        <v>3907</v>
      </c>
      <c r="Z29117">
        <v>720</v>
      </c>
      <c r="AA29117" t="s">
        <v>11313</v>
      </c>
      <c r="AB29117">
        <v>3907</v>
      </c>
      <c r="AC29117">
        <v>3392</v>
      </c>
      <c r="AD29117">
        <v>3391</v>
      </c>
      <c r="AE29117">
        <v>3391</v>
      </c>
      <c r="AF29117">
        <v>0</v>
      </c>
      <c r="AI29117">
        <v>0</v>
      </c>
      <c r="AL29117">
        <v>1</v>
      </c>
      <c r="AO29117">
        <v>190</v>
      </c>
      <c r="AP29117">
        <v>325</v>
      </c>
      <c r="AQ29117">
        <v>325</v>
      </c>
      <c r="AR29117">
        <v>0</v>
      </c>
      <c r="AS29117">
        <v>0</v>
      </c>
      <c r="AT29117" t="s">
        <v>14752</v>
      </c>
      <c r="AU29117" t="s">
        <v>11306</v>
      </c>
    </row>
    <row r="29118" spans="1:47" x14ac:dyDescent="0.3">
      <c r="A29118" s="1" t="s">
        <v>28184</v>
      </c>
      <c r="B29118" t="s">
        <v>11298</v>
      </c>
      <c r="C29118" t="s">
        <v>11299</v>
      </c>
      <c r="D29118" t="s">
        <v>11300</v>
      </c>
      <c r="E29118" t="s">
        <v>11301</v>
      </c>
      <c r="F29118" t="s">
        <v>11302</v>
      </c>
      <c r="G29118" t="s">
        <v>11303</v>
      </c>
      <c r="H29118" t="s">
        <v>11304</v>
      </c>
      <c r="I29118" t="s">
        <v>11305</v>
      </c>
      <c r="J29118" t="s">
        <v>11306</v>
      </c>
      <c r="K29118" t="s">
        <v>11307</v>
      </c>
      <c r="L29118" t="s">
        <v>1300</v>
      </c>
      <c r="M29118" t="s">
        <v>1300</v>
      </c>
      <c r="N29118" t="s">
        <v>3537</v>
      </c>
      <c r="O29118" t="s">
        <v>6911</v>
      </c>
      <c r="P29118" t="s">
        <v>6912</v>
      </c>
      <c r="Q29118" t="s">
        <v>11641</v>
      </c>
      <c r="R29118" t="s">
        <v>11327</v>
      </c>
      <c r="S29118" t="s">
        <v>11331</v>
      </c>
      <c r="T29118" t="s">
        <v>19048</v>
      </c>
      <c r="U29118" t="s">
        <v>11387</v>
      </c>
      <c r="V29118" t="s">
        <v>11366</v>
      </c>
      <c r="W29118">
        <v>4627</v>
      </c>
      <c r="X29118">
        <v>17</v>
      </c>
      <c r="Y29118">
        <v>3907</v>
      </c>
      <c r="Z29118">
        <v>720</v>
      </c>
      <c r="AA29118" t="s">
        <v>11313</v>
      </c>
      <c r="AB29118">
        <v>3907</v>
      </c>
      <c r="AC29118">
        <v>3654</v>
      </c>
      <c r="AD29118">
        <v>3648</v>
      </c>
      <c r="AE29118">
        <v>3553</v>
      </c>
      <c r="AF29118">
        <v>95</v>
      </c>
      <c r="AI29118">
        <v>0</v>
      </c>
      <c r="AL29118">
        <v>6</v>
      </c>
      <c r="AO29118">
        <v>146</v>
      </c>
      <c r="AP29118">
        <v>107</v>
      </c>
      <c r="AQ29118">
        <v>106</v>
      </c>
      <c r="AR29118">
        <v>1</v>
      </c>
      <c r="AS29118">
        <v>0</v>
      </c>
      <c r="AT29118" t="s">
        <v>14752</v>
      </c>
      <c r="AU29118" t="s">
        <v>11306</v>
      </c>
    </row>
    <row r="29119" spans="1:47" x14ac:dyDescent="0.3">
      <c r="A29119" s="1" t="s">
        <v>28184</v>
      </c>
      <c r="B29119" t="s">
        <v>11298</v>
      </c>
      <c r="C29119" t="s">
        <v>11299</v>
      </c>
      <c r="D29119" t="s">
        <v>11300</v>
      </c>
      <c r="E29119" t="s">
        <v>11301</v>
      </c>
      <c r="F29119" t="s">
        <v>11302</v>
      </c>
      <c r="G29119" t="s">
        <v>11303</v>
      </c>
      <c r="H29119" t="s">
        <v>11304</v>
      </c>
      <c r="I29119" t="s">
        <v>11305</v>
      </c>
      <c r="J29119" t="s">
        <v>11306</v>
      </c>
      <c r="K29119" t="s">
        <v>11307</v>
      </c>
      <c r="L29119" t="s">
        <v>1300</v>
      </c>
      <c r="M29119" t="s">
        <v>1300</v>
      </c>
      <c r="N29119" t="s">
        <v>3537</v>
      </c>
      <c r="O29119" t="s">
        <v>6911</v>
      </c>
      <c r="P29119" t="s">
        <v>6912</v>
      </c>
      <c r="Q29119" t="s">
        <v>11641</v>
      </c>
      <c r="R29119" t="s">
        <v>11322</v>
      </c>
      <c r="S29119" t="s">
        <v>11323</v>
      </c>
      <c r="T29119" t="s">
        <v>19048</v>
      </c>
      <c r="U29119" t="s">
        <v>11387</v>
      </c>
      <c r="V29119" t="s">
        <v>11366</v>
      </c>
      <c r="W29119">
        <v>4627</v>
      </c>
      <c r="X29119">
        <v>17</v>
      </c>
      <c r="Y29119">
        <v>3907</v>
      </c>
      <c r="Z29119">
        <v>720</v>
      </c>
      <c r="AA29119" t="s">
        <v>11313</v>
      </c>
      <c r="AB29119">
        <v>3907</v>
      </c>
      <c r="AC29119">
        <v>3637</v>
      </c>
      <c r="AD29119">
        <v>3637</v>
      </c>
      <c r="AE29119">
        <v>3432</v>
      </c>
      <c r="AF29119">
        <v>205</v>
      </c>
      <c r="AI29119">
        <v>0</v>
      </c>
      <c r="AL29119">
        <v>0</v>
      </c>
      <c r="AO29119">
        <v>164</v>
      </c>
      <c r="AP29119">
        <v>106</v>
      </c>
      <c r="AQ29119">
        <v>106</v>
      </c>
      <c r="AR29119">
        <v>0</v>
      </c>
      <c r="AS29119">
        <v>0</v>
      </c>
      <c r="AT29119" t="s">
        <v>14752</v>
      </c>
      <c r="AU29119" t="s">
        <v>11306</v>
      </c>
    </row>
    <row r="29120" spans="1:47" x14ac:dyDescent="0.3">
      <c r="A29120" s="1" t="s">
        <v>28184</v>
      </c>
      <c r="B29120" t="s">
        <v>11298</v>
      </c>
      <c r="C29120" t="s">
        <v>11299</v>
      </c>
      <c r="D29120" t="s">
        <v>11300</v>
      </c>
      <c r="E29120" t="s">
        <v>11301</v>
      </c>
      <c r="F29120" t="s">
        <v>11302</v>
      </c>
      <c r="G29120" t="s">
        <v>11303</v>
      </c>
      <c r="H29120" t="s">
        <v>11304</v>
      </c>
      <c r="I29120" t="s">
        <v>11305</v>
      </c>
      <c r="J29120" t="s">
        <v>11306</v>
      </c>
      <c r="K29120" t="s">
        <v>11307</v>
      </c>
      <c r="L29120" t="s">
        <v>1300</v>
      </c>
      <c r="M29120" t="s">
        <v>1300</v>
      </c>
      <c r="N29120" t="s">
        <v>3537</v>
      </c>
      <c r="O29120" t="s">
        <v>3603</v>
      </c>
      <c r="P29120" t="s">
        <v>3604</v>
      </c>
      <c r="Q29120" t="s">
        <v>12403</v>
      </c>
      <c r="R29120" t="s">
        <v>11309</v>
      </c>
      <c r="S29120" t="s">
        <v>11310</v>
      </c>
      <c r="T29120" t="s">
        <v>24064</v>
      </c>
      <c r="U29120" t="s">
        <v>11447</v>
      </c>
      <c r="V29120" t="s">
        <v>11366</v>
      </c>
      <c r="W29120">
        <v>5988</v>
      </c>
      <c r="X29120">
        <v>20</v>
      </c>
      <c r="Y29120">
        <v>5157</v>
      </c>
      <c r="Z29120">
        <v>831</v>
      </c>
      <c r="AA29120" t="s">
        <v>11313</v>
      </c>
      <c r="AB29120">
        <v>5157</v>
      </c>
      <c r="AC29120">
        <v>4666</v>
      </c>
      <c r="AD29120">
        <v>4660</v>
      </c>
      <c r="AE29120">
        <v>4660</v>
      </c>
      <c r="AF29120">
        <v>0</v>
      </c>
      <c r="AI29120">
        <v>0</v>
      </c>
      <c r="AL29120">
        <v>6</v>
      </c>
      <c r="AO29120">
        <v>194</v>
      </c>
      <c r="AP29120">
        <v>297</v>
      </c>
      <c r="AQ29120">
        <v>297</v>
      </c>
      <c r="AR29120">
        <v>0</v>
      </c>
      <c r="AS29120">
        <v>0</v>
      </c>
      <c r="AT29120" t="s">
        <v>28372</v>
      </c>
      <c r="AU29120" t="s">
        <v>11306</v>
      </c>
    </row>
    <row r="29121" spans="1:47" x14ac:dyDescent="0.3">
      <c r="A29121" s="1" t="s">
        <v>28184</v>
      </c>
      <c r="B29121" t="s">
        <v>11298</v>
      </c>
      <c r="C29121" t="s">
        <v>11299</v>
      </c>
      <c r="D29121" t="s">
        <v>11300</v>
      </c>
      <c r="E29121" t="s">
        <v>11301</v>
      </c>
      <c r="F29121" t="s">
        <v>11302</v>
      </c>
      <c r="G29121" t="s">
        <v>11303</v>
      </c>
      <c r="H29121" t="s">
        <v>11304</v>
      </c>
      <c r="I29121" t="s">
        <v>11305</v>
      </c>
      <c r="J29121" t="s">
        <v>11306</v>
      </c>
      <c r="K29121" t="s">
        <v>11307</v>
      </c>
      <c r="L29121" t="s">
        <v>1300</v>
      </c>
      <c r="M29121" t="s">
        <v>1300</v>
      </c>
      <c r="N29121" t="s">
        <v>3537</v>
      </c>
      <c r="O29121" t="s">
        <v>3603</v>
      </c>
      <c r="P29121" t="s">
        <v>3604</v>
      </c>
      <c r="Q29121" t="s">
        <v>12403</v>
      </c>
      <c r="R29121" t="s">
        <v>11315</v>
      </c>
      <c r="S29121" t="s">
        <v>11316</v>
      </c>
      <c r="T29121" t="s">
        <v>24064</v>
      </c>
      <c r="U29121" t="s">
        <v>11447</v>
      </c>
      <c r="V29121" t="s">
        <v>11366</v>
      </c>
      <c r="W29121">
        <v>5988</v>
      </c>
      <c r="X29121">
        <v>20</v>
      </c>
      <c r="Y29121">
        <v>5157</v>
      </c>
      <c r="Z29121">
        <v>831</v>
      </c>
      <c r="AA29121" t="s">
        <v>11313</v>
      </c>
      <c r="AB29121">
        <v>5157</v>
      </c>
      <c r="AC29121">
        <v>4510</v>
      </c>
      <c r="AD29121">
        <v>4510</v>
      </c>
      <c r="AE29121">
        <v>4510</v>
      </c>
      <c r="AF29121">
        <v>0</v>
      </c>
      <c r="AI29121">
        <v>0</v>
      </c>
      <c r="AL29121">
        <v>0</v>
      </c>
      <c r="AO29121">
        <v>274</v>
      </c>
      <c r="AP29121">
        <v>373</v>
      </c>
      <c r="AQ29121">
        <v>373</v>
      </c>
      <c r="AR29121">
        <v>0</v>
      </c>
      <c r="AS29121">
        <v>0</v>
      </c>
      <c r="AT29121" t="s">
        <v>28372</v>
      </c>
      <c r="AU29121" t="s">
        <v>11306</v>
      </c>
    </row>
    <row r="29122" spans="1:47" x14ac:dyDescent="0.3">
      <c r="A29122" s="1" t="s">
        <v>28184</v>
      </c>
      <c r="B29122" t="s">
        <v>11298</v>
      </c>
      <c r="C29122" t="s">
        <v>11299</v>
      </c>
      <c r="D29122" t="s">
        <v>11300</v>
      </c>
      <c r="E29122" t="s">
        <v>11301</v>
      </c>
      <c r="F29122" t="s">
        <v>11302</v>
      </c>
      <c r="G29122" t="s">
        <v>11303</v>
      </c>
      <c r="H29122" t="s">
        <v>11304</v>
      </c>
      <c r="I29122" t="s">
        <v>11305</v>
      </c>
      <c r="J29122" t="s">
        <v>11306</v>
      </c>
      <c r="K29122" t="s">
        <v>11307</v>
      </c>
      <c r="L29122" t="s">
        <v>1300</v>
      </c>
      <c r="M29122" t="s">
        <v>1300</v>
      </c>
      <c r="N29122" t="s">
        <v>3537</v>
      </c>
      <c r="O29122" t="s">
        <v>3603</v>
      </c>
      <c r="P29122" t="s">
        <v>3604</v>
      </c>
      <c r="Q29122" t="s">
        <v>12403</v>
      </c>
      <c r="R29122" t="s">
        <v>11327</v>
      </c>
      <c r="S29122" t="s">
        <v>11331</v>
      </c>
      <c r="T29122" t="s">
        <v>24064</v>
      </c>
      <c r="U29122" t="s">
        <v>11447</v>
      </c>
      <c r="V29122" t="s">
        <v>11366</v>
      </c>
      <c r="W29122">
        <v>5988</v>
      </c>
      <c r="X29122">
        <v>20</v>
      </c>
      <c r="Y29122">
        <v>5157</v>
      </c>
      <c r="Z29122">
        <v>831</v>
      </c>
      <c r="AA29122" t="s">
        <v>11313</v>
      </c>
      <c r="AB29122">
        <v>5157</v>
      </c>
      <c r="AC29122">
        <v>4752</v>
      </c>
      <c r="AD29122">
        <v>4745</v>
      </c>
      <c r="AE29122">
        <v>4589</v>
      </c>
      <c r="AF29122">
        <v>156</v>
      </c>
      <c r="AI29122">
        <v>0</v>
      </c>
      <c r="AL29122">
        <v>7</v>
      </c>
      <c r="AO29122">
        <v>267</v>
      </c>
      <c r="AP29122">
        <v>138</v>
      </c>
      <c r="AQ29122">
        <v>137</v>
      </c>
      <c r="AR29122">
        <v>1</v>
      </c>
      <c r="AS29122">
        <v>0</v>
      </c>
      <c r="AT29122" t="s">
        <v>28372</v>
      </c>
      <c r="AU29122" t="s">
        <v>11306</v>
      </c>
    </row>
    <row r="29123" spans="1:47" x14ac:dyDescent="0.3">
      <c r="A29123" s="1" t="s">
        <v>28184</v>
      </c>
      <c r="B29123" t="s">
        <v>11298</v>
      </c>
      <c r="C29123" t="s">
        <v>11299</v>
      </c>
      <c r="D29123" t="s">
        <v>11300</v>
      </c>
      <c r="E29123" t="s">
        <v>11301</v>
      </c>
      <c r="F29123" t="s">
        <v>11302</v>
      </c>
      <c r="G29123" t="s">
        <v>11303</v>
      </c>
      <c r="H29123" t="s">
        <v>11304</v>
      </c>
      <c r="I29123" t="s">
        <v>11305</v>
      </c>
      <c r="J29123" t="s">
        <v>11306</v>
      </c>
      <c r="K29123" t="s">
        <v>11307</v>
      </c>
      <c r="L29123" t="s">
        <v>1300</v>
      </c>
      <c r="M29123" t="s">
        <v>1300</v>
      </c>
      <c r="N29123" t="s">
        <v>3537</v>
      </c>
      <c r="O29123" t="s">
        <v>3603</v>
      </c>
      <c r="P29123" t="s">
        <v>3604</v>
      </c>
      <c r="Q29123" t="s">
        <v>12403</v>
      </c>
      <c r="R29123" t="s">
        <v>11322</v>
      </c>
      <c r="S29123" t="s">
        <v>11323</v>
      </c>
      <c r="T29123" t="s">
        <v>24064</v>
      </c>
      <c r="U29123" t="s">
        <v>11447</v>
      </c>
      <c r="V29123" t="s">
        <v>11366</v>
      </c>
      <c r="W29123">
        <v>5988</v>
      </c>
      <c r="X29123">
        <v>20</v>
      </c>
      <c r="Y29123">
        <v>5157</v>
      </c>
      <c r="Z29123">
        <v>831</v>
      </c>
      <c r="AA29123" t="s">
        <v>11313</v>
      </c>
      <c r="AB29123">
        <v>5157</v>
      </c>
      <c r="AC29123">
        <v>4763</v>
      </c>
      <c r="AD29123">
        <v>4756</v>
      </c>
      <c r="AE29123">
        <v>4460</v>
      </c>
      <c r="AF29123">
        <v>296</v>
      </c>
      <c r="AI29123">
        <v>0</v>
      </c>
      <c r="AL29123">
        <v>7</v>
      </c>
      <c r="AO29123">
        <v>258</v>
      </c>
      <c r="AP29123">
        <v>136</v>
      </c>
      <c r="AQ29123">
        <v>134</v>
      </c>
      <c r="AR29123">
        <v>2</v>
      </c>
      <c r="AS29123">
        <v>0</v>
      </c>
      <c r="AT29123" t="s">
        <v>28372</v>
      </c>
      <c r="AU29123" t="s">
        <v>11306</v>
      </c>
    </row>
    <row r="29124" spans="1:47" x14ac:dyDescent="0.3">
      <c r="A29124" s="1" t="s">
        <v>28184</v>
      </c>
      <c r="B29124" t="s">
        <v>11298</v>
      </c>
      <c r="C29124" t="s">
        <v>11299</v>
      </c>
      <c r="D29124" t="s">
        <v>11300</v>
      </c>
      <c r="E29124" t="s">
        <v>11301</v>
      </c>
      <c r="F29124" t="s">
        <v>11302</v>
      </c>
      <c r="G29124" t="s">
        <v>11303</v>
      </c>
      <c r="H29124" t="s">
        <v>11304</v>
      </c>
      <c r="I29124" t="s">
        <v>11305</v>
      </c>
      <c r="J29124" t="s">
        <v>11306</v>
      </c>
      <c r="K29124" t="s">
        <v>11307</v>
      </c>
      <c r="L29124" t="s">
        <v>1300</v>
      </c>
      <c r="M29124" t="s">
        <v>1300</v>
      </c>
      <c r="N29124" t="s">
        <v>3537</v>
      </c>
      <c r="O29124" t="s">
        <v>5365</v>
      </c>
      <c r="P29124" t="s">
        <v>5366</v>
      </c>
      <c r="Q29124" t="s">
        <v>12605</v>
      </c>
      <c r="R29124" t="s">
        <v>11309</v>
      </c>
      <c r="S29124" t="s">
        <v>11310</v>
      </c>
      <c r="T29124" t="s">
        <v>17502</v>
      </c>
      <c r="U29124" t="s">
        <v>11391</v>
      </c>
      <c r="V29124" t="s">
        <v>11366</v>
      </c>
      <c r="W29124">
        <v>8611</v>
      </c>
      <c r="X29124">
        <v>26</v>
      </c>
      <c r="Y29124">
        <v>7134</v>
      </c>
      <c r="Z29124">
        <v>1477</v>
      </c>
      <c r="AA29124" t="s">
        <v>11313</v>
      </c>
      <c r="AB29124">
        <v>7134</v>
      </c>
      <c r="AC29124">
        <v>6606</v>
      </c>
      <c r="AD29124">
        <v>6595</v>
      </c>
      <c r="AE29124">
        <v>6595</v>
      </c>
      <c r="AF29124">
        <v>0</v>
      </c>
      <c r="AI29124">
        <v>0</v>
      </c>
      <c r="AL29124">
        <v>11</v>
      </c>
      <c r="AO29124">
        <v>265</v>
      </c>
      <c r="AP29124">
        <v>263</v>
      </c>
      <c r="AQ29124">
        <v>263</v>
      </c>
      <c r="AR29124">
        <v>0</v>
      </c>
      <c r="AS29124">
        <v>0</v>
      </c>
      <c r="AT29124" t="s">
        <v>22708</v>
      </c>
      <c r="AU29124" t="s">
        <v>11306</v>
      </c>
    </row>
    <row r="29125" spans="1:47" x14ac:dyDescent="0.3">
      <c r="A29125" s="1" t="s">
        <v>28184</v>
      </c>
      <c r="B29125" t="s">
        <v>11298</v>
      </c>
      <c r="C29125" t="s">
        <v>11299</v>
      </c>
      <c r="D29125" t="s">
        <v>11300</v>
      </c>
      <c r="E29125" t="s">
        <v>11301</v>
      </c>
      <c r="F29125" t="s">
        <v>11302</v>
      </c>
      <c r="G29125" t="s">
        <v>11303</v>
      </c>
      <c r="H29125" t="s">
        <v>11304</v>
      </c>
      <c r="I29125" t="s">
        <v>11305</v>
      </c>
      <c r="J29125" t="s">
        <v>11306</v>
      </c>
      <c r="K29125" t="s">
        <v>11307</v>
      </c>
      <c r="L29125" t="s">
        <v>1300</v>
      </c>
      <c r="M29125" t="s">
        <v>1300</v>
      </c>
      <c r="N29125" t="s">
        <v>3537</v>
      </c>
      <c r="O29125" t="s">
        <v>5365</v>
      </c>
      <c r="P29125" t="s">
        <v>5366</v>
      </c>
      <c r="Q29125" t="s">
        <v>12605</v>
      </c>
      <c r="R29125" t="s">
        <v>11315</v>
      </c>
      <c r="S29125" t="s">
        <v>11316</v>
      </c>
      <c r="T29125" t="s">
        <v>17502</v>
      </c>
      <c r="U29125" t="s">
        <v>11391</v>
      </c>
      <c r="V29125" t="s">
        <v>11366</v>
      </c>
      <c r="W29125">
        <v>8611</v>
      </c>
      <c r="X29125">
        <v>26</v>
      </c>
      <c r="Y29125">
        <v>7134</v>
      </c>
      <c r="Z29125">
        <v>1477</v>
      </c>
      <c r="AA29125" t="s">
        <v>11313</v>
      </c>
      <c r="AB29125">
        <v>7134</v>
      </c>
      <c r="AC29125">
        <v>6269</v>
      </c>
      <c r="AD29125">
        <v>6264</v>
      </c>
      <c r="AE29125">
        <v>6264</v>
      </c>
      <c r="AF29125">
        <v>0</v>
      </c>
      <c r="AI29125">
        <v>0</v>
      </c>
      <c r="AL29125">
        <v>5</v>
      </c>
      <c r="AO29125">
        <v>387</v>
      </c>
      <c r="AP29125">
        <v>478</v>
      </c>
      <c r="AQ29125">
        <v>478</v>
      </c>
      <c r="AR29125">
        <v>0</v>
      </c>
      <c r="AS29125">
        <v>0</v>
      </c>
      <c r="AT29125" t="s">
        <v>22708</v>
      </c>
      <c r="AU29125" t="s">
        <v>11306</v>
      </c>
    </row>
    <row r="29126" spans="1:47" x14ac:dyDescent="0.3">
      <c r="A29126" s="1" t="s">
        <v>28184</v>
      </c>
      <c r="B29126" t="s">
        <v>11298</v>
      </c>
      <c r="C29126" t="s">
        <v>11299</v>
      </c>
      <c r="D29126" t="s">
        <v>11300</v>
      </c>
      <c r="E29126" t="s">
        <v>11301</v>
      </c>
      <c r="F29126" t="s">
        <v>11302</v>
      </c>
      <c r="G29126" t="s">
        <v>11303</v>
      </c>
      <c r="H29126" t="s">
        <v>11304</v>
      </c>
      <c r="I29126" t="s">
        <v>11305</v>
      </c>
      <c r="J29126" t="s">
        <v>11306</v>
      </c>
      <c r="K29126" t="s">
        <v>11307</v>
      </c>
      <c r="L29126" t="s">
        <v>1300</v>
      </c>
      <c r="M29126" t="s">
        <v>1300</v>
      </c>
      <c r="N29126" t="s">
        <v>3537</v>
      </c>
      <c r="O29126" t="s">
        <v>5365</v>
      </c>
      <c r="P29126" t="s">
        <v>5366</v>
      </c>
      <c r="Q29126" t="s">
        <v>12605</v>
      </c>
      <c r="R29126" t="s">
        <v>11327</v>
      </c>
      <c r="S29126" t="s">
        <v>11331</v>
      </c>
      <c r="T29126" t="s">
        <v>17502</v>
      </c>
      <c r="U29126" t="s">
        <v>11391</v>
      </c>
      <c r="V29126" t="s">
        <v>11366</v>
      </c>
      <c r="W29126">
        <v>8611</v>
      </c>
      <c r="X29126">
        <v>26</v>
      </c>
      <c r="Y29126">
        <v>7134</v>
      </c>
      <c r="Z29126">
        <v>1477</v>
      </c>
      <c r="AA29126" t="s">
        <v>11313</v>
      </c>
      <c r="AB29126">
        <v>7134</v>
      </c>
      <c r="AC29126">
        <v>6778</v>
      </c>
      <c r="AD29126">
        <v>6681</v>
      </c>
      <c r="AE29126">
        <v>6489</v>
      </c>
      <c r="AF29126">
        <v>192</v>
      </c>
      <c r="AI29126">
        <v>0</v>
      </c>
      <c r="AL29126">
        <v>97</v>
      </c>
      <c r="AO29126">
        <v>240</v>
      </c>
      <c r="AP29126">
        <v>116</v>
      </c>
      <c r="AQ29126">
        <v>115</v>
      </c>
      <c r="AR29126">
        <v>1</v>
      </c>
      <c r="AS29126">
        <v>0</v>
      </c>
      <c r="AT29126" t="s">
        <v>22708</v>
      </c>
      <c r="AU29126" t="s">
        <v>11306</v>
      </c>
    </row>
    <row r="29127" spans="1:47" x14ac:dyDescent="0.3">
      <c r="A29127" s="1" t="s">
        <v>28184</v>
      </c>
      <c r="B29127" t="s">
        <v>11298</v>
      </c>
      <c r="C29127" t="s">
        <v>11299</v>
      </c>
      <c r="D29127" t="s">
        <v>11300</v>
      </c>
      <c r="E29127" t="s">
        <v>11301</v>
      </c>
      <c r="F29127" t="s">
        <v>11302</v>
      </c>
      <c r="G29127" t="s">
        <v>11303</v>
      </c>
      <c r="H29127" t="s">
        <v>11304</v>
      </c>
      <c r="I29127" t="s">
        <v>11305</v>
      </c>
      <c r="J29127" t="s">
        <v>11306</v>
      </c>
      <c r="K29127" t="s">
        <v>11307</v>
      </c>
      <c r="L29127" t="s">
        <v>1300</v>
      </c>
      <c r="M29127" t="s">
        <v>1300</v>
      </c>
      <c r="N29127" t="s">
        <v>3537</v>
      </c>
      <c r="O29127" t="s">
        <v>5365</v>
      </c>
      <c r="P29127" t="s">
        <v>5366</v>
      </c>
      <c r="Q29127" t="s">
        <v>12605</v>
      </c>
      <c r="R29127" t="s">
        <v>11322</v>
      </c>
      <c r="S29127" t="s">
        <v>11323</v>
      </c>
      <c r="T29127" t="s">
        <v>17502</v>
      </c>
      <c r="U29127" t="s">
        <v>11391</v>
      </c>
      <c r="V29127" t="s">
        <v>11366</v>
      </c>
      <c r="W29127">
        <v>8611</v>
      </c>
      <c r="X29127">
        <v>26</v>
      </c>
      <c r="Y29127">
        <v>7134</v>
      </c>
      <c r="Z29127">
        <v>1477</v>
      </c>
      <c r="AA29127" t="s">
        <v>11313</v>
      </c>
      <c r="AB29127">
        <v>7134</v>
      </c>
      <c r="AC29127">
        <v>6714</v>
      </c>
      <c r="AD29127">
        <v>6712</v>
      </c>
      <c r="AE29127">
        <v>6284</v>
      </c>
      <c r="AF29127">
        <v>428</v>
      </c>
      <c r="AI29127">
        <v>0</v>
      </c>
      <c r="AL29127">
        <v>2</v>
      </c>
      <c r="AO29127">
        <v>316</v>
      </c>
      <c r="AP29127">
        <v>104</v>
      </c>
      <c r="AQ29127">
        <v>102</v>
      </c>
      <c r="AR29127">
        <v>2</v>
      </c>
      <c r="AS29127">
        <v>0</v>
      </c>
      <c r="AT29127" t="s">
        <v>22708</v>
      </c>
      <c r="AU29127" t="s">
        <v>11306</v>
      </c>
    </row>
    <row r="29128" spans="1:47" x14ac:dyDescent="0.3">
      <c r="A29128" s="1" t="s">
        <v>28184</v>
      </c>
      <c r="B29128" t="s">
        <v>11298</v>
      </c>
      <c r="C29128" t="s">
        <v>11299</v>
      </c>
      <c r="D29128" t="s">
        <v>11300</v>
      </c>
      <c r="E29128" t="s">
        <v>11301</v>
      </c>
      <c r="F29128" t="s">
        <v>11302</v>
      </c>
      <c r="G29128" t="s">
        <v>11303</v>
      </c>
      <c r="H29128" t="s">
        <v>11304</v>
      </c>
      <c r="I29128" t="s">
        <v>11305</v>
      </c>
      <c r="J29128" t="s">
        <v>11306</v>
      </c>
      <c r="K29128" t="s">
        <v>11307</v>
      </c>
      <c r="L29128" t="s">
        <v>1300</v>
      </c>
      <c r="M29128" t="s">
        <v>1300</v>
      </c>
      <c r="N29128" t="s">
        <v>3537</v>
      </c>
      <c r="O29128" t="s">
        <v>8122</v>
      </c>
      <c r="P29128" t="s">
        <v>8123</v>
      </c>
      <c r="Q29128" t="s">
        <v>12601</v>
      </c>
      <c r="R29128" t="s">
        <v>11309</v>
      </c>
      <c r="S29128" t="s">
        <v>11310</v>
      </c>
      <c r="T29128" t="s">
        <v>22387</v>
      </c>
      <c r="U29128" t="s">
        <v>11427</v>
      </c>
      <c r="V29128" t="s">
        <v>11366</v>
      </c>
      <c r="W29128">
        <v>7525</v>
      </c>
      <c r="X29128">
        <v>25</v>
      </c>
      <c r="Y29128">
        <v>5995</v>
      </c>
      <c r="Z29128">
        <v>1530</v>
      </c>
      <c r="AA29128" t="s">
        <v>11313</v>
      </c>
      <c r="AB29128">
        <v>5995</v>
      </c>
      <c r="AC29128">
        <v>5290</v>
      </c>
      <c r="AD29128">
        <v>5288</v>
      </c>
      <c r="AE29128">
        <v>5288</v>
      </c>
      <c r="AF29128">
        <v>0</v>
      </c>
      <c r="AI29128">
        <v>0</v>
      </c>
      <c r="AL29128">
        <v>2</v>
      </c>
      <c r="AO29128">
        <v>270</v>
      </c>
      <c r="AP29128">
        <v>435</v>
      </c>
      <c r="AQ29128">
        <v>435</v>
      </c>
      <c r="AR29128">
        <v>0</v>
      </c>
      <c r="AS29128">
        <v>0</v>
      </c>
      <c r="AT29128" t="s">
        <v>11528</v>
      </c>
      <c r="AU29128" t="s">
        <v>11306</v>
      </c>
    </row>
    <row r="29129" spans="1:47" x14ac:dyDescent="0.3">
      <c r="A29129" s="1" t="s">
        <v>28184</v>
      </c>
      <c r="B29129" t="s">
        <v>11298</v>
      </c>
      <c r="C29129" t="s">
        <v>11299</v>
      </c>
      <c r="D29129" t="s">
        <v>11300</v>
      </c>
      <c r="E29129" t="s">
        <v>11301</v>
      </c>
      <c r="F29129" t="s">
        <v>11302</v>
      </c>
      <c r="G29129" t="s">
        <v>11303</v>
      </c>
      <c r="H29129" t="s">
        <v>11304</v>
      </c>
      <c r="I29129" t="s">
        <v>11305</v>
      </c>
      <c r="J29129" t="s">
        <v>11306</v>
      </c>
      <c r="K29129" t="s">
        <v>11307</v>
      </c>
      <c r="L29129" t="s">
        <v>1300</v>
      </c>
      <c r="M29129" t="s">
        <v>1300</v>
      </c>
      <c r="N29129" t="s">
        <v>3537</v>
      </c>
      <c r="O29129" t="s">
        <v>8122</v>
      </c>
      <c r="P29129" t="s">
        <v>8123</v>
      </c>
      <c r="Q29129" t="s">
        <v>12601</v>
      </c>
      <c r="R29129" t="s">
        <v>11315</v>
      </c>
      <c r="S29129" t="s">
        <v>11316</v>
      </c>
      <c r="T29129" t="s">
        <v>22387</v>
      </c>
      <c r="U29129" t="s">
        <v>11427</v>
      </c>
      <c r="V29129" t="s">
        <v>11366</v>
      </c>
      <c r="W29129">
        <v>7525</v>
      </c>
      <c r="X29129">
        <v>25</v>
      </c>
      <c r="Y29129">
        <v>5995</v>
      </c>
      <c r="Z29129">
        <v>1530</v>
      </c>
      <c r="AA29129" t="s">
        <v>11313</v>
      </c>
      <c r="AB29129">
        <v>5995</v>
      </c>
      <c r="AC29129">
        <v>5072</v>
      </c>
      <c r="AD29129">
        <v>5070</v>
      </c>
      <c r="AE29129">
        <v>5070</v>
      </c>
      <c r="AF29129">
        <v>0</v>
      </c>
      <c r="AI29129">
        <v>0</v>
      </c>
      <c r="AL29129">
        <v>2</v>
      </c>
      <c r="AO29129">
        <v>377</v>
      </c>
      <c r="AP29129">
        <v>546</v>
      </c>
      <c r="AQ29129">
        <v>546</v>
      </c>
      <c r="AR29129">
        <v>0</v>
      </c>
      <c r="AS29129">
        <v>0</v>
      </c>
      <c r="AT29129" t="s">
        <v>11528</v>
      </c>
      <c r="AU29129" t="s">
        <v>11306</v>
      </c>
    </row>
    <row r="29130" spans="1:47" x14ac:dyDescent="0.3">
      <c r="A29130" s="1" t="s">
        <v>28184</v>
      </c>
      <c r="B29130" t="s">
        <v>11298</v>
      </c>
      <c r="C29130" t="s">
        <v>11299</v>
      </c>
      <c r="D29130" t="s">
        <v>11300</v>
      </c>
      <c r="E29130" t="s">
        <v>11301</v>
      </c>
      <c r="F29130" t="s">
        <v>11302</v>
      </c>
      <c r="G29130" t="s">
        <v>11303</v>
      </c>
      <c r="H29130" t="s">
        <v>11304</v>
      </c>
      <c r="I29130" t="s">
        <v>11305</v>
      </c>
      <c r="J29130" t="s">
        <v>11306</v>
      </c>
      <c r="K29130" t="s">
        <v>11307</v>
      </c>
      <c r="L29130" t="s">
        <v>1300</v>
      </c>
      <c r="M29130" t="s">
        <v>1300</v>
      </c>
      <c r="N29130" t="s">
        <v>3537</v>
      </c>
      <c r="O29130" t="s">
        <v>8122</v>
      </c>
      <c r="P29130" t="s">
        <v>8123</v>
      </c>
      <c r="Q29130" t="s">
        <v>12601</v>
      </c>
      <c r="R29130" t="s">
        <v>11327</v>
      </c>
      <c r="S29130" t="s">
        <v>11331</v>
      </c>
      <c r="T29130" t="s">
        <v>22387</v>
      </c>
      <c r="U29130" t="s">
        <v>11427</v>
      </c>
      <c r="V29130" t="s">
        <v>11366</v>
      </c>
      <c r="W29130">
        <v>7525</v>
      </c>
      <c r="X29130">
        <v>25</v>
      </c>
      <c r="Y29130">
        <v>5995</v>
      </c>
      <c r="Z29130">
        <v>1530</v>
      </c>
      <c r="AA29130" t="s">
        <v>11313</v>
      </c>
      <c r="AB29130">
        <v>5995</v>
      </c>
      <c r="AC29130">
        <v>5463</v>
      </c>
      <c r="AD29130">
        <v>5461</v>
      </c>
      <c r="AE29130">
        <v>5270</v>
      </c>
      <c r="AF29130">
        <v>191</v>
      </c>
      <c r="AI29130">
        <v>0</v>
      </c>
      <c r="AL29130">
        <v>2</v>
      </c>
      <c r="AO29130">
        <v>334</v>
      </c>
      <c r="AP29130">
        <v>198</v>
      </c>
      <c r="AQ29130">
        <v>196</v>
      </c>
      <c r="AR29130">
        <v>2</v>
      </c>
      <c r="AS29130">
        <v>0</v>
      </c>
      <c r="AT29130" t="s">
        <v>11528</v>
      </c>
      <c r="AU29130" t="s">
        <v>11306</v>
      </c>
    </row>
    <row r="29131" spans="1:47" x14ac:dyDescent="0.3">
      <c r="A29131" s="1" t="s">
        <v>28184</v>
      </c>
      <c r="B29131" t="s">
        <v>11298</v>
      </c>
      <c r="C29131" t="s">
        <v>11299</v>
      </c>
      <c r="D29131" t="s">
        <v>11300</v>
      </c>
      <c r="E29131" t="s">
        <v>11301</v>
      </c>
      <c r="F29131" t="s">
        <v>11302</v>
      </c>
      <c r="G29131" t="s">
        <v>11303</v>
      </c>
      <c r="H29131" t="s">
        <v>11304</v>
      </c>
      <c r="I29131" t="s">
        <v>11305</v>
      </c>
      <c r="J29131" t="s">
        <v>11306</v>
      </c>
      <c r="K29131" t="s">
        <v>11307</v>
      </c>
      <c r="L29131" t="s">
        <v>1300</v>
      </c>
      <c r="M29131" t="s">
        <v>1300</v>
      </c>
      <c r="N29131" t="s">
        <v>3537</v>
      </c>
      <c r="O29131" t="s">
        <v>8122</v>
      </c>
      <c r="P29131" t="s">
        <v>8123</v>
      </c>
      <c r="Q29131" t="s">
        <v>12601</v>
      </c>
      <c r="R29131" t="s">
        <v>11322</v>
      </c>
      <c r="S29131" t="s">
        <v>11323</v>
      </c>
      <c r="T29131" t="s">
        <v>22387</v>
      </c>
      <c r="U29131" t="s">
        <v>11427</v>
      </c>
      <c r="V29131" t="s">
        <v>11366</v>
      </c>
      <c r="W29131">
        <v>7525</v>
      </c>
      <c r="X29131">
        <v>25</v>
      </c>
      <c r="Y29131">
        <v>5995</v>
      </c>
      <c r="Z29131">
        <v>1530</v>
      </c>
      <c r="AA29131" t="s">
        <v>11313</v>
      </c>
      <c r="AB29131">
        <v>5995</v>
      </c>
      <c r="AC29131">
        <v>5482</v>
      </c>
      <c r="AD29131">
        <v>5482</v>
      </c>
      <c r="AE29131">
        <v>5127</v>
      </c>
      <c r="AF29131">
        <v>355</v>
      </c>
      <c r="AI29131">
        <v>0</v>
      </c>
      <c r="AL29131">
        <v>0</v>
      </c>
      <c r="AO29131">
        <v>329</v>
      </c>
      <c r="AP29131">
        <v>184</v>
      </c>
      <c r="AQ29131">
        <v>184</v>
      </c>
      <c r="AR29131">
        <v>0</v>
      </c>
      <c r="AS29131">
        <v>0</v>
      </c>
      <c r="AT29131" t="s">
        <v>11528</v>
      </c>
      <c r="AU29131" t="s">
        <v>11306</v>
      </c>
    </row>
    <row r="29132" spans="1:47" x14ac:dyDescent="0.3">
      <c r="A29132" s="1" t="s">
        <v>28184</v>
      </c>
      <c r="B29132" t="s">
        <v>11298</v>
      </c>
      <c r="C29132" t="s">
        <v>11299</v>
      </c>
      <c r="D29132" t="s">
        <v>11300</v>
      </c>
      <c r="E29132" t="s">
        <v>11301</v>
      </c>
      <c r="F29132" t="s">
        <v>11302</v>
      </c>
      <c r="G29132" t="s">
        <v>11303</v>
      </c>
      <c r="H29132" t="s">
        <v>11304</v>
      </c>
      <c r="I29132" t="s">
        <v>11305</v>
      </c>
      <c r="J29132" t="s">
        <v>11306</v>
      </c>
      <c r="K29132" t="s">
        <v>11307</v>
      </c>
      <c r="L29132" t="s">
        <v>1300</v>
      </c>
      <c r="M29132" t="s">
        <v>1300</v>
      </c>
      <c r="N29132" t="s">
        <v>3537</v>
      </c>
      <c r="O29132" t="s">
        <v>2652</v>
      </c>
      <c r="P29132" t="s">
        <v>2653</v>
      </c>
      <c r="Q29132" t="s">
        <v>12193</v>
      </c>
      <c r="R29132" t="s">
        <v>11309</v>
      </c>
      <c r="S29132" t="s">
        <v>11310</v>
      </c>
      <c r="T29132" t="s">
        <v>14713</v>
      </c>
      <c r="U29132" t="s">
        <v>11492</v>
      </c>
      <c r="V29132" t="s">
        <v>11303</v>
      </c>
      <c r="W29132">
        <v>5136</v>
      </c>
      <c r="X29132">
        <v>14</v>
      </c>
      <c r="Y29132">
        <v>4133</v>
      </c>
      <c r="Z29132">
        <v>1003</v>
      </c>
      <c r="AA29132" t="s">
        <v>11313</v>
      </c>
      <c r="AB29132">
        <v>4133</v>
      </c>
      <c r="AC29132">
        <v>3821</v>
      </c>
      <c r="AD29132">
        <v>3821</v>
      </c>
      <c r="AE29132">
        <v>3821</v>
      </c>
      <c r="AF29132">
        <v>0</v>
      </c>
      <c r="AI29132">
        <v>0</v>
      </c>
      <c r="AL29132">
        <v>0</v>
      </c>
      <c r="AO29132">
        <v>113</v>
      </c>
      <c r="AP29132">
        <v>199</v>
      </c>
      <c r="AQ29132">
        <v>199</v>
      </c>
      <c r="AR29132">
        <v>0</v>
      </c>
      <c r="AS29132">
        <v>0</v>
      </c>
      <c r="AT29132" t="s">
        <v>28363</v>
      </c>
      <c r="AU29132" t="s">
        <v>11306</v>
      </c>
    </row>
    <row r="29133" spans="1:47" x14ac:dyDescent="0.3">
      <c r="A29133" s="1" t="s">
        <v>28184</v>
      </c>
      <c r="B29133" t="s">
        <v>11298</v>
      </c>
      <c r="C29133" t="s">
        <v>11299</v>
      </c>
      <c r="D29133" t="s">
        <v>11300</v>
      </c>
      <c r="E29133" t="s">
        <v>11301</v>
      </c>
      <c r="F29133" t="s">
        <v>11302</v>
      </c>
      <c r="G29133" t="s">
        <v>11303</v>
      </c>
      <c r="H29133" t="s">
        <v>11304</v>
      </c>
      <c r="I29133" t="s">
        <v>11305</v>
      </c>
      <c r="J29133" t="s">
        <v>11306</v>
      </c>
      <c r="K29133" t="s">
        <v>11307</v>
      </c>
      <c r="L29133" t="s">
        <v>1300</v>
      </c>
      <c r="M29133" t="s">
        <v>1300</v>
      </c>
      <c r="N29133" t="s">
        <v>3537</v>
      </c>
      <c r="O29133" t="s">
        <v>2652</v>
      </c>
      <c r="P29133" t="s">
        <v>2653</v>
      </c>
      <c r="Q29133" t="s">
        <v>12193</v>
      </c>
      <c r="R29133" t="s">
        <v>11315</v>
      </c>
      <c r="S29133" t="s">
        <v>11316</v>
      </c>
      <c r="T29133" t="s">
        <v>14713</v>
      </c>
      <c r="U29133" t="s">
        <v>11492</v>
      </c>
      <c r="V29133" t="s">
        <v>11303</v>
      </c>
      <c r="W29133">
        <v>5136</v>
      </c>
      <c r="X29133">
        <v>14</v>
      </c>
      <c r="Y29133">
        <v>4133</v>
      </c>
      <c r="Z29133">
        <v>1003</v>
      </c>
      <c r="AA29133" t="s">
        <v>11313</v>
      </c>
      <c r="AB29133">
        <v>4133</v>
      </c>
      <c r="AC29133">
        <v>3644</v>
      </c>
      <c r="AD29133">
        <v>3643</v>
      </c>
      <c r="AE29133">
        <v>3643</v>
      </c>
      <c r="AF29133">
        <v>0</v>
      </c>
      <c r="AI29133">
        <v>0</v>
      </c>
      <c r="AL29133">
        <v>1</v>
      </c>
      <c r="AO29133">
        <v>175</v>
      </c>
      <c r="AP29133">
        <v>314</v>
      </c>
      <c r="AQ29133">
        <v>314</v>
      </c>
      <c r="AR29133">
        <v>0</v>
      </c>
      <c r="AS29133">
        <v>0</v>
      </c>
      <c r="AT29133" t="s">
        <v>28363</v>
      </c>
      <c r="AU29133" t="s">
        <v>11306</v>
      </c>
    </row>
    <row r="29134" spans="1:47" x14ac:dyDescent="0.3">
      <c r="A29134" s="1" t="s">
        <v>28184</v>
      </c>
      <c r="B29134" t="s">
        <v>11298</v>
      </c>
      <c r="C29134" t="s">
        <v>11299</v>
      </c>
      <c r="D29134" t="s">
        <v>11300</v>
      </c>
      <c r="E29134" t="s">
        <v>11301</v>
      </c>
      <c r="F29134" t="s">
        <v>11302</v>
      </c>
      <c r="G29134" t="s">
        <v>11303</v>
      </c>
      <c r="H29134" t="s">
        <v>11304</v>
      </c>
      <c r="I29134" t="s">
        <v>11305</v>
      </c>
      <c r="J29134" t="s">
        <v>11306</v>
      </c>
      <c r="K29134" t="s">
        <v>11307</v>
      </c>
      <c r="L29134" t="s">
        <v>1300</v>
      </c>
      <c r="M29134" t="s">
        <v>1300</v>
      </c>
      <c r="N29134" t="s">
        <v>3537</v>
      </c>
      <c r="O29134" t="s">
        <v>2652</v>
      </c>
      <c r="P29134" t="s">
        <v>2653</v>
      </c>
      <c r="Q29134" t="s">
        <v>12193</v>
      </c>
      <c r="R29134" t="s">
        <v>11327</v>
      </c>
      <c r="S29134" t="s">
        <v>11331</v>
      </c>
      <c r="T29134" t="s">
        <v>14713</v>
      </c>
      <c r="U29134" t="s">
        <v>11492</v>
      </c>
      <c r="V29134" t="s">
        <v>11303</v>
      </c>
      <c r="W29134">
        <v>5136</v>
      </c>
      <c r="X29134">
        <v>14</v>
      </c>
      <c r="Y29134">
        <v>4133</v>
      </c>
      <c r="Z29134">
        <v>1003</v>
      </c>
      <c r="AA29134" t="s">
        <v>11313</v>
      </c>
      <c r="AB29134">
        <v>4133</v>
      </c>
      <c r="AC29134">
        <v>3920</v>
      </c>
      <c r="AD29134">
        <v>3918</v>
      </c>
      <c r="AE29134">
        <v>3848</v>
      </c>
      <c r="AF29134">
        <v>70</v>
      </c>
      <c r="AI29134">
        <v>0</v>
      </c>
      <c r="AL29134">
        <v>2</v>
      </c>
      <c r="AO29134">
        <v>103</v>
      </c>
      <c r="AP29134">
        <v>110</v>
      </c>
      <c r="AQ29134">
        <v>101</v>
      </c>
      <c r="AR29134">
        <v>9</v>
      </c>
      <c r="AS29134">
        <v>0</v>
      </c>
      <c r="AT29134" t="s">
        <v>28363</v>
      </c>
      <c r="AU29134" t="s">
        <v>11306</v>
      </c>
    </row>
    <row r="29135" spans="1:47" x14ac:dyDescent="0.3">
      <c r="A29135" s="1" t="s">
        <v>28184</v>
      </c>
      <c r="B29135" t="s">
        <v>11298</v>
      </c>
      <c r="C29135" t="s">
        <v>11299</v>
      </c>
      <c r="D29135" t="s">
        <v>11300</v>
      </c>
      <c r="E29135" t="s">
        <v>11301</v>
      </c>
      <c r="F29135" t="s">
        <v>11302</v>
      </c>
      <c r="G29135" t="s">
        <v>11303</v>
      </c>
      <c r="H29135" t="s">
        <v>11304</v>
      </c>
      <c r="I29135" t="s">
        <v>11305</v>
      </c>
      <c r="J29135" t="s">
        <v>11306</v>
      </c>
      <c r="K29135" t="s">
        <v>11307</v>
      </c>
      <c r="L29135" t="s">
        <v>1300</v>
      </c>
      <c r="M29135" t="s">
        <v>1300</v>
      </c>
      <c r="N29135" t="s">
        <v>3537</v>
      </c>
      <c r="O29135" t="s">
        <v>2652</v>
      </c>
      <c r="P29135" t="s">
        <v>2653</v>
      </c>
      <c r="Q29135" t="s">
        <v>12193</v>
      </c>
      <c r="R29135" t="s">
        <v>11322</v>
      </c>
      <c r="S29135" t="s">
        <v>11323</v>
      </c>
      <c r="T29135" t="s">
        <v>14713</v>
      </c>
      <c r="U29135" t="s">
        <v>11492</v>
      </c>
      <c r="V29135" t="s">
        <v>11303</v>
      </c>
      <c r="W29135">
        <v>5136</v>
      </c>
      <c r="X29135">
        <v>14</v>
      </c>
      <c r="Y29135">
        <v>4133</v>
      </c>
      <c r="Z29135">
        <v>1003</v>
      </c>
      <c r="AA29135" t="s">
        <v>11313</v>
      </c>
      <c r="AB29135">
        <v>4133</v>
      </c>
      <c r="AC29135">
        <v>3863</v>
      </c>
      <c r="AD29135">
        <v>3863</v>
      </c>
      <c r="AE29135">
        <v>3655</v>
      </c>
      <c r="AF29135">
        <v>208</v>
      </c>
      <c r="AI29135">
        <v>0</v>
      </c>
      <c r="AL29135">
        <v>0</v>
      </c>
      <c r="AO29135">
        <v>162</v>
      </c>
      <c r="AP29135">
        <v>108</v>
      </c>
      <c r="AQ29135">
        <v>107</v>
      </c>
      <c r="AR29135">
        <v>1</v>
      </c>
      <c r="AS29135">
        <v>0</v>
      </c>
      <c r="AT29135" t="s">
        <v>28363</v>
      </c>
      <c r="AU29135" t="s">
        <v>11306</v>
      </c>
    </row>
    <row r="29136" spans="1:47" x14ac:dyDescent="0.3">
      <c r="A29136" s="1" t="s">
        <v>28184</v>
      </c>
      <c r="B29136" t="s">
        <v>11298</v>
      </c>
      <c r="C29136" t="s">
        <v>11299</v>
      </c>
      <c r="D29136" t="s">
        <v>11300</v>
      </c>
      <c r="E29136" t="s">
        <v>11301</v>
      </c>
      <c r="F29136" t="s">
        <v>11302</v>
      </c>
      <c r="G29136" t="s">
        <v>11303</v>
      </c>
      <c r="H29136" t="s">
        <v>11304</v>
      </c>
      <c r="I29136" t="s">
        <v>11305</v>
      </c>
      <c r="J29136" t="s">
        <v>11306</v>
      </c>
      <c r="K29136" t="s">
        <v>11307</v>
      </c>
      <c r="L29136" t="s">
        <v>1300</v>
      </c>
      <c r="M29136" t="s">
        <v>1300</v>
      </c>
      <c r="N29136" t="s">
        <v>3537</v>
      </c>
      <c r="O29136" t="s">
        <v>10400</v>
      </c>
      <c r="P29136" t="s">
        <v>4859</v>
      </c>
      <c r="Q29136" t="s">
        <v>12101</v>
      </c>
      <c r="R29136" t="s">
        <v>11309</v>
      </c>
      <c r="S29136" t="s">
        <v>11310</v>
      </c>
      <c r="T29136" t="s">
        <v>28373</v>
      </c>
      <c r="U29136" t="s">
        <v>11596</v>
      </c>
      <c r="V29136" t="s">
        <v>11366</v>
      </c>
      <c r="W29136">
        <v>9166</v>
      </c>
      <c r="X29136">
        <v>30</v>
      </c>
      <c r="Y29136">
        <v>7094</v>
      </c>
      <c r="Z29136">
        <v>2072</v>
      </c>
      <c r="AA29136" t="s">
        <v>11313</v>
      </c>
      <c r="AB29136">
        <v>7094</v>
      </c>
      <c r="AC29136">
        <v>6455</v>
      </c>
      <c r="AD29136">
        <v>6448</v>
      </c>
      <c r="AE29136">
        <v>6448</v>
      </c>
      <c r="AF29136">
        <v>0</v>
      </c>
      <c r="AI29136">
        <v>0</v>
      </c>
      <c r="AL29136">
        <v>7</v>
      </c>
      <c r="AO29136">
        <v>283</v>
      </c>
      <c r="AP29136">
        <v>356</v>
      </c>
      <c r="AQ29136">
        <v>356</v>
      </c>
      <c r="AR29136">
        <v>0</v>
      </c>
      <c r="AS29136">
        <v>0</v>
      </c>
      <c r="AT29136" t="s">
        <v>28334</v>
      </c>
      <c r="AU29136" t="s">
        <v>11306</v>
      </c>
    </row>
    <row r="29137" spans="1:47" x14ac:dyDescent="0.3">
      <c r="A29137" s="1" t="s">
        <v>28184</v>
      </c>
      <c r="B29137" t="s">
        <v>11298</v>
      </c>
      <c r="C29137" t="s">
        <v>11299</v>
      </c>
      <c r="D29137" t="s">
        <v>11300</v>
      </c>
      <c r="E29137" t="s">
        <v>11301</v>
      </c>
      <c r="F29137" t="s">
        <v>11302</v>
      </c>
      <c r="G29137" t="s">
        <v>11303</v>
      </c>
      <c r="H29137" t="s">
        <v>11304</v>
      </c>
      <c r="I29137" t="s">
        <v>11305</v>
      </c>
      <c r="J29137" t="s">
        <v>11306</v>
      </c>
      <c r="K29137" t="s">
        <v>11307</v>
      </c>
      <c r="L29137" t="s">
        <v>1300</v>
      </c>
      <c r="M29137" t="s">
        <v>1300</v>
      </c>
      <c r="N29137" t="s">
        <v>3537</v>
      </c>
      <c r="O29137" t="s">
        <v>10400</v>
      </c>
      <c r="P29137" t="s">
        <v>4859</v>
      </c>
      <c r="Q29137" t="s">
        <v>12101</v>
      </c>
      <c r="R29137" t="s">
        <v>11315</v>
      </c>
      <c r="S29137" t="s">
        <v>11316</v>
      </c>
      <c r="T29137" t="s">
        <v>28373</v>
      </c>
      <c r="U29137" t="s">
        <v>11596</v>
      </c>
      <c r="V29137" t="s">
        <v>11366</v>
      </c>
      <c r="W29137">
        <v>9166</v>
      </c>
      <c r="X29137">
        <v>30</v>
      </c>
      <c r="Y29137">
        <v>7094</v>
      </c>
      <c r="Z29137">
        <v>2072</v>
      </c>
      <c r="AA29137" t="s">
        <v>11313</v>
      </c>
      <c r="AB29137">
        <v>7094</v>
      </c>
      <c r="AC29137">
        <v>5973</v>
      </c>
      <c r="AD29137">
        <v>5973</v>
      </c>
      <c r="AE29137">
        <v>5973</v>
      </c>
      <c r="AF29137">
        <v>0</v>
      </c>
      <c r="AI29137">
        <v>0</v>
      </c>
      <c r="AL29137">
        <v>0</v>
      </c>
      <c r="AO29137">
        <v>462</v>
      </c>
      <c r="AP29137">
        <v>659</v>
      </c>
      <c r="AQ29137">
        <v>659</v>
      </c>
      <c r="AR29137">
        <v>0</v>
      </c>
      <c r="AS29137">
        <v>0</v>
      </c>
      <c r="AT29137" t="s">
        <v>28334</v>
      </c>
      <c r="AU29137" t="s">
        <v>11306</v>
      </c>
    </row>
    <row r="29138" spans="1:47" x14ac:dyDescent="0.3">
      <c r="A29138" s="1" t="s">
        <v>28184</v>
      </c>
      <c r="B29138" t="s">
        <v>11298</v>
      </c>
      <c r="C29138" t="s">
        <v>11299</v>
      </c>
      <c r="D29138" t="s">
        <v>11300</v>
      </c>
      <c r="E29138" t="s">
        <v>11301</v>
      </c>
      <c r="F29138" t="s">
        <v>11302</v>
      </c>
      <c r="G29138" t="s">
        <v>11303</v>
      </c>
      <c r="H29138" t="s">
        <v>11304</v>
      </c>
      <c r="I29138" t="s">
        <v>11305</v>
      </c>
      <c r="J29138" t="s">
        <v>11306</v>
      </c>
      <c r="K29138" t="s">
        <v>11307</v>
      </c>
      <c r="L29138" t="s">
        <v>1300</v>
      </c>
      <c r="M29138" t="s">
        <v>1300</v>
      </c>
      <c r="N29138" t="s">
        <v>3537</v>
      </c>
      <c r="O29138" t="s">
        <v>10400</v>
      </c>
      <c r="P29138" t="s">
        <v>4859</v>
      </c>
      <c r="Q29138" t="s">
        <v>12101</v>
      </c>
      <c r="R29138" t="s">
        <v>11327</v>
      </c>
      <c r="S29138" t="s">
        <v>11331</v>
      </c>
      <c r="T29138" t="s">
        <v>28373</v>
      </c>
      <c r="U29138" t="s">
        <v>11596</v>
      </c>
      <c r="V29138" t="s">
        <v>11366</v>
      </c>
      <c r="W29138">
        <v>9166</v>
      </c>
      <c r="X29138">
        <v>30</v>
      </c>
      <c r="Y29138">
        <v>7094</v>
      </c>
      <c r="Z29138">
        <v>2072</v>
      </c>
      <c r="AA29138" t="s">
        <v>11313</v>
      </c>
      <c r="AB29138">
        <v>7094</v>
      </c>
      <c r="AC29138">
        <v>6549</v>
      </c>
      <c r="AD29138">
        <v>6542</v>
      </c>
      <c r="AE29138">
        <v>6360</v>
      </c>
      <c r="AF29138">
        <v>182</v>
      </c>
      <c r="AI29138">
        <v>0</v>
      </c>
      <c r="AL29138">
        <v>7</v>
      </c>
      <c r="AO29138">
        <v>343</v>
      </c>
      <c r="AP29138">
        <v>202</v>
      </c>
      <c r="AQ29138">
        <v>201</v>
      </c>
      <c r="AR29138">
        <v>1</v>
      </c>
      <c r="AS29138">
        <v>0</v>
      </c>
      <c r="AT29138" t="s">
        <v>28334</v>
      </c>
      <c r="AU29138" t="s">
        <v>11306</v>
      </c>
    </row>
    <row r="29139" spans="1:47" x14ac:dyDescent="0.3">
      <c r="A29139" s="1" t="s">
        <v>28184</v>
      </c>
      <c r="B29139" t="s">
        <v>11298</v>
      </c>
      <c r="C29139" t="s">
        <v>11299</v>
      </c>
      <c r="D29139" t="s">
        <v>11300</v>
      </c>
      <c r="E29139" t="s">
        <v>11301</v>
      </c>
      <c r="F29139" t="s">
        <v>11302</v>
      </c>
      <c r="G29139" t="s">
        <v>11303</v>
      </c>
      <c r="H29139" t="s">
        <v>11304</v>
      </c>
      <c r="I29139" t="s">
        <v>11305</v>
      </c>
      <c r="J29139" t="s">
        <v>11306</v>
      </c>
      <c r="K29139" t="s">
        <v>11307</v>
      </c>
      <c r="L29139" t="s">
        <v>1300</v>
      </c>
      <c r="M29139" t="s">
        <v>1300</v>
      </c>
      <c r="N29139" t="s">
        <v>3537</v>
      </c>
      <c r="O29139" t="s">
        <v>10400</v>
      </c>
      <c r="P29139" t="s">
        <v>4859</v>
      </c>
      <c r="Q29139" t="s">
        <v>12101</v>
      </c>
      <c r="R29139" t="s">
        <v>11322</v>
      </c>
      <c r="S29139" t="s">
        <v>11323</v>
      </c>
      <c r="T29139" t="s">
        <v>28373</v>
      </c>
      <c r="U29139" t="s">
        <v>11596</v>
      </c>
      <c r="V29139" t="s">
        <v>11366</v>
      </c>
      <c r="W29139">
        <v>9166</v>
      </c>
      <c r="X29139">
        <v>30</v>
      </c>
      <c r="Y29139">
        <v>7094</v>
      </c>
      <c r="Z29139">
        <v>2072</v>
      </c>
      <c r="AA29139" t="s">
        <v>11313</v>
      </c>
      <c r="AB29139">
        <v>7094</v>
      </c>
      <c r="AC29139">
        <v>6490</v>
      </c>
      <c r="AD29139">
        <v>6478</v>
      </c>
      <c r="AE29139">
        <v>5906</v>
      </c>
      <c r="AF29139">
        <v>572</v>
      </c>
      <c r="AI29139">
        <v>0</v>
      </c>
      <c r="AL29139">
        <v>12</v>
      </c>
      <c r="AO29139">
        <v>425</v>
      </c>
      <c r="AP29139">
        <v>179</v>
      </c>
      <c r="AQ29139">
        <v>178</v>
      </c>
      <c r="AR29139">
        <v>1</v>
      </c>
      <c r="AS29139">
        <v>0</v>
      </c>
      <c r="AT29139" t="s">
        <v>28334</v>
      </c>
      <c r="AU29139" t="s">
        <v>11306</v>
      </c>
    </row>
    <row r="29140" spans="1:47" x14ac:dyDescent="0.3">
      <c r="A29140" s="1" t="s">
        <v>28184</v>
      </c>
      <c r="B29140" t="s">
        <v>11298</v>
      </c>
      <c r="C29140" t="s">
        <v>11299</v>
      </c>
      <c r="D29140" t="s">
        <v>11300</v>
      </c>
      <c r="E29140" t="s">
        <v>11301</v>
      </c>
      <c r="F29140" t="s">
        <v>11302</v>
      </c>
      <c r="G29140" t="s">
        <v>11303</v>
      </c>
      <c r="H29140" t="s">
        <v>11304</v>
      </c>
      <c r="I29140" t="s">
        <v>11305</v>
      </c>
      <c r="J29140" t="s">
        <v>11306</v>
      </c>
      <c r="K29140" t="s">
        <v>11307</v>
      </c>
      <c r="L29140" t="s">
        <v>1300</v>
      </c>
      <c r="M29140" t="s">
        <v>1300</v>
      </c>
      <c r="N29140" t="s">
        <v>3537</v>
      </c>
      <c r="O29140" t="s">
        <v>10410</v>
      </c>
      <c r="P29140" t="s">
        <v>2460</v>
      </c>
      <c r="Q29140" t="s">
        <v>11429</v>
      </c>
      <c r="R29140" t="s">
        <v>11309</v>
      </c>
      <c r="S29140" t="s">
        <v>11310</v>
      </c>
      <c r="T29140" t="s">
        <v>23537</v>
      </c>
      <c r="U29140" t="s">
        <v>11429</v>
      </c>
      <c r="V29140" t="s">
        <v>11366</v>
      </c>
      <c r="W29140">
        <v>11606</v>
      </c>
      <c r="X29140">
        <v>44</v>
      </c>
      <c r="Y29140">
        <v>9473</v>
      </c>
      <c r="Z29140">
        <v>2133</v>
      </c>
      <c r="AA29140" t="s">
        <v>11313</v>
      </c>
      <c r="AB29140">
        <v>9473</v>
      </c>
      <c r="AC29140">
        <v>8679</v>
      </c>
      <c r="AD29140">
        <v>8674</v>
      </c>
      <c r="AE29140">
        <v>8674</v>
      </c>
      <c r="AF29140">
        <v>0</v>
      </c>
      <c r="AI29140">
        <v>0</v>
      </c>
      <c r="AL29140">
        <v>5</v>
      </c>
      <c r="AO29140">
        <v>389</v>
      </c>
      <c r="AP29140">
        <v>405</v>
      </c>
      <c r="AQ29140">
        <v>405</v>
      </c>
      <c r="AR29140">
        <v>0</v>
      </c>
      <c r="AS29140">
        <v>0</v>
      </c>
      <c r="AT29140" t="s">
        <v>22841</v>
      </c>
      <c r="AU29140" t="s">
        <v>11306</v>
      </c>
    </row>
    <row r="29141" spans="1:47" x14ac:dyDescent="0.3">
      <c r="A29141" s="1" t="s">
        <v>28184</v>
      </c>
      <c r="B29141" t="s">
        <v>11298</v>
      </c>
      <c r="C29141" t="s">
        <v>11299</v>
      </c>
      <c r="D29141" t="s">
        <v>11300</v>
      </c>
      <c r="E29141" t="s">
        <v>11301</v>
      </c>
      <c r="F29141" t="s">
        <v>11302</v>
      </c>
      <c r="G29141" t="s">
        <v>11303</v>
      </c>
      <c r="H29141" t="s">
        <v>11304</v>
      </c>
      <c r="I29141" t="s">
        <v>11305</v>
      </c>
      <c r="J29141" t="s">
        <v>11306</v>
      </c>
      <c r="K29141" t="s">
        <v>11307</v>
      </c>
      <c r="L29141" t="s">
        <v>1300</v>
      </c>
      <c r="M29141" t="s">
        <v>1300</v>
      </c>
      <c r="N29141" t="s">
        <v>3537</v>
      </c>
      <c r="O29141" t="s">
        <v>10410</v>
      </c>
      <c r="P29141" t="s">
        <v>2460</v>
      </c>
      <c r="Q29141" t="s">
        <v>11429</v>
      </c>
      <c r="R29141" t="s">
        <v>11315</v>
      </c>
      <c r="S29141" t="s">
        <v>11316</v>
      </c>
      <c r="T29141" t="s">
        <v>23537</v>
      </c>
      <c r="U29141" t="s">
        <v>11429</v>
      </c>
      <c r="V29141" t="s">
        <v>11366</v>
      </c>
      <c r="W29141">
        <v>11606</v>
      </c>
      <c r="X29141">
        <v>44</v>
      </c>
      <c r="Y29141">
        <v>9473</v>
      </c>
      <c r="Z29141">
        <v>2133</v>
      </c>
      <c r="AA29141" t="s">
        <v>11313</v>
      </c>
      <c r="AB29141">
        <v>9473</v>
      </c>
      <c r="AC29141">
        <v>7900</v>
      </c>
      <c r="AD29141">
        <v>7898</v>
      </c>
      <c r="AE29141">
        <v>7898</v>
      </c>
      <c r="AF29141">
        <v>0</v>
      </c>
      <c r="AI29141">
        <v>0</v>
      </c>
      <c r="AL29141">
        <v>2</v>
      </c>
      <c r="AO29141">
        <v>660</v>
      </c>
      <c r="AP29141">
        <v>913</v>
      </c>
      <c r="AQ29141">
        <v>913</v>
      </c>
      <c r="AR29141">
        <v>0</v>
      </c>
      <c r="AS29141">
        <v>0</v>
      </c>
      <c r="AT29141" t="s">
        <v>22841</v>
      </c>
      <c r="AU29141" t="s">
        <v>11306</v>
      </c>
    </row>
    <row r="29142" spans="1:47" x14ac:dyDescent="0.3">
      <c r="A29142" s="1" t="s">
        <v>28184</v>
      </c>
      <c r="B29142" t="s">
        <v>11298</v>
      </c>
      <c r="C29142" t="s">
        <v>11299</v>
      </c>
      <c r="D29142" t="s">
        <v>11300</v>
      </c>
      <c r="E29142" t="s">
        <v>11301</v>
      </c>
      <c r="F29142" t="s">
        <v>11302</v>
      </c>
      <c r="G29142" t="s">
        <v>11303</v>
      </c>
      <c r="H29142" t="s">
        <v>11304</v>
      </c>
      <c r="I29142" t="s">
        <v>11305</v>
      </c>
      <c r="J29142" t="s">
        <v>11306</v>
      </c>
      <c r="K29142" t="s">
        <v>11307</v>
      </c>
      <c r="L29142" t="s">
        <v>1300</v>
      </c>
      <c r="M29142" t="s">
        <v>1300</v>
      </c>
      <c r="N29142" t="s">
        <v>3537</v>
      </c>
      <c r="O29142" t="s">
        <v>10410</v>
      </c>
      <c r="P29142" t="s">
        <v>2460</v>
      </c>
      <c r="Q29142" t="s">
        <v>11429</v>
      </c>
      <c r="R29142" t="s">
        <v>11327</v>
      </c>
      <c r="S29142" t="s">
        <v>11331</v>
      </c>
      <c r="T29142" t="s">
        <v>23537</v>
      </c>
      <c r="U29142" t="s">
        <v>11429</v>
      </c>
      <c r="V29142" t="s">
        <v>11366</v>
      </c>
      <c r="W29142">
        <v>11606</v>
      </c>
      <c r="X29142">
        <v>44</v>
      </c>
      <c r="Y29142">
        <v>9473</v>
      </c>
      <c r="Z29142">
        <v>2133</v>
      </c>
      <c r="AA29142" t="s">
        <v>11313</v>
      </c>
      <c r="AB29142">
        <v>9473</v>
      </c>
      <c r="AC29142">
        <v>8888</v>
      </c>
      <c r="AD29142">
        <v>8818</v>
      </c>
      <c r="AE29142">
        <v>8572</v>
      </c>
      <c r="AF29142">
        <v>246</v>
      </c>
      <c r="AI29142">
        <v>0</v>
      </c>
      <c r="AL29142">
        <v>70</v>
      </c>
      <c r="AO29142">
        <v>406</v>
      </c>
      <c r="AP29142">
        <v>179</v>
      </c>
      <c r="AQ29142">
        <v>179</v>
      </c>
      <c r="AR29142">
        <v>0</v>
      </c>
      <c r="AS29142">
        <v>0</v>
      </c>
      <c r="AT29142" t="s">
        <v>22841</v>
      </c>
      <c r="AU29142" t="s">
        <v>11306</v>
      </c>
    </row>
    <row r="29143" spans="1:47" x14ac:dyDescent="0.3">
      <c r="A29143" s="1" t="s">
        <v>28184</v>
      </c>
      <c r="B29143" t="s">
        <v>11298</v>
      </c>
      <c r="C29143" t="s">
        <v>11299</v>
      </c>
      <c r="D29143" t="s">
        <v>11300</v>
      </c>
      <c r="E29143" t="s">
        <v>11301</v>
      </c>
      <c r="F29143" t="s">
        <v>11302</v>
      </c>
      <c r="G29143" t="s">
        <v>11303</v>
      </c>
      <c r="H29143" t="s">
        <v>11304</v>
      </c>
      <c r="I29143" t="s">
        <v>11305</v>
      </c>
      <c r="J29143" t="s">
        <v>11306</v>
      </c>
      <c r="K29143" t="s">
        <v>11307</v>
      </c>
      <c r="L29143" t="s">
        <v>1300</v>
      </c>
      <c r="M29143" t="s">
        <v>1300</v>
      </c>
      <c r="N29143" t="s">
        <v>3537</v>
      </c>
      <c r="O29143" t="s">
        <v>10410</v>
      </c>
      <c r="P29143" t="s">
        <v>2460</v>
      </c>
      <c r="Q29143" t="s">
        <v>11429</v>
      </c>
      <c r="R29143" t="s">
        <v>11322</v>
      </c>
      <c r="S29143" t="s">
        <v>11323</v>
      </c>
      <c r="T29143" t="s">
        <v>23537</v>
      </c>
      <c r="U29143" t="s">
        <v>11429</v>
      </c>
      <c r="V29143" t="s">
        <v>11366</v>
      </c>
      <c r="W29143">
        <v>11606</v>
      </c>
      <c r="X29143">
        <v>44</v>
      </c>
      <c r="Y29143">
        <v>9473</v>
      </c>
      <c r="Z29143">
        <v>2133</v>
      </c>
      <c r="AA29143" t="s">
        <v>11313</v>
      </c>
      <c r="AB29143">
        <v>9473</v>
      </c>
      <c r="AC29143">
        <v>8640</v>
      </c>
      <c r="AD29143">
        <v>8624</v>
      </c>
      <c r="AE29143">
        <v>7871</v>
      </c>
      <c r="AF29143">
        <v>753</v>
      </c>
      <c r="AI29143">
        <v>0</v>
      </c>
      <c r="AL29143">
        <v>16</v>
      </c>
      <c r="AO29143">
        <v>595</v>
      </c>
      <c r="AP29143">
        <v>238</v>
      </c>
      <c r="AQ29143">
        <v>237</v>
      </c>
      <c r="AR29143">
        <v>1</v>
      </c>
      <c r="AS29143">
        <v>0</v>
      </c>
      <c r="AT29143" t="s">
        <v>22841</v>
      </c>
      <c r="AU29143" t="s">
        <v>11306</v>
      </c>
    </row>
    <row r="29144" spans="1:47" x14ac:dyDescent="0.3">
      <c r="A29144" s="1" t="s">
        <v>28184</v>
      </c>
      <c r="B29144" t="s">
        <v>11298</v>
      </c>
      <c r="C29144" t="s">
        <v>11299</v>
      </c>
      <c r="D29144" t="s">
        <v>11300</v>
      </c>
      <c r="E29144" t="s">
        <v>11301</v>
      </c>
      <c r="F29144" t="s">
        <v>11302</v>
      </c>
      <c r="G29144" t="s">
        <v>11303</v>
      </c>
      <c r="H29144" t="s">
        <v>11304</v>
      </c>
      <c r="I29144" t="s">
        <v>11305</v>
      </c>
      <c r="J29144" t="s">
        <v>11306</v>
      </c>
      <c r="K29144" t="s">
        <v>11307</v>
      </c>
      <c r="L29144" t="s">
        <v>1300</v>
      </c>
      <c r="M29144" t="s">
        <v>1300</v>
      </c>
      <c r="N29144" t="s">
        <v>3537</v>
      </c>
      <c r="O29144" t="s">
        <v>7043</v>
      </c>
      <c r="P29144" t="s">
        <v>7044</v>
      </c>
      <c r="Q29144" t="s">
        <v>12207</v>
      </c>
      <c r="R29144" t="s">
        <v>11309</v>
      </c>
      <c r="S29144" t="s">
        <v>11310</v>
      </c>
      <c r="T29144" t="s">
        <v>13461</v>
      </c>
      <c r="U29144" t="s">
        <v>11474</v>
      </c>
      <c r="V29144" t="s">
        <v>11366</v>
      </c>
      <c r="W29144">
        <v>3395</v>
      </c>
      <c r="X29144">
        <v>10</v>
      </c>
      <c r="Y29144">
        <v>2639</v>
      </c>
      <c r="Z29144">
        <v>756</v>
      </c>
      <c r="AA29144" t="s">
        <v>11313</v>
      </c>
      <c r="AB29144">
        <v>2639</v>
      </c>
      <c r="AC29144">
        <v>2465</v>
      </c>
      <c r="AD29144">
        <v>2458</v>
      </c>
      <c r="AE29144">
        <v>2458</v>
      </c>
      <c r="AF29144">
        <v>0</v>
      </c>
      <c r="AI29144">
        <v>0</v>
      </c>
      <c r="AL29144">
        <v>7</v>
      </c>
      <c r="AO29144">
        <v>46</v>
      </c>
      <c r="AP29144">
        <v>128</v>
      </c>
      <c r="AQ29144">
        <v>128</v>
      </c>
      <c r="AR29144">
        <v>0</v>
      </c>
      <c r="AS29144">
        <v>0</v>
      </c>
      <c r="AT29144" t="s">
        <v>14922</v>
      </c>
      <c r="AU29144" t="s">
        <v>11306</v>
      </c>
    </row>
    <row r="29145" spans="1:47" x14ac:dyDescent="0.3">
      <c r="A29145" s="1" t="s">
        <v>28184</v>
      </c>
      <c r="B29145" t="s">
        <v>11298</v>
      </c>
      <c r="C29145" t="s">
        <v>11299</v>
      </c>
      <c r="D29145" t="s">
        <v>11300</v>
      </c>
      <c r="E29145" t="s">
        <v>11301</v>
      </c>
      <c r="F29145" t="s">
        <v>11302</v>
      </c>
      <c r="G29145" t="s">
        <v>11303</v>
      </c>
      <c r="H29145" t="s">
        <v>11304</v>
      </c>
      <c r="I29145" t="s">
        <v>11305</v>
      </c>
      <c r="J29145" t="s">
        <v>11306</v>
      </c>
      <c r="K29145" t="s">
        <v>11307</v>
      </c>
      <c r="L29145" t="s">
        <v>1300</v>
      </c>
      <c r="M29145" t="s">
        <v>1300</v>
      </c>
      <c r="N29145" t="s">
        <v>3537</v>
      </c>
      <c r="O29145" t="s">
        <v>7043</v>
      </c>
      <c r="P29145" t="s">
        <v>7044</v>
      </c>
      <c r="Q29145" t="s">
        <v>12207</v>
      </c>
      <c r="R29145" t="s">
        <v>11315</v>
      </c>
      <c r="S29145" t="s">
        <v>11316</v>
      </c>
      <c r="T29145" t="s">
        <v>13461</v>
      </c>
      <c r="U29145" t="s">
        <v>11474</v>
      </c>
      <c r="V29145" t="s">
        <v>11366</v>
      </c>
      <c r="W29145">
        <v>3395</v>
      </c>
      <c r="X29145">
        <v>10</v>
      </c>
      <c r="Y29145">
        <v>2639</v>
      </c>
      <c r="Z29145">
        <v>756</v>
      </c>
      <c r="AA29145" t="s">
        <v>11313</v>
      </c>
      <c r="AB29145">
        <v>2639</v>
      </c>
      <c r="AC29145">
        <v>2352</v>
      </c>
      <c r="AD29145">
        <v>2351</v>
      </c>
      <c r="AE29145">
        <v>2351</v>
      </c>
      <c r="AF29145">
        <v>0</v>
      </c>
      <c r="AI29145">
        <v>0</v>
      </c>
      <c r="AL29145">
        <v>1</v>
      </c>
      <c r="AO29145">
        <v>66</v>
      </c>
      <c r="AP29145">
        <v>221</v>
      </c>
      <c r="AQ29145">
        <v>221</v>
      </c>
      <c r="AR29145">
        <v>0</v>
      </c>
      <c r="AS29145">
        <v>0</v>
      </c>
      <c r="AT29145" t="s">
        <v>14922</v>
      </c>
      <c r="AU29145" t="s">
        <v>11306</v>
      </c>
    </row>
    <row r="29146" spans="1:47" x14ac:dyDescent="0.3">
      <c r="A29146" s="1" t="s">
        <v>28184</v>
      </c>
      <c r="B29146" t="s">
        <v>11298</v>
      </c>
      <c r="C29146" t="s">
        <v>11299</v>
      </c>
      <c r="D29146" t="s">
        <v>11300</v>
      </c>
      <c r="E29146" t="s">
        <v>11301</v>
      </c>
      <c r="F29146" t="s">
        <v>11302</v>
      </c>
      <c r="G29146" t="s">
        <v>11303</v>
      </c>
      <c r="H29146" t="s">
        <v>11304</v>
      </c>
      <c r="I29146" t="s">
        <v>11305</v>
      </c>
      <c r="J29146" t="s">
        <v>11306</v>
      </c>
      <c r="K29146" t="s">
        <v>11307</v>
      </c>
      <c r="L29146" t="s">
        <v>1300</v>
      </c>
      <c r="M29146" t="s">
        <v>1300</v>
      </c>
      <c r="N29146" t="s">
        <v>3537</v>
      </c>
      <c r="O29146" t="s">
        <v>7043</v>
      </c>
      <c r="P29146" t="s">
        <v>7044</v>
      </c>
      <c r="Q29146" t="s">
        <v>12207</v>
      </c>
      <c r="R29146" t="s">
        <v>11327</v>
      </c>
      <c r="S29146" t="s">
        <v>11331</v>
      </c>
      <c r="T29146" t="s">
        <v>13461</v>
      </c>
      <c r="U29146" t="s">
        <v>11474</v>
      </c>
      <c r="V29146" t="s">
        <v>11366</v>
      </c>
      <c r="W29146">
        <v>3395</v>
      </c>
      <c r="X29146">
        <v>10</v>
      </c>
      <c r="Y29146">
        <v>2639</v>
      </c>
      <c r="Z29146">
        <v>756</v>
      </c>
      <c r="AA29146" t="s">
        <v>11313</v>
      </c>
      <c r="AB29146">
        <v>2639</v>
      </c>
      <c r="AC29146">
        <v>2569</v>
      </c>
      <c r="AD29146">
        <v>2552</v>
      </c>
      <c r="AE29146">
        <v>2475</v>
      </c>
      <c r="AF29146">
        <v>77</v>
      </c>
      <c r="AI29146">
        <v>0</v>
      </c>
      <c r="AL29146">
        <v>17</v>
      </c>
      <c r="AO29146">
        <v>45</v>
      </c>
      <c r="AP29146">
        <v>25</v>
      </c>
      <c r="AQ29146">
        <v>25</v>
      </c>
      <c r="AR29146">
        <v>0</v>
      </c>
      <c r="AS29146">
        <v>0</v>
      </c>
      <c r="AT29146" t="s">
        <v>14922</v>
      </c>
      <c r="AU29146" t="s">
        <v>11306</v>
      </c>
    </row>
    <row r="29147" spans="1:47" x14ac:dyDescent="0.3">
      <c r="A29147" s="1" t="s">
        <v>28184</v>
      </c>
      <c r="B29147" t="s">
        <v>11298</v>
      </c>
      <c r="C29147" t="s">
        <v>11299</v>
      </c>
      <c r="D29147" t="s">
        <v>11300</v>
      </c>
      <c r="E29147" t="s">
        <v>11301</v>
      </c>
      <c r="F29147" t="s">
        <v>11302</v>
      </c>
      <c r="G29147" t="s">
        <v>11303</v>
      </c>
      <c r="H29147" t="s">
        <v>11304</v>
      </c>
      <c r="I29147" t="s">
        <v>11305</v>
      </c>
      <c r="J29147" t="s">
        <v>11306</v>
      </c>
      <c r="K29147" t="s">
        <v>11307</v>
      </c>
      <c r="L29147" t="s">
        <v>1300</v>
      </c>
      <c r="M29147" t="s">
        <v>1300</v>
      </c>
      <c r="N29147" t="s">
        <v>3537</v>
      </c>
      <c r="O29147" t="s">
        <v>7043</v>
      </c>
      <c r="P29147" t="s">
        <v>7044</v>
      </c>
      <c r="Q29147" t="s">
        <v>12207</v>
      </c>
      <c r="R29147" t="s">
        <v>11322</v>
      </c>
      <c r="S29147" t="s">
        <v>11323</v>
      </c>
      <c r="T29147" t="s">
        <v>13461</v>
      </c>
      <c r="U29147" t="s">
        <v>11474</v>
      </c>
      <c r="V29147" t="s">
        <v>11366</v>
      </c>
      <c r="W29147">
        <v>3395</v>
      </c>
      <c r="X29147">
        <v>10</v>
      </c>
      <c r="Y29147">
        <v>2639</v>
      </c>
      <c r="Z29147">
        <v>756</v>
      </c>
      <c r="AA29147" t="s">
        <v>11313</v>
      </c>
      <c r="AB29147">
        <v>2639</v>
      </c>
      <c r="AC29147">
        <v>2550</v>
      </c>
      <c r="AD29147">
        <v>2537</v>
      </c>
      <c r="AE29147">
        <v>2310</v>
      </c>
      <c r="AF29147">
        <v>227</v>
      </c>
      <c r="AI29147">
        <v>0</v>
      </c>
      <c r="AL29147">
        <v>13</v>
      </c>
      <c r="AO29147">
        <v>59</v>
      </c>
      <c r="AP29147">
        <v>30</v>
      </c>
      <c r="AQ29147">
        <v>30</v>
      </c>
      <c r="AR29147">
        <v>0</v>
      </c>
      <c r="AS29147">
        <v>0</v>
      </c>
      <c r="AT29147" t="s">
        <v>14922</v>
      </c>
      <c r="AU29147" t="s">
        <v>11306</v>
      </c>
    </row>
    <row r="29148" spans="1:47" x14ac:dyDescent="0.3">
      <c r="A29148" s="1" t="s">
        <v>28184</v>
      </c>
      <c r="B29148" t="s">
        <v>11298</v>
      </c>
      <c r="C29148" t="s">
        <v>11299</v>
      </c>
      <c r="D29148" t="s">
        <v>11300</v>
      </c>
      <c r="E29148" t="s">
        <v>11301</v>
      </c>
      <c r="F29148" t="s">
        <v>11302</v>
      </c>
      <c r="G29148" t="s">
        <v>11303</v>
      </c>
      <c r="H29148" t="s">
        <v>11304</v>
      </c>
      <c r="I29148" t="s">
        <v>11305</v>
      </c>
      <c r="J29148" t="s">
        <v>11306</v>
      </c>
      <c r="K29148" t="s">
        <v>11307</v>
      </c>
      <c r="L29148" t="s">
        <v>1300</v>
      </c>
      <c r="M29148" t="s">
        <v>1300</v>
      </c>
      <c r="N29148" t="s">
        <v>3537</v>
      </c>
      <c r="O29148" t="s">
        <v>7314</v>
      </c>
      <c r="P29148" t="s">
        <v>7315</v>
      </c>
      <c r="Q29148" t="s">
        <v>12174</v>
      </c>
      <c r="R29148" t="s">
        <v>11309</v>
      </c>
      <c r="S29148" t="s">
        <v>11310</v>
      </c>
      <c r="T29148" t="s">
        <v>19511</v>
      </c>
      <c r="U29148" t="s">
        <v>11329</v>
      </c>
      <c r="V29148" t="s">
        <v>11366</v>
      </c>
      <c r="W29148">
        <v>6478</v>
      </c>
      <c r="X29148">
        <v>23</v>
      </c>
      <c r="Y29148">
        <v>5065</v>
      </c>
      <c r="Z29148">
        <v>1413</v>
      </c>
      <c r="AA29148" t="s">
        <v>11313</v>
      </c>
      <c r="AB29148">
        <v>5065</v>
      </c>
      <c r="AC29148">
        <v>4557</v>
      </c>
      <c r="AD29148">
        <v>4551</v>
      </c>
      <c r="AE29148">
        <v>4551</v>
      </c>
      <c r="AF29148">
        <v>0</v>
      </c>
      <c r="AI29148">
        <v>0</v>
      </c>
      <c r="AL29148">
        <v>6</v>
      </c>
      <c r="AO29148">
        <v>260</v>
      </c>
      <c r="AP29148">
        <v>248</v>
      </c>
      <c r="AQ29148">
        <v>248</v>
      </c>
      <c r="AR29148">
        <v>0</v>
      </c>
      <c r="AS29148">
        <v>0</v>
      </c>
      <c r="AT29148" t="s">
        <v>11334</v>
      </c>
      <c r="AU29148" t="s">
        <v>11306</v>
      </c>
    </row>
    <row r="29149" spans="1:47" x14ac:dyDescent="0.3">
      <c r="A29149" s="1" t="s">
        <v>28184</v>
      </c>
      <c r="B29149" t="s">
        <v>11298</v>
      </c>
      <c r="C29149" t="s">
        <v>11299</v>
      </c>
      <c r="D29149" t="s">
        <v>11300</v>
      </c>
      <c r="E29149" t="s">
        <v>11301</v>
      </c>
      <c r="F29149" t="s">
        <v>11302</v>
      </c>
      <c r="G29149" t="s">
        <v>11303</v>
      </c>
      <c r="H29149" t="s">
        <v>11304</v>
      </c>
      <c r="I29149" t="s">
        <v>11305</v>
      </c>
      <c r="J29149" t="s">
        <v>11306</v>
      </c>
      <c r="K29149" t="s">
        <v>11307</v>
      </c>
      <c r="L29149" t="s">
        <v>1300</v>
      </c>
      <c r="M29149" t="s">
        <v>1300</v>
      </c>
      <c r="N29149" t="s">
        <v>3537</v>
      </c>
      <c r="O29149" t="s">
        <v>7314</v>
      </c>
      <c r="P29149" t="s">
        <v>7315</v>
      </c>
      <c r="Q29149" t="s">
        <v>12174</v>
      </c>
      <c r="R29149" t="s">
        <v>11315</v>
      </c>
      <c r="S29149" t="s">
        <v>11316</v>
      </c>
      <c r="T29149" t="s">
        <v>19511</v>
      </c>
      <c r="U29149" t="s">
        <v>11329</v>
      </c>
      <c r="V29149" t="s">
        <v>11366</v>
      </c>
      <c r="W29149">
        <v>6478</v>
      </c>
      <c r="X29149">
        <v>23</v>
      </c>
      <c r="Y29149">
        <v>5065</v>
      </c>
      <c r="Z29149">
        <v>1413</v>
      </c>
      <c r="AA29149" t="s">
        <v>11313</v>
      </c>
      <c r="AB29149">
        <v>5065</v>
      </c>
      <c r="AC29149">
        <v>4209</v>
      </c>
      <c r="AD29149">
        <v>4209</v>
      </c>
      <c r="AE29149">
        <v>4209</v>
      </c>
      <c r="AF29149">
        <v>0</v>
      </c>
      <c r="AI29149">
        <v>0</v>
      </c>
      <c r="AL29149">
        <v>0</v>
      </c>
      <c r="AO29149">
        <v>350</v>
      </c>
      <c r="AP29149">
        <v>506</v>
      </c>
      <c r="AQ29149">
        <v>506</v>
      </c>
      <c r="AR29149">
        <v>0</v>
      </c>
      <c r="AS29149">
        <v>0</v>
      </c>
      <c r="AT29149" t="s">
        <v>11334</v>
      </c>
      <c r="AU29149" t="s">
        <v>11306</v>
      </c>
    </row>
    <row r="29150" spans="1:47" x14ac:dyDescent="0.3">
      <c r="A29150" s="1" t="s">
        <v>28184</v>
      </c>
      <c r="B29150" t="s">
        <v>11298</v>
      </c>
      <c r="C29150" t="s">
        <v>11299</v>
      </c>
      <c r="D29150" t="s">
        <v>11300</v>
      </c>
      <c r="E29150" t="s">
        <v>11301</v>
      </c>
      <c r="F29150" t="s">
        <v>11302</v>
      </c>
      <c r="G29150" t="s">
        <v>11303</v>
      </c>
      <c r="H29150" t="s">
        <v>11304</v>
      </c>
      <c r="I29150" t="s">
        <v>11305</v>
      </c>
      <c r="J29150" t="s">
        <v>11306</v>
      </c>
      <c r="K29150" t="s">
        <v>11307</v>
      </c>
      <c r="L29150" t="s">
        <v>1300</v>
      </c>
      <c r="M29150" t="s">
        <v>1300</v>
      </c>
      <c r="N29150" t="s">
        <v>3537</v>
      </c>
      <c r="O29150" t="s">
        <v>7314</v>
      </c>
      <c r="P29150" t="s">
        <v>7315</v>
      </c>
      <c r="Q29150" t="s">
        <v>12174</v>
      </c>
      <c r="R29150" t="s">
        <v>11327</v>
      </c>
      <c r="S29150" t="s">
        <v>11331</v>
      </c>
      <c r="T29150" t="s">
        <v>19511</v>
      </c>
      <c r="U29150" t="s">
        <v>11329</v>
      </c>
      <c r="V29150" t="s">
        <v>11366</v>
      </c>
      <c r="W29150">
        <v>6478</v>
      </c>
      <c r="X29150">
        <v>23</v>
      </c>
      <c r="Y29150">
        <v>5065</v>
      </c>
      <c r="Z29150">
        <v>1413</v>
      </c>
      <c r="AA29150" t="s">
        <v>11313</v>
      </c>
      <c r="AB29150">
        <v>5065</v>
      </c>
      <c r="AC29150">
        <v>4712</v>
      </c>
      <c r="AD29150">
        <v>4707</v>
      </c>
      <c r="AE29150">
        <v>4582</v>
      </c>
      <c r="AF29150">
        <v>125</v>
      </c>
      <c r="AI29150">
        <v>0</v>
      </c>
      <c r="AL29150">
        <v>5</v>
      </c>
      <c r="AO29150">
        <v>241</v>
      </c>
      <c r="AP29150">
        <v>112</v>
      </c>
      <c r="AQ29150">
        <v>111</v>
      </c>
      <c r="AR29150">
        <v>1</v>
      </c>
      <c r="AS29150">
        <v>0</v>
      </c>
      <c r="AT29150" t="s">
        <v>11334</v>
      </c>
      <c r="AU29150" t="s">
        <v>11306</v>
      </c>
    </row>
    <row r="29151" spans="1:47" x14ac:dyDescent="0.3">
      <c r="A29151" s="1" t="s">
        <v>28184</v>
      </c>
      <c r="B29151" t="s">
        <v>11298</v>
      </c>
      <c r="C29151" t="s">
        <v>11299</v>
      </c>
      <c r="D29151" t="s">
        <v>11300</v>
      </c>
      <c r="E29151" t="s">
        <v>11301</v>
      </c>
      <c r="F29151" t="s">
        <v>11302</v>
      </c>
      <c r="G29151" t="s">
        <v>11303</v>
      </c>
      <c r="H29151" t="s">
        <v>11304</v>
      </c>
      <c r="I29151" t="s">
        <v>11305</v>
      </c>
      <c r="J29151" t="s">
        <v>11306</v>
      </c>
      <c r="K29151" t="s">
        <v>11307</v>
      </c>
      <c r="L29151" t="s">
        <v>1300</v>
      </c>
      <c r="M29151" t="s">
        <v>1300</v>
      </c>
      <c r="N29151" t="s">
        <v>3537</v>
      </c>
      <c r="O29151" t="s">
        <v>7314</v>
      </c>
      <c r="P29151" t="s">
        <v>7315</v>
      </c>
      <c r="Q29151" t="s">
        <v>12174</v>
      </c>
      <c r="R29151" t="s">
        <v>11322</v>
      </c>
      <c r="S29151" t="s">
        <v>11323</v>
      </c>
      <c r="T29151" t="s">
        <v>19511</v>
      </c>
      <c r="U29151" t="s">
        <v>11329</v>
      </c>
      <c r="V29151" t="s">
        <v>11366</v>
      </c>
      <c r="W29151">
        <v>6478</v>
      </c>
      <c r="X29151">
        <v>23</v>
      </c>
      <c r="Y29151">
        <v>5065</v>
      </c>
      <c r="Z29151">
        <v>1413</v>
      </c>
      <c r="AA29151" t="s">
        <v>11313</v>
      </c>
      <c r="AB29151">
        <v>5065</v>
      </c>
      <c r="AC29151">
        <v>4682</v>
      </c>
      <c r="AD29151">
        <v>4124</v>
      </c>
      <c r="AE29151">
        <v>3772</v>
      </c>
      <c r="AF29151">
        <v>352</v>
      </c>
      <c r="AI29151">
        <v>0</v>
      </c>
      <c r="AL29151">
        <v>558</v>
      </c>
      <c r="AO29151">
        <v>267</v>
      </c>
      <c r="AP29151">
        <v>116</v>
      </c>
      <c r="AQ29151">
        <v>116</v>
      </c>
      <c r="AR29151">
        <v>0</v>
      </c>
      <c r="AS29151">
        <v>0</v>
      </c>
      <c r="AT29151" t="s">
        <v>11334</v>
      </c>
      <c r="AU29151" t="s">
        <v>11306</v>
      </c>
    </row>
    <row r="29152" spans="1:47" x14ac:dyDescent="0.3">
      <c r="A29152" s="1" t="s">
        <v>28184</v>
      </c>
      <c r="B29152" t="s">
        <v>11298</v>
      </c>
      <c r="C29152" t="s">
        <v>11299</v>
      </c>
      <c r="D29152" t="s">
        <v>11300</v>
      </c>
      <c r="E29152" t="s">
        <v>11301</v>
      </c>
      <c r="F29152" t="s">
        <v>11302</v>
      </c>
      <c r="G29152" t="s">
        <v>11303</v>
      </c>
      <c r="H29152" t="s">
        <v>11304</v>
      </c>
      <c r="I29152" t="s">
        <v>11305</v>
      </c>
      <c r="J29152" t="s">
        <v>11306</v>
      </c>
      <c r="K29152" t="s">
        <v>11307</v>
      </c>
      <c r="L29152" t="s">
        <v>1300</v>
      </c>
      <c r="M29152" t="s">
        <v>1300</v>
      </c>
      <c r="N29152" t="s">
        <v>3537</v>
      </c>
      <c r="O29152" t="s">
        <v>2493</v>
      </c>
      <c r="P29152" t="s">
        <v>2494</v>
      </c>
      <c r="Q29152" t="s">
        <v>12301</v>
      </c>
      <c r="R29152" t="s">
        <v>11309</v>
      </c>
      <c r="S29152" t="s">
        <v>11310</v>
      </c>
      <c r="T29152" t="s">
        <v>14556</v>
      </c>
      <c r="U29152" t="s">
        <v>11492</v>
      </c>
      <c r="V29152" t="s">
        <v>11366</v>
      </c>
      <c r="W29152">
        <v>4223</v>
      </c>
      <c r="X29152">
        <v>14</v>
      </c>
      <c r="Y29152">
        <v>3334</v>
      </c>
      <c r="Z29152">
        <v>889</v>
      </c>
      <c r="AA29152" t="s">
        <v>11313</v>
      </c>
      <c r="AB29152">
        <v>3334</v>
      </c>
      <c r="AC29152">
        <v>3032</v>
      </c>
      <c r="AD29152">
        <v>3030</v>
      </c>
      <c r="AE29152">
        <v>3030</v>
      </c>
      <c r="AF29152">
        <v>0</v>
      </c>
      <c r="AI29152">
        <v>0</v>
      </c>
      <c r="AL29152">
        <v>2</v>
      </c>
      <c r="AO29152">
        <v>88</v>
      </c>
      <c r="AP29152">
        <v>214</v>
      </c>
      <c r="AQ29152">
        <v>214</v>
      </c>
      <c r="AR29152">
        <v>0</v>
      </c>
      <c r="AS29152">
        <v>0</v>
      </c>
      <c r="AT29152" t="s">
        <v>28370</v>
      </c>
      <c r="AU29152" t="s">
        <v>11306</v>
      </c>
    </row>
    <row r="29153" spans="1:47" x14ac:dyDescent="0.3">
      <c r="A29153" s="1" t="s">
        <v>28184</v>
      </c>
      <c r="B29153" t="s">
        <v>11298</v>
      </c>
      <c r="C29153" t="s">
        <v>11299</v>
      </c>
      <c r="D29153" t="s">
        <v>11300</v>
      </c>
      <c r="E29153" t="s">
        <v>11301</v>
      </c>
      <c r="F29153" t="s">
        <v>11302</v>
      </c>
      <c r="G29153" t="s">
        <v>11303</v>
      </c>
      <c r="H29153" t="s">
        <v>11304</v>
      </c>
      <c r="I29153" t="s">
        <v>11305</v>
      </c>
      <c r="J29153" t="s">
        <v>11306</v>
      </c>
      <c r="K29153" t="s">
        <v>11307</v>
      </c>
      <c r="L29153" t="s">
        <v>1300</v>
      </c>
      <c r="M29153" t="s">
        <v>1300</v>
      </c>
      <c r="N29153" t="s">
        <v>3537</v>
      </c>
      <c r="O29153" t="s">
        <v>2493</v>
      </c>
      <c r="P29153" t="s">
        <v>2494</v>
      </c>
      <c r="Q29153" t="s">
        <v>12301</v>
      </c>
      <c r="R29153" t="s">
        <v>11315</v>
      </c>
      <c r="S29153" t="s">
        <v>11316</v>
      </c>
      <c r="T29153" t="s">
        <v>14556</v>
      </c>
      <c r="U29153" t="s">
        <v>11492</v>
      </c>
      <c r="V29153" t="s">
        <v>11366</v>
      </c>
      <c r="W29153">
        <v>4223</v>
      </c>
      <c r="X29153">
        <v>14</v>
      </c>
      <c r="Y29153">
        <v>3334</v>
      </c>
      <c r="Z29153">
        <v>889</v>
      </c>
      <c r="AA29153" t="s">
        <v>11313</v>
      </c>
      <c r="AB29153">
        <v>3334</v>
      </c>
      <c r="AC29153">
        <v>2865</v>
      </c>
      <c r="AD29153">
        <v>2864</v>
      </c>
      <c r="AE29153">
        <v>2864</v>
      </c>
      <c r="AF29153">
        <v>0</v>
      </c>
      <c r="AI29153">
        <v>0</v>
      </c>
      <c r="AL29153">
        <v>1</v>
      </c>
      <c r="AO29153">
        <v>148</v>
      </c>
      <c r="AP29153">
        <v>321</v>
      </c>
      <c r="AQ29153">
        <v>321</v>
      </c>
      <c r="AR29153">
        <v>0</v>
      </c>
      <c r="AS29153">
        <v>0</v>
      </c>
      <c r="AT29153" t="s">
        <v>28370</v>
      </c>
      <c r="AU29153" t="s">
        <v>11306</v>
      </c>
    </row>
    <row r="29154" spans="1:47" x14ac:dyDescent="0.3">
      <c r="A29154" s="1" t="s">
        <v>28184</v>
      </c>
      <c r="B29154" t="s">
        <v>11298</v>
      </c>
      <c r="C29154" t="s">
        <v>11299</v>
      </c>
      <c r="D29154" t="s">
        <v>11300</v>
      </c>
      <c r="E29154" t="s">
        <v>11301</v>
      </c>
      <c r="F29154" t="s">
        <v>11302</v>
      </c>
      <c r="G29154" t="s">
        <v>11303</v>
      </c>
      <c r="H29154" t="s">
        <v>11304</v>
      </c>
      <c r="I29154" t="s">
        <v>11305</v>
      </c>
      <c r="J29154" t="s">
        <v>11306</v>
      </c>
      <c r="K29154" t="s">
        <v>11307</v>
      </c>
      <c r="L29154" t="s">
        <v>1300</v>
      </c>
      <c r="M29154" t="s">
        <v>1300</v>
      </c>
      <c r="N29154" t="s">
        <v>3537</v>
      </c>
      <c r="O29154" t="s">
        <v>2493</v>
      </c>
      <c r="P29154" t="s">
        <v>2494</v>
      </c>
      <c r="Q29154" t="s">
        <v>12301</v>
      </c>
      <c r="R29154" t="s">
        <v>11327</v>
      </c>
      <c r="S29154" t="s">
        <v>11331</v>
      </c>
      <c r="T29154" t="s">
        <v>14556</v>
      </c>
      <c r="U29154" t="s">
        <v>11492</v>
      </c>
      <c r="V29154" t="s">
        <v>11366</v>
      </c>
      <c r="W29154">
        <v>4223</v>
      </c>
      <c r="X29154">
        <v>14</v>
      </c>
      <c r="Y29154">
        <v>3334</v>
      </c>
      <c r="Z29154">
        <v>889</v>
      </c>
      <c r="AA29154" t="s">
        <v>11313</v>
      </c>
      <c r="AB29154">
        <v>3334</v>
      </c>
      <c r="AC29154">
        <v>3140</v>
      </c>
      <c r="AD29154">
        <v>3139</v>
      </c>
      <c r="AE29154">
        <v>3037</v>
      </c>
      <c r="AF29154">
        <v>102</v>
      </c>
      <c r="AI29154">
        <v>0</v>
      </c>
      <c r="AL29154">
        <v>1</v>
      </c>
      <c r="AO29154">
        <v>120</v>
      </c>
      <c r="AP29154">
        <v>74</v>
      </c>
      <c r="AQ29154">
        <v>74</v>
      </c>
      <c r="AR29154">
        <v>0</v>
      </c>
      <c r="AS29154">
        <v>0</v>
      </c>
      <c r="AT29154" t="s">
        <v>28370</v>
      </c>
      <c r="AU29154" t="s">
        <v>11306</v>
      </c>
    </row>
    <row r="29155" spans="1:47" x14ac:dyDescent="0.3">
      <c r="A29155" s="1" t="s">
        <v>28184</v>
      </c>
      <c r="B29155" t="s">
        <v>11298</v>
      </c>
      <c r="C29155" t="s">
        <v>11299</v>
      </c>
      <c r="D29155" t="s">
        <v>11300</v>
      </c>
      <c r="E29155" t="s">
        <v>11301</v>
      </c>
      <c r="F29155" t="s">
        <v>11302</v>
      </c>
      <c r="G29155" t="s">
        <v>11303</v>
      </c>
      <c r="H29155" t="s">
        <v>11304</v>
      </c>
      <c r="I29155" t="s">
        <v>11305</v>
      </c>
      <c r="J29155" t="s">
        <v>11306</v>
      </c>
      <c r="K29155" t="s">
        <v>11307</v>
      </c>
      <c r="L29155" t="s">
        <v>1300</v>
      </c>
      <c r="M29155" t="s">
        <v>1300</v>
      </c>
      <c r="N29155" t="s">
        <v>3537</v>
      </c>
      <c r="O29155" t="s">
        <v>2493</v>
      </c>
      <c r="P29155" t="s">
        <v>2494</v>
      </c>
      <c r="Q29155" t="s">
        <v>12301</v>
      </c>
      <c r="R29155" t="s">
        <v>11322</v>
      </c>
      <c r="S29155" t="s">
        <v>11323</v>
      </c>
      <c r="T29155" t="s">
        <v>14556</v>
      </c>
      <c r="U29155" t="s">
        <v>11492</v>
      </c>
      <c r="V29155" t="s">
        <v>11366</v>
      </c>
      <c r="W29155">
        <v>4223</v>
      </c>
      <c r="X29155">
        <v>14</v>
      </c>
      <c r="Y29155">
        <v>3334</v>
      </c>
      <c r="Z29155">
        <v>889</v>
      </c>
      <c r="AA29155" t="s">
        <v>11313</v>
      </c>
      <c r="AB29155">
        <v>3334</v>
      </c>
      <c r="AC29155">
        <v>3137</v>
      </c>
      <c r="AD29155">
        <v>3132</v>
      </c>
      <c r="AE29155">
        <v>2873</v>
      </c>
      <c r="AF29155">
        <v>259</v>
      </c>
      <c r="AI29155">
        <v>0</v>
      </c>
      <c r="AL29155">
        <v>5</v>
      </c>
      <c r="AO29155">
        <v>127</v>
      </c>
      <c r="AP29155">
        <v>70</v>
      </c>
      <c r="AQ29155">
        <v>70</v>
      </c>
      <c r="AR29155">
        <v>0</v>
      </c>
      <c r="AS29155">
        <v>0</v>
      </c>
      <c r="AT29155" t="s">
        <v>28370</v>
      </c>
      <c r="AU29155" t="s">
        <v>11306</v>
      </c>
    </row>
    <row r="29156" spans="1:47" x14ac:dyDescent="0.3">
      <c r="A29156" s="1" t="s">
        <v>28184</v>
      </c>
      <c r="B29156" t="s">
        <v>11298</v>
      </c>
      <c r="C29156" t="s">
        <v>11299</v>
      </c>
      <c r="D29156" t="s">
        <v>11300</v>
      </c>
      <c r="E29156" t="s">
        <v>11301</v>
      </c>
      <c r="F29156" t="s">
        <v>11302</v>
      </c>
      <c r="G29156" t="s">
        <v>11303</v>
      </c>
      <c r="H29156" t="s">
        <v>11304</v>
      </c>
      <c r="I29156" t="s">
        <v>11305</v>
      </c>
      <c r="J29156" t="s">
        <v>11306</v>
      </c>
      <c r="K29156" t="s">
        <v>11307</v>
      </c>
      <c r="L29156" t="s">
        <v>1300</v>
      </c>
      <c r="M29156" t="s">
        <v>1300</v>
      </c>
      <c r="N29156" t="s">
        <v>3537</v>
      </c>
      <c r="O29156" t="s">
        <v>9298</v>
      </c>
      <c r="P29156" t="s">
        <v>6724</v>
      </c>
      <c r="Q29156" t="s">
        <v>12624</v>
      </c>
      <c r="R29156" t="s">
        <v>11309</v>
      </c>
      <c r="S29156" t="s">
        <v>11310</v>
      </c>
      <c r="T29156" t="s">
        <v>21903</v>
      </c>
      <c r="U29156" t="s">
        <v>11862</v>
      </c>
      <c r="V29156" t="s">
        <v>11366</v>
      </c>
      <c r="W29156">
        <v>68553</v>
      </c>
      <c r="X29156">
        <v>205</v>
      </c>
      <c r="Y29156">
        <v>53281</v>
      </c>
      <c r="Z29156">
        <v>15272</v>
      </c>
      <c r="AA29156" t="s">
        <v>11313</v>
      </c>
      <c r="AB29156">
        <v>53281</v>
      </c>
      <c r="AC29156">
        <v>46358</v>
      </c>
      <c r="AD29156">
        <v>46250</v>
      </c>
      <c r="AE29156">
        <v>46250</v>
      </c>
      <c r="AF29156">
        <v>0</v>
      </c>
      <c r="AI29156">
        <v>0</v>
      </c>
      <c r="AL29156">
        <v>108</v>
      </c>
      <c r="AO29156">
        <v>3493</v>
      </c>
      <c r="AP29156">
        <v>3430</v>
      </c>
      <c r="AQ29156">
        <v>3430</v>
      </c>
      <c r="AR29156">
        <v>0</v>
      </c>
      <c r="AS29156">
        <v>0</v>
      </c>
      <c r="AT29156" t="s">
        <v>13104</v>
      </c>
      <c r="AU29156" t="s">
        <v>11306</v>
      </c>
    </row>
    <row r="29157" spans="1:47" x14ac:dyDescent="0.3">
      <c r="A29157" s="1" t="s">
        <v>28184</v>
      </c>
      <c r="B29157" t="s">
        <v>11298</v>
      </c>
      <c r="C29157" t="s">
        <v>11299</v>
      </c>
      <c r="D29157" t="s">
        <v>11300</v>
      </c>
      <c r="E29157" t="s">
        <v>11301</v>
      </c>
      <c r="F29157" t="s">
        <v>11302</v>
      </c>
      <c r="G29157" t="s">
        <v>11303</v>
      </c>
      <c r="H29157" t="s">
        <v>11304</v>
      </c>
      <c r="I29157" t="s">
        <v>11305</v>
      </c>
      <c r="J29157" t="s">
        <v>11306</v>
      </c>
      <c r="K29157" t="s">
        <v>11307</v>
      </c>
      <c r="L29157" t="s">
        <v>1300</v>
      </c>
      <c r="M29157" t="s">
        <v>1300</v>
      </c>
      <c r="N29157" t="s">
        <v>3537</v>
      </c>
      <c r="O29157" t="s">
        <v>9298</v>
      </c>
      <c r="P29157" t="s">
        <v>6724</v>
      </c>
      <c r="Q29157" t="s">
        <v>12624</v>
      </c>
      <c r="R29157" t="s">
        <v>11315</v>
      </c>
      <c r="S29157" t="s">
        <v>11316</v>
      </c>
      <c r="T29157" t="s">
        <v>21903</v>
      </c>
      <c r="U29157" t="s">
        <v>11862</v>
      </c>
      <c r="V29157" t="s">
        <v>11366</v>
      </c>
      <c r="W29157">
        <v>68553</v>
      </c>
      <c r="X29157">
        <v>205</v>
      </c>
      <c r="Y29157">
        <v>53281</v>
      </c>
      <c r="Z29157">
        <v>15272</v>
      </c>
      <c r="AA29157" t="s">
        <v>11313</v>
      </c>
      <c r="AB29157">
        <v>53281</v>
      </c>
      <c r="AC29157">
        <v>43042</v>
      </c>
      <c r="AD29157">
        <v>43012</v>
      </c>
      <c r="AE29157">
        <v>43012</v>
      </c>
      <c r="AF29157">
        <v>0</v>
      </c>
      <c r="AI29157">
        <v>0</v>
      </c>
      <c r="AL29157">
        <v>30</v>
      </c>
      <c r="AO29157">
        <v>5374</v>
      </c>
      <c r="AP29157">
        <v>4865</v>
      </c>
      <c r="AQ29157">
        <v>4865</v>
      </c>
      <c r="AR29157">
        <v>0</v>
      </c>
      <c r="AS29157">
        <v>0</v>
      </c>
      <c r="AT29157" t="s">
        <v>13104</v>
      </c>
      <c r="AU29157" t="s">
        <v>11306</v>
      </c>
    </row>
    <row r="29158" spans="1:47" x14ac:dyDescent="0.3">
      <c r="A29158" s="1" t="s">
        <v>28184</v>
      </c>
      <c r="B29158" t="s">
        <v>11298</v>
      </c>
      <c r="C29158" t="s">
        <v>11299</v>
      </c>
      <c r="D29158" t="s">
        <v>11300</v>
      </c>
      <c r="E29158" t="s">
        <v>11301</v>
      </c>
      <c r="F29158" t="s">
        <v>11302</v>
      </c>
      <c r="G29158" t="s">
        <v>11303</v>
      </c>
      <c r="H29158" t="s">
        <v>11304</v>
      </c>
      <c r="I29158" t="s">
        <v>11305</v>
      </c>
      <c r="J29158" t="s">
        <v>11306</v>
      </c>
      <c r="K29158" t="s">
        <v>11307</v>
      </c>
      <c r="L29158" t="s">
        <v>1300</v>
      </c>
      <c r="M29158" t="s">
        <v>1300</v>
      </c>
      <c r="N29158" t="s">
        <v>3537</v>
      </c>
      <c r="O29158" t="s">
        <v>9298</v>
      </c>
      <c r="P29158" t="s">
        <v>6724</v>
      </c>
      <c r="Q29158" t="s">
        <v>12624</v>
      </c>
      <c r="R29158" t="s">
        <v>11327</v>
      </c>
      <c r="S29158" t="s">
        <v>11331</v>
      </c>
      <c r="T29158" t="s">
        <v>21903</v>
      </c>
      <c r="U29158" t="s">
        <v>11862</v>
      </c>
      <c r="V29158" t="s">
        <v>11366</v>
      </c>
      <c r="W29158">
        <v>68553</v>
      </c>
      <c r="X29158">
        <v>205</v>
      </c>
      <c r="Y29158">
        <v>53281</v>
      </c>
      <c r="Z29158">
        <v>15272</v>
      </c>
      <c r="AA29158" t="s">
        <v>11313</v>
      </c>
      <c r="AB29158">
        <v>53281</v>
      </c>
      <c r="AC29158">
        <v>45603</v>
      </c>
      <c r="AD29158">
        <v>45565</v>
      </c>
      <c r="AE29158">
        <v>43542</v>
      </c>
      <c r="AF29158">
        <v>2023</v>
      </c>
      <c r="AI29158">
        <v>0</v>
      </c>
      <c r="AL29158">
        <v>38</v>
      </c>
      <c r="AO29158">
        <v>5038</v>
      </c>
      <c r="AP29158">
        <v>2640</v>
      </c>
      <c r="AQ29158">
        <v>2514</v>
      </c>
      <c r="AR29158">
        <v>126</v>
      </c>
      <c r="AS29158">
        <v>0</v>
      </c>
      <c r="AT29158" t="s">
        <v>13104</v>
      </c>
      <c r="AU29158" t="s">
        <v>11306</v>
      </c>
    </row>
    <row r="29159" spans="1:47" x14ac:dyDescent="0.3">
      <c r="A29159" s="1" t="s">
        <v>28184</v>
      </c>
      <c r="B29159" t="s">
        <v>11298</v>
      </c>
      <c r="C29159" t="s">
        <v>11299</v>
      </c>
      <c r="D29159" t="s">
        <v>11300</v>
      </c>
      <c r="E29159" t="s">
        <v>11301</v>
      </c>
      <c r="F29159" t="s">
        <v>11302</v>
      </c>
      <c r="G29159" t="s">
        <v>11303</v>
      </c>
      <c r="H29159" t="s">
        <v>11304</v>
      </c>
      <c r="I29159" t="s">
        <v>11305</v>
      </c>
      <c r="J29159" t="s">
        <v>11306</v>
      </c>
      <c r="K29159" t="s">
        <v>11307</v>
      </c>
      <c r="L29159" t="s">
        <v>1300</v>
      </c>
      <c r="M29159" t="s">
        <v>1300</v>
      </c>
      <c r="N29159" t="s">
        <v>3537</v>
      </c>
      <c r="O29159" t="s">
        <v>9298</v>
      </c>
      <c r="P29159" t="s">
        <v>6724</v>
      </c>
      <c r="Q29159" t="s">
        <v>12624</v>
      </c>
      <c r="R29159" t="s">
        <v>11322</v>
      </c>
      <c r="S29159" t="s">
        <v>11323</v>
      </c>
      <c r="T29159" t="s">
        <v>21903</v>
      </c>
      <c r="U29159" t="s">
        <v>11862</v>
      </c>
      <c r="V29159" t="s">
        <v>11366</v>
      </c>
      <c r="W29159">
        <v>68553</v>
      </c>
      <c r="X29159">
        <v>205</v>
      </c>
      <c r="Y29159">
        <v>53281</v>
      </c>
      <c r="Z29159">
        <v>15272</v>
      </c>
      <c r="AA29159" t="s">
        <v>11313</v>
      </c>
      <c r="AB29159">
        <v>53281</v>
      </c>
      <c r="AC29159">
        <v>45612</v>
      </c>
      <c r="AD29159">
        <v>45416</v>
      </c>
      <c r="AE29159">
        <v>42112</v>
      </c>
      <c r="AF29159">
        <v>3304</v>
      </c>
      <c r="AI29159">
        <v>0</v>
      </c>
      <c r="AL29159">
        <v>196</v>
      </c>
      <c r="AO29159">
        <v>5251</v>
      </c>
      <c r="AP29159">
        <v>2418</v>
      </c>
      <c r="AQ29159">
        <v>2416</v>
      </c>
      <c r="AR29159">
        <v>2</v>
      </c>
      <c r="AS29159">
        <v>0</v>
      </c>
      <c r="AT29159" t="s">
        <v>13104</v>
      </c>
      <c r="AU29159" t="s">
        <v>11306</v>
      </c>
    </row>
    <row r="29160" spans="1:47" x14ac:dyDescent="0.3">
      <c r="A29160" s="1" t="s">
        <v>28184</v>
      </c>
      <c r="B29160" t="s">
        <v>11298</v>
      </c>
      <c r="C29160" t="s">
        <v>11299</v>
      </c>
      <c r="D29160" t="s">
        <v>11300</v>
      </c>
      <c r="E29160" t="s">
        <v>11301</v>
      </c>
      <c r="F29160" t="s">
        <v>11302</v>
      </c>
      <c r="G29160" t="s">
        <v>11303</v>
      </c>
      <c r="H29160" t="s">
        <v>11304</v>
      </c>
      <c r="I29160" t="s">
        <v>11305</v>
      </c>
      <c r="J29160" t="s">
        <v>11306</v>
      </c>
      <c r="K29160" t="s">
        <v>11307</v>
      </c>
      <c r="L29160" t="s">
        <v>1300</v>
      </c>
      <c r="M29160" t="s">
        <v>1300</v>
      </c>
      <c r="N29160" t="s">
        <v>3537</v>
      </c>
      <c r="O29160" t="s">
        <v>2796</v>
      </c>
      <c r="P29160" t="s">
        <v>2797</v>
      </c>
      <c r="Q29160" t="s">
        <v>11952</v>
      </c>
      <c r="R29160" t="s">
        <v>11309</v>
      </c>
      <c r="S29160" t="s">
        <v>11310</v>
      </c>
      <c r="T29160" t="s">
        <v>14867</v>
      </c>
      <c r="U29160" t="s">
        <v>11339</v>
      </c>
      <c r="V29160" t="s">
        <v>11366</v>
      </c>
      <c r="W29160">
        <v>6284</v>
      </c>
      <c r="X29160">
        <v>21</v>
      </c>
      <c r="Y29160">
        <v>4961</v>
      </c>
      <c r="Z29160">
        <v>1323</v>
      </c>
      <c r="AA29160" t="s">
        <v>11313</v>
      </c>
      <c r="AB29160">
        <v>4961</v>
      </c>
      <c r="AC29160">
        <v>4485</v>
      </c>
      <c r="AD29160">
        <v>4481</v>
      </c>
      <c r="AE29160">
        <v>4481</v>
      </c>
      <c r="AF29160">
        <v>0</v>
      </c>
      <c r="AI29160">
        <v>0</v>
      </c>
      <c r="AL29160">
        <v>4</v>
      </c>
      <c r="AO29160">
        <v>196</v>
      </c>
      <c r="AP29160">
        <v>280</v>
      </c>
      <c r="AQ29160">
        <v>280</v>
      </c>
      <c r="AR29160">
        <v>0</v>
      </c>
      <c r="AS29160">
        <v>0</v>
      </c>
      <c r="AT29160" t="s">
        <v>28225</v>
      </c>
      <c r="AU29160" t="s">
        <v>11306</v>
      </c>
    </row>
    <row r="29161" spans="1:47" x14ac:dyDescent="0.3">
      <c r="A29161" s="1" t="s">
        <v>28184</v>
      </c>
      <c r="B29161" t="s">
        <v>11298</v>
      </c>
      <c r="C29161" t="s">
        <v>11299</v>
      </c>
      <c r="D29161" t="s">
        <v>11300</v>
      </c>
      <c r="E29161" t="s">
        <v>11301</v>
      </c>
      <c r="F29161" t="s">
        <v>11302</v>
      </c>
      <c r="G29161" t="s">
        <v>11303</v>
      </c>
      <c r="H29161" t="s">
        <v>11304</v>
      </c>
      <c r="I29161" t="s">
        <v>11305</v>
      </c>
      <c r="J29161" t="s">
        <v>11306</v>
      </c>
      <c r="K29161" t="s">
        <v>11307</v>
      </c>
      <c r="L29161" t="s">
        <v>1300</v>
      </c>
      <c r="M29161" t="s">
        <v>1300</v>
      </c>
      <c r="N29161" t="s">
        <v>3537</v>
      </c>
      <c r="O29161" t="s">
        <v>2796</v>
      </c>
      <c r="P29161" t="s">
        <v>2797</v>
      </c>
      <c r="Q29161" t="s">
        <v>11952</v>
      </c>
      <c r="R29161" t="s">
        <v>11315</v>
      </c>
      <c r="S29161" t="s">
        <v>11316</v>
      </c>
      <c r="T29161" t="s">
        <v>14867</v>
      </c>
      <c r="U29161" t="s">
        <v>11339</v>
      </c>
      <c r="V29161" t="s">
        <v>11366</v>
      </c>
      <c r="W29161">
        <v>6284</v>
      </c>
      <c r="X29161">
        <v>21</v>
      </c>
      <c r="Y29161">
        <v>4961</v>
      </c>
      <c r="Z29161">
        <v>1323</v>
      </c>
      <c r="AA29161" t="s">
        <v>11313</v>
      </c>
      <c r="AB29161">
        <v>4961</v>
      </c>
      <c r="AC29161">
        <v>4292</v>
      </c>
      <c r="AD29161">
        <v>4292</v>
      </c>
      <c r="AE29161">
        <v>4292</v>
      </c>
      <c r="AF29161">
        <v>0</v>
      </c>
      <c r="AI29161">
        <v>0</v>
      </c>
      <c r="AL29161">
        <v>0</v>
      </c>
      <c r="AO29161">
        <v>280</v>
      </c>
      <c r="AP29161">
        <v>389</v>
      </c>
      <c r="AQ29161">
        <v>389</v>
      </c>
      <c r="AR29161">
        <v>0</v>
      </c>
      <c r="AS29161">
        <v>0</v>
      </c>
      <c r="AT29161" t="s">
        <v>28225</v>
      </c>
      <c r="AU29161" t="s">
        <v>11306</v>
      </c>
    </row>
    <row r="29162" spans="1:47" x14ac:dyDescent="0.3">
      <c r="A29162" s="1" t="s">
        <v>28184</v>
      </c>
      <c r="B29162" t="s">
        <v>11298</v>
      </c>
      <c r="C29162" t="s">
        <v>11299</v>
      </c>
      <c r="D29162" t="s">
        <v>11300</v>
      </c>
      <c r="E29162" t="s">
        <v>11301</v>
      </c>
      <c r="F29162" t="s">
        <v>11302</v>
      </c>
      <c r="G29162" t="s">
        <v>11303</v>
      </c>
      <c r="H29162" t="s">
        <v>11304</v>
      </c>
      <c r="I29162" t="s">
        <v>11305</v>
      </c>
      <c r="J29162" t="s">
        <v>11306</v>
      </c>
      <c r="K29162" t="s">
        <v>11307</v>
      </c>
      <c r="L29162" t="s">
        <v>1300</v>
      </c>
      <c r="M29162" t="s">
        <v>1300</v>
      </c>
      <c r="N29162" t="s">
        <v>3537</v>
      </c>
      <c r="O29162" t="s">
        <v>2796</v>
      </c>
      <c r="P29162" t="s">
        <v>2797</v>
      </c>
      <c r="Q29162" t="s">
        <v>11952</v>
      </c>
      <c r="R29162" t="s">
        <v>11327</v>
      </c>
      <c r="S29162" t="s">
        <v>11331</v>
      </c>
      <c r="T29162" t="s">
        <v>14867</v>
      </c>
      <c r="U29162" t="s">
        <v>11339</v>
      </c>
      <c r="V29162" t="s">
        <v>11366</v>
      </c>
      <c r="W29162">
        <v>6284</v>
      </c>
      <c r="X29162">
        <v>21</v>
      </c>
      <c r="Y29162">
        <v>4961</v>
      </c>
      <c r="Z29162">
        <v>1323</v>
      </c>
      <c r="AA29162" t="s">
        <v>11313</v>
      </c>
      <c r="AB29162">
        <v>4961</v>
      </c>
      <c r="AC29162">
        <v>4619</v>
      </c>
      <c r="AD29162">
        <v>4612</v>
      </c>
      <c r="AE29162">
        <v>4477</v>
      </c>
      <c r="AF29162">
        <v>135</v>
      </c>
      <c r="AI29162">
        <v>0</v>
      </c>
      <c r="AL29162">
        <v>7</v>
      </c>
      <c r="AO29162">
        <v>231</v>
      </c>
      <c r="AP29162">
        <v>111</v>
      </c>
      <c r="AQ29162">
        <v>111</v>
      </c>
      <c r="AR29162">
        <v>0</v>
      </c>
      <c r="AS29162">
        <v>0</v>
      </c>
      <c r="AT29162" t="s">
        <v>28225</v>
      </c>
      <c r="AU29162" t="s">
        <v>11306</v>
      </c>
    </row>
    <row r="29163" spans="1:47" x14ac:dyDescent="0.3">
      <c r="A29163" s="1" t="s">
        <v>28184</v>
      </c>
      <c r="B29163" t="s">
        <v>11298</v>
      </c>
      <c r="C29163" t="s">
        <v>11299</v>
      </c>
      <c r="D29163" t="s">
        <v>11300</v>
      </c>
      <c r="E29163" t="s">
        <v>11301</v>
      </c>
      <c r="F29163" t="s">
        <v>11302</v>
      </c>
      <c r="G29163" t="s">
        <v>11303</v>
      </c>
      <c r="H29163" t="s">
        <v>11304</v>
      </c>
      <c r="I29163" t="s">
        <v>11305</v>
      </c>
      <c r="J29163" t="s">
        <v>11306</v>
      </c>
      <c r="K29163" t="s">
        <v>11307</v>
      </c>
      <c r="L29163" t="s">
        <v>1300</v>
      </c>
      <c r="M29163" t="s">
        <v>1300</v>
      </c>
      <c r="N29163" t="s">
        <v>3537</v>
      </c>
      <c r="O29163" t="s">
        <v>2796</v>
      </c>
      <c r="P29163" t="s">
        <v>2797</v>
      </c>
      <c r="Q29163" t="s">
        <v>11952</v>
      </c>
      <c r="R29163" t="s">
        <v>11322</v>
      </c>
      <c r="S29163" t="s">
        <v>11323</v>
      </c>
      <c r="T29163" t="s">
        <v>14867</v>
      </c>
      <c r="U29163" t="s">
        <v>11339</v>
      </c>
      <c r="V29163" t="s">
        <v>11366</v>
      </c>
      <c r="W29163">
        <v>6284</v>
      </c>
      <c r="X29163">
        <v>21</v>
      </c>
      <c r="Y29163">
        <v>4961</v>
      </c>
      <c r="Z29163">
        <v>1323</v>
      </c>
      <c r="AA29163" t="s">
        <v>11313</v>
      </c>
      <c r="AB29163">
        <v>4961</v>
      </c>
      <c r="AC29163">
        <v>4528</v>
      </c>
      <c r="AD29163">
        <v>4527</v>
      </c>
      <c r="AE29163">
        <v>4216</v>
      </c>
      <c r="AF29163">
        <v>311</v>
      </c>
      <c r="AI29163">
        <v>0</v>
      </c>
      <c r="AL29163">
        <v>1</v>
      </c>
      <c r="AO29163">
        <v>295</v>
      </c>
      <c r="AP29163">
        <v>138</v>
      </c>
      <c r="AQ29163">
        <v>138</v>
      </c>
      <c r="AR29163">
        <v>0</v>
      </c>
      <c r="AS29163">
        <v>0</v>
      </c>
      <c r="AT29163" t="s">
        <v>28225</v>
      </c>
      <c r="AU29163" t="s">
        <v>11306</v>
      </c>
    </row>
    <row r="29164" spans="1:47" x14ac:dyDescent="0.3">
      <c r="A29164" s="1" t="s">
        <v>28184</v>
      </c>
      <c r="B29164" t="s">
        <v>11298</v>
      </c>
      <c r="C29164" t="s">
        <v>11299</v>
      </c>
      <c r="D29164" t="s">
        <v>11300</v>
      </c>
      <c r="E29164" t="s">
        <v>11301</v>
      </c>
      <c r="F29164" t="s">
        <v>11302</v>
      </c>
      <c r="G29164" t="s">
        <v>11303</v>
      </c>
      <c r="H29164" t="s">
        <v>11304</v>
      </c>
      <c r="I29164" t="s">
        <v>11305</v>
      </c>
      <c r="J29164" t="s">
        <v>11306</v>
      </c>
      <c r="K29164" t="s">
        <v>11307</v>
      </c>
      <c r="L29164" t="s">
        <v>1300</v>
      </c>
      <c r="M29164" t="s">
        <v>1300</v>
      </c>
      <c r="N29164" t="s">
        <v>3537</v>
      </c>
      <c r="O29164" t="s">
        <v>5829</v>
      </c>
      <c r="P29164" t="s">
        <v>5830</v>
      </c>
      <c r="Q29164" t="s">
        <v>12247</v>
      </c>
      <c r="R29164" t="s">
        <v>11309</v>
      </c>
      <c r="S29164" t="s">
        <v>11310</v>
      </c>
      <c r="T29164" t="s">
        <v>22793</v>
      </c>
      <c r="U29164" t="s">
        <v>11418</v>
      </c>
      <c r="V29164" t="s">
        <v>11366</v>
      </c>
      <c r="W29164">
        <v>6689</v>
      </c>
      <c r="X29164">
        <v>19</v>
      </c>
      <c r="Y29164">
        <v>5376</v>
      </c>
      <c r="Z29164">
        <v>1313</v>
      </c>
      <c r="AA29164" t="s">
        <v>11313</v>
      </c>
      <c r="AB29164">
        <v>5376</v>
      </c>
      <c r="AC29164">
        <v>5011</v>
      </c>
      <c r="AD29164">
        <v>5008</v>
      </c>
      <c r="AE29164">
        <v>5008</v>
      </c>
      <c r="AF29164">
        <v>0</v>
      </c>
      <c r="AI29164">
        <v>0</v>
      </c>
      <c r="AL29164">
        <v>3</v>
      </c>
      <c r="AO29164">
        <v>142</v>
      </c>
      <c r="AP29164">
        <v>223</v>
      </c>
      <c r="AQ29164">
        <v>223</v>
      </c>
      <c r="AR29164">
        <v>0</v>
      </c>
      <c r="AS29164">
        <v>0</v>
      </c>
      <c r="AT29164" t="s">
        <v>20590</v>
      </c>
      <c r="AU29164" t="s">
        <v>11306</v>
      </c>
    </row>
    <row r="29165" spans="1:47" x14ac:dyDescent="0.3">
      <c r="A29165" s="1" t="s">
        <v>28184</v>
      </c>
      <c r="B29165" t="s">
        <v>11298</v>
      </c>
      <c r="C29165" t="s">
        <v>11299</v>
      </c>
      <c r="D29165" t="s">
        <v>11300</v>
      </c>
      <c r="E29165" t="s">
        <v>11301</v>
      </c>
      <c r="F29165" t="s">
        <v>11302</v>
      </c>
      <c r="G29165" t="s">
        <v>11303</v>
      </c>
      <c r="H29165" t="s">
        <v>11304</v>
      </c>
      <c r="I29165" t="s">
        <v>11305</v>
      </c>
      <c r="J29165" t="s">
        <v>11306</v>
      </c>
      <c r="K29165" t="s">
        <v>11307</v>
      </c>
      <c r="L29165" t="s">
        <v>1300</v>
      </c>
      <c r="M29165" t="s">
        <v>1300</v>
      </c>
      <c r="N29165" t="s">
        <v>3537</v>
      </c>
      <c r="O29165" t="s">
        <v>5829</v>
      </c>
      <c r="P29165" t="s">
        <v>5830</v>
      </c>
      <c r="Q29165" t="s">
        <v>12247</v>
      </c>
      <c r="R29165" t="s">
        <v>11315</v>
      </c>
      <c r="S29165" t="s">
        <v>11316</v>
      </c>
      <c r="T29165" t="s">
        <v>22793</v>
      </c>
      <c r="U29165" t="s">
        <v>11418</v>
      </c>
      <c r="V29165" t="s">
        <v>11366</v>
      </c>
      <c r="W29165">
        <v>6689</v>
      </c>
      <c r="X29165">
        <v>19</v>
      </c>
      <c r="Y29165">
        <v>5376</v>
      </c>
      <c r="Z29165">
        <v>1313</v>
      </c>
      <c r="AA29165" t="s">
        <v>11313</v>
      </c>
      <c r="AB29165">
        <v>5376</v>
      </c>
      <c r="AC29165">
        <v>4781</v>
      </c>
      <c r="AD29165">
        <v>4780</v>
      </c>
      <c r="AE29165">
        <v>4780</v>
      </c>
      <c r="AF29165">
        <v>0</v>
      </c>
      <c r="AI29165">
        <v>0</v>
      </c>
      <c r="AL29165">
        <v>1</v>
      </c>
      <c r="AO29165">
        <v>245</v>
      </c>
      <c r="AP29165">
        <v>350</v>
      </c>
      <c r="AQ29165">
        <v>350</v>
      </c>
      <c r="AR29165">
        <v>0</v>
      </c>
      <c r="AS29165">
        <v>0</v>
      </c>
      <c r="AT29165" t="s">
        <v>20590</v>
      </c>
      <c r="AU29165" t="s">
        <v>11306</v>
      </c>
    </row>
    <row r="29166" spans="1:47" x14ac:dyDescent="0.3">
      <c r="A29166" s="1" t="s">
        <v>28184</v>
      </c>
      <c r="B29166" t="s">
        <v>11298</v>
      </c>
      <c r="C29166" t="s">
        <v>11299</v>
      </c>
      <c r="D29166" t="s">
        <v>11300</v>
      </c>
      <c r="E29166" t="s">
        <v>11301</v>
      </c>
      <c r="F29166" t="s">
        <v>11302</v>
      </c>
      <c r="G29166" t="s">
        <v>11303</v>
      </c>
      <c r="H29166" t="s">
        <v>11304</v>
      </c>
      <c r="I29166" t="s">
        <v>11305</v>
      </c>
      <c r="J29166" t="s">
        <v>11306</v>
      </c>
      <c r="K29166" t="s">
        <v>11307</v>
      </c>
      <c r="L29166" t="s">
        <v>1300</v>
      </c>
      <c r="M29166" t="s">
        <v>1300</v>
      </c>
      <c r="N29166" t="s">
        <v>3537</v>
      </c>
      <c r="O29166" t="s">
        <v>5829</v>
      </c>
      <c r="P29166" t="s">
        <v>5830</v>
      </c>
      <c r="Q29166" t="s">
        <v>12247</v>
      </c>
      <c r="R29166" t="s">
        <v>11327</v>
      </c>
      <c r="S29166" t="s">
        <v>11331</v>
      </c>
      <c r="T29166" t="s">
        <v>22793</v>
      </c>
      <c r="U29166" t="s">
        <v>11418</v>
      </c>
      <c r="V29166" t="s">
        <v>11366</v>
      </c>
      <c r="W29166">
        <v>6689</v>
      </c>
      <c r="X29166">
        <v>19</v>
      </c>
      <c r="Y29166">
        <v>5376</v>
      </c>
      <c r="Z29166">
        <v>1313</v>
      </c>
      <c r="AA29166" t="s">
        <v>11313</v>
      </c>
      <c r="AB29166">
        <v>5376</v>
      </c>
      <c r="AC29166">
        <v>5090</v>
      </c>
      <c r="AD29166">
        <v>5068</v>
      </c>
      <c r="AE29166">
        <v>4940</v>
      </c>
      <c r="AF29166">
        <v>128</v>
      </c>
      <c r="AI29166">
        <v>0</v>
      </c>
      <c r="AL29166">
        <v>22</v>
      </c>
      <c r="AO29166">
        <v>189</v>
      </c>
      <c r="AP29166">
        <v>97</v>
      </c>
      <c r="AQ29166">
        <v>96</v>
      </c>
      <c r="AR29166">
        <v>1</v>
      </c>
      <c r="AS29166">
        <v>0</v>
      </c>
      <c r="AT29166" t="s">
        <v>20590</v>
      </c>
      <c r="AU29166" t="s">
        <v>11306</v>
      </c>
    </row>
    <row r="29167" spans="1:47" x14ac:dyDescent="0.3">
      <c r="A29167" s="1" t="s">
        <v>28184</v>
      </c>
      <c r="B29167" t="s">
        <v>11298</v>
      </c>
      <c r="C29167" t="s">
        <v>11299</v>
      </c>
      <c r="D29167" t="s">
        <v>11300</v>
      </c>
      <c r="E29167" t="s">
        <v>11301</v>
      </c>
      <c r="F29167" t="s">
        <v>11302</v>
      </c>
      <c r="G29167" t="s">
        <v>11303</v>
      </c>
      <c r="H29167" t="s">
        <v>11304</v>
      </c>
      <c r="I29167" t="s">
        <v>11305</v>
      </c>
      <c r="J29167" t="s">
        <v>11306</v>
      </c>
      <c r="K29167" t="s">
        <v>11307</v>
      </c>
      <c r="L29167" t="s">
        <v>1300</v>
      </c>
      <c r="M29167" t="s">
        <v>1300</v>
      </c>
      <c r="N29167" t="s">
        <v>3537</v>
      </c>
      <c r="O29167" t="s">
        <v>5829</v>
      </c>
      <c r="P29167" t="s">
        <v>5830</v>
      </c>
      <c r="Q29167" t="s">
        <v>12247</v>
      </c>
      <c r="R29167" t="s">
        <v>11322</v>
      </c>
      <c r="S29167" t="s">
        <v>11323</v>
      </c>
      <c r="T29167" t="s">
        <v>22793</v>
      </c>
      <c r="U29167" t="s">
        <v>11418</v>
      </c>
      <c r="V29167" t="s">
        <v>11366</v>
      </c>
      <c r="W29167">
        <v>6689</v>
      </c>
      <c r="X29167">
        <v>19</v>
      </c>
      <c r="Y29167">
        <v>5376</v>
      </c>
      <c r="Z29167">
        <v>1313</v>
      </c>
      <c r="AA29167" t="s">
        <v>11313</v>
      </c>
      <c r="AB29167">
        <v>5376</v>
      </c>
      <c r="AC29167">
        <v>5062</v>
      </c>
      <c r="AD29167">
        <v>5061</v>
      </c>
      <c r="AE29167">
        <v>4720</v>
      </c>
      <c r="AF29167">
        <v>341</v>
      </c>
      <c r="AI29167">
        <v>0</v>
      </c>
      <c r="AL29167">
        <v>1</v>
      </c>
      <c r="AO29167">
        <v>217</v>
      </c>
      <c r="AP29167">
        <v>97</v>
      </c>
      <c r="AQ29167">
        <v>95</v>
      </c>
      <c r="AR29167">
        <v>2</v>
      </c>
      <c r="AS29167">
        <v>0</v>
      </c>
      <c r="AT29167" t="s">
        <v>20590</v>
      </c>
      <c r="AU29167" t="s">
        <v>11306</v>
      </c>
    </row>
    <row r="29168" spans="1:47" x14ac:dyDescent="0.3">
      <c r="A29168" s="1" t="s">
        <v>28184</v>
      </c>
      <c r="B29168" t="s">
        <v>11298</v>
      </c>
      <c r="C29168" t="s">
        <v>11299</v>
      </c>
      <c r="D29168" t="s">
        <v>11300</v>
      </c>
      <c r="E29168" t="s">
        <v>11301</v>
      </c>
      <c r="F29168" t="s">
        <v>11302</v>
      </c>
      <c r="G29168" t="s">
        <v>11303</v>
      </c>
      <c r="H29168" t="s">
        <v>11304</v>
      </c>
      <c r="I29168" t="s">
        <v>11305</v>
      </c>
      <c r="J29168" t="s">
        <v>11306</v>
      </c>
      <c r="K29168" t="s">
        <v>11307</v>
      </c>
      <c r="L29168" t="s">
        <v>1300</v>
      </c>
      <c r="M29168" t="s">
        <v>1300</v>
      </c>
      <c r="N29168" t="s">
        <v>3537</v>
      </c>
      <c r="O29168" t="s">
        <v>2132</v>
      </c>
      <c r="P29168" t="s">
        <v>2133</v>
      </c>
      <c r="Q29168" t="s">
        <v>12160</v>
      </c>
      <c r="R29168" t="s">
        <v>11309</v>
      </c>
      <c r="S29168" t="s">
        <v>11310</v>
      </c>
      <c r="T29168" t="s">
        <v>14193</v>
      </c>
      <c r="U29168" t="s">
        <v>11336</v>
      </c>
      <c r="V29168" t="s">
        <v>11366</v>
      </c>
      <c r="W29168">
        <v>17953</v>
      </c>
      <c r="X29168">
        <v>53</v>
      </c>
      <c r="Y29168">
        <v>14806</v>
      </c>
      <c r="Z29168">
        <v>3147</v>
      </c>
      <c r="AA29168" t="s">
        <v>11313</v>
      </c>
      <c r="AB29168">
        <v>14806</v>
      </c>
      <c r="AC29168">
        <v>13590</v>
      </c>
      <c r="AD29168">
        <v>13579</v>
      </c>
      <c r="AE29168">
        <v>13579</v>
      </c>
      <c r="AF29168">
        <v>0</v>
      </c>
      <c r="AI29168">
        <v>0</v>
      </c>
      <c r="AL29168">
        <v>11</v>
      </c>
      <c r="AO29168">
        <v>483</v>
      </c>
      <c r="AP29168">
        <v>733</v>
      </c>
      <c r="AQ29168">
        <v>733</v>
      </c>
      <c r="AR29168">
        <v>0</v>
      </c>
      <c r="AS29168">
        <v>0</v>
      </c>
      <c r="AT29168" t="s">
        <v>23595</v>
      </c>
      <c r="AU29168" t="s">
        <v>11306</v>
      </c>
    </row>
    <row r="29169" spans="1:47" x14ac:dyDescent="0.3">
      <c r="A29169" s="1" t="s">
        <v>28184</v>
      </c>
      <c r="B29169" t="s">
        <v>11298</v>
      </c>
      <c r="C29169" t="s">
        <v>11299</v>
      </c>
      <c r="D29169" t="s">
        <v>11300</v>
      </c>
      <c r="E29169" t="s">
        <v>11301</v>
      </c>
      <c r="F29169" t="s">
        <v>11302</v>
      </c>
      <c r="G29169" t="s">
        <v>11303</v>
      </c>
      <c r="H29169" t="s">
        <v>11304</v>
      </c>
      <c r="I29169" t="s">
        <v>11305</v>
      </c>
      <c r="J29169" t="s">
        <v>11306</v>
      </c>
      <c r="K29169" t="s">
        <v>11307</v>
      </c>
      <c r="L29169" t="s">
        <v>1300</v>
      </c>
      <c r="M29169" t="s">
        <v>1300</v>
      </c>
      <c r="N29169" t="s">
        <v>3537</v>
      </c>
      <c r="O29169" t="s">
        <v>2132</v>
      </c>
      <c r="P29169" t="s">
        <v>2133</v>
      </c>
      <c r="Q29169" t="s">
        <v>12160</v>
      </c>
      <c r="R29169" t="s">
        <v>11315</v>
      </c>
      <c r="S29169" t="s">
        <v>11316</v>
      </c>
      <c r="T29169" t="s">
        <v>14193</v>
      </c>
      <c r="U29169" t="s">
        <v>11336</v>
      </c>
      <c r="V29169" t="s">
        <v>11366</v>
      </c>
      <c r="W29169">
        <v>17953</v>
      </c>
      <c r="X29169">
        <v>53</v>
      </c>
      <c r="Y29169">
        <v>14806</v>
      </c>
      <c r="Z29169">
        <v>3147</v>
      </c>
      <c r="AA29169" t="s">
        <v>11313</v>
      </c>
      <c r="AB29169">
        <v>14806</v>
      </c>
      <c r="AC29169">
        <v>13098</v>
      </c>
      <c r="AD29169">
        <v>13079</v>
      </c>
      <c r="AE29169">
        <v>13079</v>
      </c>
      <c r="AF29169">
        <v>0</v>
      </c>
      <c r="AI29169">
        <v>0</v>
      </c>
      <c r="AL29169">
        <v>19</v>
      </c>
      <c r="AO29169">
        <v>746</v>
      </c>
      <c r="AP29169">
        <v>962</v>
      </c>
      <c r="AQ29169">
        <v>962</v>
      </c>
      <c r="AR29169">
        <v>0</v>
      </c>
      <c r="AS29169">
        <v>0</v>
      </c>
      <c r="AT29169" t="s">
        <v>23595</v>
      </c>
      <c r="AU29169" t="s">
        <v>11306</v>
      </c>
    </row>
    <row r="29170" spans="1:47" x14ac:dyDescent="0.3">
      <c r="A29170" s="1" t="s">
        <v>28184</v>
      </c>
      <c r="B29170" t="s">
        <v>11298</v>
      </c>
      <c r="C29170" t="s">
        <v>11299</v>
      </c>
      <c r="D29170" t="s">
        <v>11300</v>
      </c>
      <c r="E29170" t="s">
        <v>11301</v>
      </c>
      <c r="F29170" t="s">
        <v>11302</v>
      </c>
      <c r="G29170" t="s">
        <v>11303</v>
      </c>
      <c r="H29170" t="s">
        <v>11304</v>
      </c>
      <c r="I29170" t="s">
        <v>11305</v>
      </c>
      <c r="J29170" t="s">
        <v>11306</v>
      </c>
      <c r="K29170" t="s">
        <v>11307</v>
      </c>
      <c r="L29170" t="s">
        <v>1300</v>
      </c>
      <c r="M29170" t="s">
        <v>1300</v>
      </c>
      <c r="N29170" t="s">
        <v>3537</v>
      </c>
      <c r="O29170" t="s">
        <v>2132</v>
      </c>
      <c r="P29170" t="s">
        <v>2133</v>
      </c>
      <c r="Q29170" t="s">
        <v>12160</v>
      </c>
      <c r="R29170" t="s">
        <v>11327</v>
      </c>
      <c r="S29170" t="s">
        <v>11331</v>
      </c>
      <c r="T29170" t="s">
        <v>14193</v>
      </c>
      <c r="U29170" t="s">
        <v>11336</v>
      </c>
      <c r="V29170" t="s">
        <v>11366</v>
      </c>
      <c r="W29170">
        <v>17953</v>
      </c>
      <c r="X29170">
        <v>53</v>
      </c>
      <c r="Y29170">
        <v>14806</v>
      </c>
      <c r="Z29170">
        <v>3147</v>
      </c>
      <c r="AA29170" t="s">
        <v>11313</v>
      </c>
      <c r="AB29170">
        <v>14806</v>
      </c>
      <c r="AC29170">
        <v>13800</v>
      </c>
      <c r="AD29170">
        <v>13788</v>
      </c>
      <c r="AE29170">
        <v>13316</v>
      </c>
      <c r="AF29170">
        <v>472</v>
      </c>
      <c r="AI29170">
        <v>0</v>
      </c>
      <c r="AL29170">
        <v>12</v>
      </c>
      <c r="AO29170">
        <v>657</v>
      </c>
      <c r="AP29170">
        <v>349</v>
      </c>
      <c r="AQ29170">
        <v>348</v>
      </c>
      <c r="AR29170">
        <v>1</v>
      </c>
      <c r="AS29170">
        <v>0</v>
      </c>
      <c r="AT29170" t="s">
        <v>23595</v>
      </c>
      <c r="AU29170" t="s">
        <v>11306</v>
      </c>
    </row>
    <row r="29171" spans="1:47" x14ac:dyDescent="0.3">
      <c r="A29171" s="1" t="s">
        <v>28184</v>
      </c>
      <c r="B29171" t="s">
        <v>11298</v>
      </c>
      <c r="C29171" t="s">
        <v>11299</v>
      </c>
      <c r="D29171" t="s">
        <v>11300</v>
      </c>
      <c r="E29171" t="s">
        <v>11301</v>
      </c>
      <c r="F29171" t="s">
        <v>11302</v>
      </c>
      <c r="G29171" t="s">
        <v>11303</v>
      </c>
      <c r="H29171" t="s">
        <v>11304</v>
      </c>
      <c r="I29171" t="s">
        <v>11305</v>
      </c>
      <c r="J29171" t="s">
        <v>11306</v>
      </c>
      <c r="K29171" t="s">
        <v>11307</v>
      </c>
      <c r="L29171" t="s">
        <v>1300</v>
      </c>
      <c r="M29171" t="s">
        <v>1300</v>
      </c>
      <c r="N29171" t="s">
        <v>3537</v>
      </c>
      <c r="O29171" t="s">
        <v>2132</v>
      </c>
      <c r="P29171" t="s">
        <v>2133</v>
      </c>
      <c r="Q29171" t="s">
        <v>12160</v>
      </c>
      <c r="R29171" t="s">
        <v>11322</v>
      </c>
      <c r="S29171" t="s">
        <v>11323</v>
      </c>
      <c r="T29171" t="s">
        <v>14193</v>
      </c>
      <c r="U29171" t="s">
        <v>11336</v>
      </c>
      <c r="V29171" t="s">
        <v>11366</v>
      </c>
      <c r="W29171">
        <v>17953</v>
      </c>
      <c r="X29171">
        <v>53</v>
      </c>
      <c r="Y29171">
        <v>14806</v>
      </c>
      <c r="Z29171">
        <v>3147</v>
      </c>
      <c r="AA29171" t="s">
        <v>11313</v>
      </c>
      <c r="AB29171">
        <v>14806</v>
      </c>
      <c r="AC29171">
        <v>13834</v>
      </c>
      <c r="AD29171">
        <v>13704</v>
      </c>
      <c r="AE29171">
        <v>12945</v>
      </c>
      <c r="AF29171">
        <v>759</v>
      </c>
      <c r="AI29171">
        <v>0</v>
      </c>
      <c r="AL29171">
        <v>130</v>
      </c>
      <c r="AO29171">
        <v>666</v>
      </c>
      <c r="AP29171">
        <v>306</v>
      </c>
      <c r="AQ29171">
        <v>305</v>
      </c>
      <c r="AR29171">
        <v>1</v>
      </c>
      <c r="AS29171">
        <v>0</v>
      </c>
      <c r="AT29171" t="s">
        <v>23595</v>
      </c>
      <c r="AU29171" t="s">
        <v>11306</v>
      </c>
    </row>
    <row r="29172" spans="1:47" x14ac:dyDescent="0.3">
      <c r="A29172" s="1" t="s">
        <v>28184</v>
      </c>
      <c r="B29172" t="s">
        <v>11298</v>
      </c>
      <c r="C29172" t="s">
        <v>11299</v>
      </c>
      <c r="D29172" t="s">
        <v>11300</v>
      </c>
      <c r="E29172" t="s">
        <v>11301</v>
      </c>
      <c r="F29172" t="s">
        <v>11302</v>
      </c>
      <c r="G29172" t="s">
        <v>11303</v>
      </c>
      <c r="H29172" t="s">
        <v>11304</v>
      </c>
      <c r="I29172" t="s">
        <v>11305</v>
      </c>
      <c r="J29172" t="s">
        <v>11306</v>
      </c>
      <c r="K29172" t="s">
        <v>11307</v>
      </c>
      <c r="L29172" t="s">
        <v>1300</v>
      </c>
      <c r="M29172" t="s">
        <v>1300</v>
      </c>
      <c r="N29172" t="s">
        <v>3537</v>
      </c>
      <c r="O29172" t="s">
        <v>2221</v>
      </c>
      <c r="P29172" t="s">
        <v>2222</v>
      </c>
      <c r="Q29172" t="s">
        <v>12270</v>
      </c>
      <c r="R29172" t="s">
        <v>11309</v>
      </c>
      <c r="S29172" t="s">
        <v>11310</v>
      </c>
      <c r="T29172" t="s">
        <v>14284</v>
      </c>
      <c r="U29172" t="s">
        <v>11596</v>
      </c>
      <c r="V29172" t="s">
        <v>11366</v>
      </c>
      <c r="W29172">
        <v>9330</v>
      </c>
      <c r="X29172">
        <v>30</v>
      </c>
      <c r="Y29172">
        <v>7727</v>
      </c>
      <c r="Z29172">
        <v>1603</v>
      </c>
      <c r="AA29172" t="s">
        <v>11313</v>
      </c>
      <c r="AB29172">
        <v>7727</v>
      </c>
      <c r="AC29172">
        <v>7208</v>
      </c>
      <c r="AD29172">
        <v>7193</v>
      </c>
      <c r="AE29172">
        <v>7193</v>
      </c>
      <c r="AF29172">
        <v>0</v>
      </c>
      <c r="AI29172">
        <v>0</v>
      </c>
      <c r="AL29172">
        <v>15</v>
      </c>
      <c r="AO29172">
        <v>189</v>
      </c>
      <c r="AP29172">
        <v>330</v>
      </c>
      <c r="AQ29172">
        <v>330</v>
      </c>
      <c r="AR29172">
        <v>0</v>
      </c>
      <c r="AS29172">
        <v>0</v>
      </c>
      <c r="AT29172" t="s">
        <v>26424</v>
      </c>
      <c r="AU29172" t="s">
        <v>11306</v>
      </c>
    </row>
    <row r="29173" spans="1:47" x14ac:dyDescent="0.3">
      <c r="A29173" s="1" t="s">
        <v>28184</v>
      </c>
      <c r="B29173" t="s">
        <v>11298</v>
      </c>
      <c r="C29173" t="s">
        <v>11299</v>
      </c>
      <c r="D29173" t="s">
        <v>11300</v>
      </c>
      <c r="E29173" t="s">
        <v>11301</v>
      </c>
      <c r="F29173" t="s">
        <v>11302</v>
      </c>
      <c r="G29173" t="s">
        <v>11303</v>
      </c>
      <c r="H29173" t="s">
        <v>11304</v>
      </c>
      <c r="I29173" t="s">
        <v>11305</v>
      </c>
      <c r="J29173" t="s">
        <v>11306</v>
      </c>
      <c r="K29173" t="s">
        <v>11307</v>
      </c>
      <c r="L29173" t="s">
        <v>1300</v>
      </c>
      <c r="M29173" t="s">
        <v>1300</v>
      </c>
      <c r="N29173" t="s">
        <v>3537</v>
      </c>
      <c r="O29173" t="s">
        <v>2221</v>
      </c>
      <c r="P29173" t="s">
        <v>2222</v>
      </c>
      <c r="Q29173" t="s">
        <v>12270</v>
      </c>
      <c r="R29173" t="s">
        <v>11315</v>
      </c>
      <c r="S29173" t="s">
        <v>11316</v>
      </c>
      <c r="T29173" t="s">
        <v>14284</v>
      </c>
      <c r="U29173" t="s">
        <v>11596</v>
      </c>
      <c r="V29173" t="s">
        <v>11366</v>
      </c>
      <c r="W29173">
        <v>9330</v>
      </c>
      <c r="X29173">
        <v>30</v>
      </c>
      <c r="Y29173">
        <v>7727</v>
      </c>
      <c r="Z29173">
        <v>1603</v>
      </c>
      <c r="AA29173" t="s">
        <v>11313</v>
      </c>
      <c r="AB29173">
        <v>7727</v>
      </c>
      <c r="AC29173">
        <v>6953</v>
      </c>
      <c r="AD29173">
        <v>6951</v>
      </c>
      <c r="AE29173">
        <v>6951</v>
      </c>
      <c r="AF29173">
        <v>0</v>
      </c>
      <c r="AI29173">
        <v>0</v>
      </c>
      <c r="AL29173">
        <v>2</v>
      </c>
      <c r="AO29173">
        <v>284</v>
      </c>
      <c r="AP29173">
        <v>490</v>
      </c>
      <c r="AQ29173">
        <v>490</v>
      </c>
      <c r="AR29173">
        <v>0</v>
      </c>
      <c r="AS29173">
        <v>0</v>
      </c>
      <c r="AT29173" t="s">
        <v>26424</v>
      </c>
      <c r="AU29173" t="s">
        <v>11306</v>
      </c>
    </row>
    <row r="29174" spans="1:47" x14ac:dyDescent="0.3">
      <c r="A29174" s="1" t="s">
        <v>28184</v>
      </c>
      <c r="B29174" t="s">
        <v>11298</v>
      </c>
      <c r="C29174" t="s">
        <v>11299</v>
      </c>
      <c r="D29174" t="s">
        <v>11300</v>
      </c>
      <c r="E29174" t="s">
        <v>11301</v>
      </c>
      <c r="F29174" t="s">
        <v>11302</v>
      </c>
      <c r="G29174" t="s">
        <v>11303</v>
      </c>
      <c r="H29174" t="s">
        <v>11304</v>
      </c>
      <c r="I29174" t="s">
        <v>11305</v>
      </c>
      <c r="J29174" t="s">
        <v>11306</v>
      </c>
      <c r="K29174" t="s">
        <v>11307</v>
      </c>
      <c r="L29174" t="s">
        <v>1300</v>
      </c>
      <c r="M29174" t="s">
        <v>1300</v>
      </c>
      <c r="N29174" t="s">
        <v>3537</v>
      </c>
      <c r="O29174" t="s">
        <v>2221</v>
      </c>
      <c r="P29174" t="s">
        <v>2222</v>
      </c>
      <c r="Q29174" t="s">
        <v>12270</v>
      </c>
      <c r="R29174" t="s">
        <v>11327</v>
      </c>
      <c r="S29174" t="s">
        <v>11331</v>
      </c>
      <c r="T29174" t="s">
        <v>14284</v>
      </c>
      <c r="U29174" t="s">
        <v>11596</v>
      </c>
      <c r="V29174" t="s">
        <v>11366</v>
      </c>
      <c r="W29174">
        <v>9330</v>
      </c>
      <c r="X29174">
        <v>30</v>
      </c>
      <c r="Y29174">
        <v>7727</v>
      </c>
      <c r="Z29174">
        <v>1603</v>
      </c>
      <c r="AA29174" t="s">
        <v>11313</v>
      </c>
      <c r="AB29174">
        <v>7727</v>
      </c>
      <c r="AC29174">
        <v>7369</v>
      </c>
      <c r="AD29174">
        <v>7369</v>
      </c>
      <c r="AE29174">
        <v>7140</v>
      </c>
      <c r="AF29174">
        <v>229</v>
      </c>
      <c r="AI29174">
        <v>0</v>
      </c>
      <c r="AL29174">
        <v>0</v>
      </c>
      <c r="AO29174">
        <v>222</v>
      </c>
      <c r="AP29174">
        <v>136</v>
      </c>
      <c r="AQ29174">
        <v>133</v>
      </c>
      <c r="AR29174">
        <v>3</v>
      </c>
      <c r="AS29174">
        <v>0</v>
      </c>
      <c r="AT29174" t="s">
        <v>26424</v>
      </c>
      <c r="AU29174" t="s">
        <v>11306</v>
      </c>
    </row>
    <row r="29175" spans="1:47" x14ac:dyDescent="0.3">
      <c r="A29175" s="1" t="s">
        <v>28184</v>
      </c>
      <c r="B29175" t="s">
        <v>11298</v>
      </c>
      <c r="C29175" t="s">
        <v>11299</v>
      </c>
      <c r="D29175" t="s">
        <v>11300</v>
      </c>
      <c r="E29175" t="s">
        <v>11301</v>
      </c>
      <c r="F29175" t="s">
        <v>11302</v>
      </c>
      <c r="G29175" t="s">
        <v>11303</v>
      </c>
      <c r="H29175" t="s">
        <v>11304</v>
      </c>
      <c r="I29175" t="s">
        <v>11305</v>
      </c>
      <c r="J29175" t="s">
        <v>11306</v>
      </c>
      <c r="K29175" t="s">
        <v>11307</v>
      </c>
      <c r="L29175" t="s">
        <v>1300</v>
      </c>
      <c r="M29175" t="s">
        <v>1300</v>
      </c>
      <c r="N29175" t="s">
        <v>3537</v>
      </c>
      <c r="O29175" t="s">
        <v>2221</v>
      </c>
      <c r="P29175" t="s">
        <v>2222</v>
      </c>
      <c r="Q29175" t="s">
        <v>12270</v>
      </c>
      <c r="R29175" t="s">
        <v>11322</v>
      </c>
      <c r="S29175" t="s">
        <v>11323</v>
      </c>
      <c r="T29175" t="s">
        <v>14284</v>
      </c>
      <c r="U29175" t="s">
        <v>11596</v>
      </c>
      <c r="V29175" t="s">
        <v>11366</v>
      </c>
      <c r="W29175">
        <v>9330</v>
      </c>
      <c r="X29175">
        <v>30</v>
      </c>
      <c r="Y29175">
        <v>7727</v>
      </c>
      <c r="Z29175">
        <v>1603</v>
      </c>
      <c r="AA29175" t="s">
        <v>11313</v>
      </c>
      <c r="AB29175">
        <v>7727</v>
      </c>
      <c r="AC29175">
        <v>7308</v>
      </c>
      <c r="AD29175">
        <v>7287</v>
      </c>
      <c r="AE29175">
        <v>6854</v>
      </c>
      <c r="AF29175">
        <v>433</v>
      </c>
      <c r="AI29175">
        <v>0</v>
      </c>
      <c r="AL29175">
        <v>21</v>
      </c>
      <c r="AO29175">
        <v>266</v>
      </c>
      <c r="AP29175">
        <v>153</v>
      </c>
      <c r="AQ29175">
        <v>153</v>
      </c>
      <c r="AR29175">
        <v>0</v>
      </c>
      <c r="AS29175">
        <v>0</v>
      </c>
      <c r="AT29175" t="s">
        <v>26424</v>
      </c>
      <c r="AU29175" t="s">
        <v>11306</v>
      </c>
    </row>
    <row r="29176" spans="1:47" x14ac:dyDescent="0.3">
      <c r="A29176" s="1" t="s">
        <v>28184</v>
      </c>
      <c r="B29176" t="s">
        <v>11298</v>
      </c>
      <c r="C29176" t="s">
        <v>11299</v>
      </c>
      <c r="D29176" t="s">
        <v>11300</v>
      </c>
      <c r="E29176" t="s">
        <v>11301</v>
      </c>
      <c r="F29176" t="s">
        <v>11302</v>
      </c>
      <c r="G29176" t="s">
        <v>11303</v>
      </c>
      <c r="H29176" t="s">
        <v>11304</v>
      </c>
      <c r="I29176" t="s">
        <v>11305</v>
      </c>
      <c r="J29176" t="s">
        <v>11306</v>
      </c>
      <c r="K29176" t="s">
        <v>11307</v>
      </c>
      <c r="L29176" t="s">
        <v>1300</v>
      </c>
      <c r="M29176" t="s">
        <v>1300</v>
      </c>
      <c r="N29176" t="s">
        <v>3537</v>
      </c>
      <c r="O29176" t="s">
        <v>6542</v>
      </c>
      <c r="P29176" t="s">
        <v>6543</v>
      </c>
      <c r="Q29176" t="s">
        <v>12403</v>
      </c>
      <c r="R29176" t="s">
        <v>11309</v>
      </c>
      <c r="S29176" t="s">
        <v>11310</v>
      </c>
      <c r="T29176" t="s">
        <v>18717</v>
      </c>
      <c r="U29176" t="s">
        <v>11319</v>
      </c>
      <c r="V29176" t="s">
        <v>11366</v>
      </c>
      <c r="W29176">
        <v>3313</v>
      </c>
      <c r="X29176">
        <v>11</v>
      </c>
      <c r="Y29176">
        <v>2736</v>
      </c>
      <c r="Z29176">
        <v>577</v>
      </c>
      <c r="AA29176" t="s">
        <v>11313</v>
      </c>
      <c r="AB29176">
        <v>2736</v>
      </c>
      <c r="AC29176">
        <v>2456</v>
      </c>
      <c r="AD29176">
        <v>2453</v>
      </c>
      <c r="AE29176">
        <v>2453</v>
      </c>
      <c r="AF29176">
        <v>0</v>
      </c>
      <c r="AI29176">
        <v>0</v>
      </c>
      <c r="AL29176">
        <v>3</v>
      </c>
      <c r="AO29176">
        <v>124</v>
      </c>
      <c r="AP29176">
        <v>156</v>
      </c>
      <c r="AQ29176">
        <v>156</v>
      </c>
      <c r="AR29176">
        <v>0</v>
      </c>
      <c r="AS29176">
        <v>0</v>
      </c>
      <c r="AT29176" t="s">
        <v>26366</v>
      </c>
      <c r="AU29176" t="s">
        <v>11306</v>
      </c>
    </row>
    <row r="29177" spans="1:47" x14ac:dyDescent="0.3">
      <c r="A29177" s="1" t="s">
        <v>28184</v>
      </c>
      <c r="B29177" t="s">
        <v>11298</v>
      </c>
      <c r="C29177" t="s">
        <v>11299</v>
      </c>
      <c r="D29177" t="s">
        <v>11300</v>
      </c>
      <c r="E29177" t="s">
        <v>11301</v>
      </c>
      <c r="F29177" t="s">
        <v>11302</v>
      </c>
      <c r="G29177" t="s">
        <v>11303</v>
      </c>
      <c r="H29177" t="s">
        <v>11304</v>
      </c>
      <c r="I29177" t="s">
        <v>11305</v>
      </c>
      <c r="J29177" t="s">
        <v>11306</v>
      </c>
      <c r="K29177" t="s">
        <v>11307</v>
      </c>
      <c r="L29177" t="s">
        <v>1300</v>
      </c>
      <c r="M29177" t="s">
        <v>1300</v>
      </c>
      <c r="N29177" t="s">
        <v>3537</v>
      </c>
      <c r="O29177" t="s">
        <v>6542</v>
      </c>
      <c r="P29177" t="s">
        <v>6543</v>
      </c>
      <c r="Q29177" t="s">
        <v>12403</v>
      </c>
      <c r="R29177" t="s">
        <v>11315</v>
      </c>
      <c r="S29177" t="s">
        <v>11316</v>
      </c>
      <c r="T29177" t="s">
        <v>18717</v>
      </c>
      <c r="U29177" t="s">
        <v>11319</v>
      </c>
      <c r="V29177" t="s">
        <v>11366</v>
      </c>
      <c r="W29177">
        <v>3313</v>
      </c>
      <c r="X29177">
        <v>11</v>
      </c>
      <c r="Y29177">
        <v>2736</v>
      </c>
      <c r="Z29177">
        <v>577</v>
      </c>
      <c r="AA29177" t="s">
        <v>11313</v>
      </c>
      <c r="AB29177">
        <v>2736</v>
      </c>
      <c r="AC29177">
        <v>2317</v>
      </c>
      <c r="AD29177">
        <v>2316</v>
      </c>
      <c r="AE29177">
        <v>2316</v>
      </c>
      <c r="AF29177">
        <v>0</v>
      </c>
      <c r="AI29177">
        <v>0</v>
      </c>
      <c r="AL29177">
        <v>1</v>
      </c>
      <c r="AO29177">
        <v>183</v>
      </c>
      <c r="AP29177">
        <v>236</v>
      </c>
      <c r="AQ29177">
        <v>236</v>
      </c>
      <c r="AR29177">
        <v>0</v>
      </c>
      <c r="AS29177">
        <v>0</v>
      </c>
      <c r="AT29177" t="s">
        <v>26366</v>
      </c>
      <c r="AU29177" t="s">
        <v>11306</v>
      </c>
    </row>
    <row r="29178" spans="1:47" x14ac:dyDescent="0.3">
      <c r="A29178" s="1" t="s">
        <v>28184</v>
      </c>
      <c r="B29178" t="s">
        <v>11298</v>
      </c>
      <c r="C29178" t="s">
        <v>11299</v>
      </c>
      <c r="D29178" t="s">
        <v>11300</v>
      </c>
      <c r="E29178" t="s">
        <v>11301</v>
      </c>
      <c r="F29178" t="s">
        <v>11302</v>
      </c>
      <c r="G29178" t="s">
        <v>11303</v>
      </c>
      <c r="H29178" t="s">
        <v>11304</v>
      </c>
      <c r="I29178" t="s">
        <v>11305</v>
      </c>
      <c r="J29178" t="s">
        <v>11306</v>
      </c>
      <c r="K29178" t="s">
        <v>11307</v>
      </c>
      <c r="L29178" t="s">
        <v>1300</v>
      </c>
      <c r="M29178" t="s">
        <v>1300</v>
      </c>
      <c r="N29178" t="s">
        <v>3537</v>
      </c>
      <c r="O29178" t="s">
        <v>6542</v>
      </c>
      <c r="P29178" t="s">
        <v>6543</v>
      </c>
      <c r="Q29178" t="s">
        <v>12403</v>
      </c>
      <c r="R29178" t="s">
        <v>11327</v>
      </c>
      <c r="S29178" t="s">
        <v>11331</v>
      </c>
      <c r="T29178" t="s">
        <v>18717</v>
      </c>
      <c r="U29178" t="s">
        <v>11319</v>
      </c>
      <c r="V29178" t="s">
        <v>11366</v>
      </c>
      <c r="W29178">
        <v>3313</v>
      </c>
      <c r="X29178">
        <v>11</v>
      </c>
      <c r="Y29178">
        <v>2736</v>
      </c>
      <c r="Z29178">
        <v>577</v>
      </c>
      <c r="AA29178" t="s">
        <v>11313</v>
      </c>
      <c r="AB29178">
        <v>2736</v>
      </c>
      <c r="AC29178">
        <v>2530</v>
      </c>
      <c r="AD29178">
        <v>2528</v>
      </c>
      <c r="AE29178">
        <v>2436</v>
      </c>
      <c r="AF29178">
        <v>92</v>
      </c>
      <c r="AI29178">
        <v>0</v>
      </c>
      <c r="AL29178">
        <v>2</v>
      </c>
      <c r="AO29178">
        <v>133</v>
      </c>
      <c r="AP29178">
        <v>73</v>
      </c>
      <c r="AQ29178">
        <v>72</v>
      </c>
      <c r="AR29178">
        <v>1</v>
      </c>
      <c r="AS29178">
        <v>0</v>
      </c>
      <c r="AT29178" t="s">
        <v>26366</v>
      </c>
      <c r="AU29178" t="s">
        <v>11306</v>
      </c>
    </row>
    <row r="29179" spans="1:47" x14ac:dyDescent="0.3">
      <c r="A29179" s="1" t="s">
        <v>28184</v>
      </c>
      <c r="B29179" t="s">
        <v>11298</v>
      </c>
      <c r="C29179" t="s">
        <v>11299</v>
      </c>
      <c r="D29179" t="s">
        <v>11300</v>
      </c>
      <c r="E29179" t="s">
        <v>11301</v>
      </c>
      <c r="F29179" t="s">
        <v>11302</v>
      </c>
      <c r="G29179" t="s">
        <v>11303</v>
      </c>
      <c r="H29179" t="s">
        <v>11304</v>
      </c>
      <c r="I29179" t="s">
        <v>11305</v>
      </c>
      <c r="J29179" t="s">
        <v>11306</v>
      </c>
      <c r="K29179" t="s">
        <v>11307</v>
      </c>
      <c r="L29179" t="s">
        <v>1300</v>
      </c>
      <c r="M29179" t="s">
        <v>1300</v>
      </c>
      <c r="N29179" t="s">
        <v>3537</v>
      </c>
      <c r="O29179" t="s">
        <v>6542</v>
      </c>
      <c r="P29179" t="s">
        <v>6543</v>
      </c>
      <c r="Q29179" t="s">
        <v>12403</v>
      </c>
      <c r="R29179" t="s">
        <v>11322</v>
      </c>
      <c r="S29179" t="s">
        <v>11323</v>
      </c>
      <c r="T29179" t="s">
        <v>18717</v>
      </c>
      <c r="U29179" t="s">
        <v>11319</v>
      </c>
      <c r="V29179" t="s">
        <v>11366</v>
      </c>
      <c r="W29179">
        <v>3313</v>
      </c>
      <c r="X29179">
        <v>11</v>
      </c>
      <c r="Y29179">
        <v>2736</v>
      </c>
      <c r="Z29179">
        <v>577</v>
      </c>
      <c r="AA29179" t="s">
        <v>11313</v>
      </c>
      <c r="AB29179">
        <v>2736</v>
      </c>
      <c r="AC29179">
        <v>2508</v>
      </c>
      <c r="AD29179">
        <v>2503</v>
      </c>
      <c r="AE29179">
        <v>2296</v>
      </c>
      <c r="AF29179">
        <v>207</v>
      </c>
      <c r="AI29179">
        <v>0</v>
      </c>
      <c r="AL29179">
        <v>5</v>
      </c>
      <c r="AO29179">
        <v>155</v>
      </c>
      <c r="AP29179">
        <v>73</v>
      </c>
      <c r="AQ29179">
        <v>73</v>
      </c>
      <c r="AR29179">
        <v>0</v>
      </c>
      <c r="AS29179">
        <v>0</v>
      </c>
      <c r="AT29179" t="s">
        <v>26366</v>
      </c>
      <c r="AU29179" t="s">
        <v>11306</v>
      </c>
    </row>
    <row r="29180" spans="1:47" x14ac:dyDescent="0.3">
      <c r="A29180" s="1" t="s">
        <v>28374</v>
      </c>
      <c r="B29180" t="s">
        <v>11298</v>
      </c>
      <c r="C29180" t="s">
        <v>11299</v>
      </c>
      <c r="D29180" t="s">
        <v>11300</v>
      </c>
      <c r="E29180" t="s">
        <v>11301</v>
      </c>
      <c r="F29180" t="s">
        <v>11302</v>
      </c>
      <c r="G29180" t="s">
        <v>11303</v>
      </c>
      <c r="H29180" t="s">
        <v>11304</v>
      </c>
      <c r="I29180" t="s">
        <v>11305</v>
      </c>
      <c r="J29180" t="s">
        <v>11306</v>
      </c>
      <c r="K29180" t="s">
        <v>11307</v>
      </c>
      <c r="L29180" t="s">
        <v>1257</v>
      </c>
      <c r="M29180" t="s">
        <v>1257</v>
      </c>
      <c r="N29180" t="s">
        <v>1387</v>
      </c>
      <c r="O29180" t="s">
        <v>4256</v>
      </c>
      <c r="P29180" t="s">
        <v>4257</v>
      </c>
      <c r="Q29180" t="s">
        <v>12093</v>
      </c>
      <c r="R29180" t="s">
        <v>11309</v>
      </c>
      <c r="S29180" t="s">
        <v>11310</v>
      </c>
      <c r="T29180" t="s">
        <v>16388</v>
      </c>
      <c r="U29180" t="s">
        <v>11395</v>
      </c>
      <c r="V29180" t="s">
        <v>11303</v>
      </c>
      <c r="W29180">
        <v>19111</v>
      </c>
      <c r="X29180">
        <v>55</v>
      </c>
      <c r="Y29180">
        <v>14934</v>
      </c>
      <c r="Z29180">
        <v>4177</v>
      </c>
      <c r="AA29180" t="s">
        <v>11313</v>
      </c>
      <c r="AB29180">
        <v>14934</v>
      </c>
      <c r="AC29180">
        <v>13130</v>
      </c>
      <c r="AD29180">
        <v>13130</v>
      </c>
      <c r="AE29180">
        <v>13130</v>
      </c>
      <c r="AF29180">
        <v>0</v>
      </c>
      <c r="AI29180">
        <v>0</v>
      </c>
      <c r="AL29180">
        <v>0</v>
      </c>
      <c r="AO29180">
        <v>691</v>
      </c>
      <c r="AP29180">
        <v>1113</v>
      </c>
      <c r="AQ29180">
        <v>1109</v>
      </c>
      <c r="AR29180">
        <v>4</v>
      </c>
      <c r="AS29180">
        <v>0</v>
      </c>
      <c r="AT29180" t="s">
        <v>28375</v>
      </c>
      <c r="AU29180" t="s">
        <v>11306</v>
      </c>
    </row>
    <row r="29181" spans="1:47" x14ac:dyDescent="0.3">
      <c r="A29181" s="1" t="s">
        <v>28374</v>
      </c>
      <c r="B29181" t="s">
        <v>11298</v>
      </c>
      <c r="C29181" t="s">
        <v>11299</v>
      </c>
      <c r="D29181" t="s">
        <v>11300</v>
      </c>
      <c r="E29181" t="s">
        <v>11301</v>
      </c>
      <c r="F29181" t="s">
        <v>11302</v>
      </c>
      <c r="G29181" t="s">
        <v>11303</v>
      </c>
      <c r="H29181" t="s">
        <v>11304</v>
      </c>
      <c r="I29181" t="s">
        <v>11305</v>
      </c>
      <c r="J29181" t="s">
        <v>11306</v>
      </c>
      <c r="K29181" t="s">
        <v>11307</v>
      </c>
      <c r="L29181" t="s">
        <v>1257</v>
      </c>
      <c r="M29181" t="s">
        <v>1257</v>
      </c>
      <c r="N29181" t="s">
        <v>1387</v>
      </c>
      <c r="O29181" t="s">
        <v>4256</v>
      </c>
      <c r="P29181" t="s">
        <v>4257</v>
      </c>
      <c r="Q29181" t="s">
        <v>12093</v>
      </c>
      <c r="R29181" t="s">
        <v>11315</v>
      </c>
      <c r="S29181" t="s">
        <v>11316</v>
      </c>
      <c r="T29181" t="s">
        <v>16388</v>
      </c>
      <c r="U29181" t="s">
        <v>11395</v>
      </c>
      <c r="V29181" t="s">
        <v>11303</v>
      </c>
      <c r="W29181">
        <v>19111</v>
      </c>
      <c r="X29181">
        <v>55</v>
      </c>
      <c r="Y29181">
        <v>14934</v>
      </c>
      <c r="Z29181">
        <v>4177</v>
      </c>
      <c r="AA29181" t="s">
        <v>11313</v>
      </c>
      <c r="AB29181">
        <v>14934</v>
      </c>
      <c r="AC29181">
        <v>12809</v>
      </c>
      <c r="AD29181">
        <v>11458</v>
      </c>
      <c r="AE29181">
        <v>11458</v>
      </c>
      <c r="AF29181">
        <v>0</v>
      </c>
      <c r="AI29181">
        <v>0</v>
      </c>
      <c r="AL29181">
        <v>1351</v>
      </c>
      <c r="AO29181">
        <v>959</v>
      </c>
      <c r="AP29181">
        <v>1166</v>
      </c>
      <c r="AQ29181">
        <v>1166</v>
      </c>
      <c r="AR29181">
        <v>0</v>
      </c>
      <c r="AS29181">
        <v>0</v>
      </c>
      <c r="AT29181" t="s">
        <v>28375</v>
      </c>
      <c r="AU29181" t="s">
        <v>11306</v>
      </c>
    </row>
    <row r="29182" spans="1:47" x14ac:dyDescent="0.3">
      <c r="A29182" s="1" t="s">
        <v>28374</v>
      </c>
      <c r="B29182" t="s">
        <v>11298</v>
      </c>
      <c r="C29182" t="s">
        <v>11299</v>
      </c>
      <c r="D29182" t="s">
        <v>11300</v>
      </c>
      <c r="E29182" t="s">
        <v>11301</v>
      </c>
      <c r="F29182" t="s">
        <v>11302</v>
      </c>
      <c r="G29182" t="s">
        <v>11303</v>
      </c>
      <c r="H29182" t="s">
        <v>11304</v>
      </c>
      <c r="I29182" t="s">
        <v>11305</v>
      </c>
      <c r="J29182" t="s">
        <v>11306</v>
      </c>
      <c r="K29182" t="s">
        <v>11307</v>
      </c>
      <c r="L29182" t="s">
        <v>1257</v>
      </c>
      <c r="M29182" t="s">
        <v>1257</v>
      </c>
      <c r="N29182" t="s">
        <v>1387</v>
      </c>
      <c r="O29182" t="s">
        <v>4256</v>
      </c>
      <c r="P29182" t="s">
        <v>4257</v>
      </c>
      <c r="Q29182" t="s">
        <v>12093</v>
      </c>
      <c r="R29182" t="s">
        <v>11327</v>
      </c>
      <c r="S29182" t="s">
        <v>11331</v>
      </c>
      <c r="T29182" t="s">
        <v>16388</v>
      </c>
      <c r="U29182" t="s">
        <v>11395</v>
      </c>
      <c r="V29182" t="s">
        <v>11303</v>
      </c>
      <c r="W29182">
        <v>19111</v>
      </c>
      <c r="X29182">
        <v>55</v>
      </c>
      <c r="Y29182">
        <v>14934</v>
      </c>
      <c r="Z29182">
        <v>4177</v>
      </c>
      <c r="AA29182" t="s">
        <v>11313</v>
      </c>
      <c r="AB29182">
        <v>14934</v>
      </c>
      <c r="AC29182">
        <v>13594</v>
      </c>
      <c r="AD29182">
        <v>13420</v>
      </c>
      <c r="AE29182">
        <v>12998</v>
      </c>
      <c r="AF29182">
        <v>422</v>
      </c>
      <c r="AI29182">
        <v>0</v>
      </c>
      <c r="AL29182">
        <v>174</v>
      </c>
      <c r="AO29182">
        <v>825</v>
      </c>
      <c r="AP29182">
        <v>515</v>
      </c>
      <c r="AQ29182">
        <v>508</v>
      </c>
      <c r="AR29182">
        <v>7</v>
      </c>
      <c r="AS29182">
        <v>0</v>
      </c>
      <c r="AT29182" t="s">
        <v>28375</v>
      </c>
      <c r="AU29182" t="s">
        <v>11306</v>
      </c>
    </row>
    <row r="29183" spans="1:47" x14ac:dyDescent="0.3">
      <c r="A29183" s="1" t="s">
        <v>28374</v>
      </c>
      <c r="B29183" t="s">
        <v>11298</v>
      </c>
      <c r="C29183" t="s">
        <v>11299</v>
      </c>
      <c r="D29183" t="s">
        <v>11300</v>
      </c>
      <c r="E29183" t="s">
        <v>11301</v>
      </c>
      <c r="F29183" t="s">
        <v>11302</v>
      </c>
      <c r="G29183" t="s">
        <v>11303</v>
      </c>
      <c r="H29183" t="s">
        <v>11304</v>
      </c>
      <c r="I29183" t="s">
        <v>11305</v>
      </c>
      <c r="J29183" t="s">
        <v>11306</v>
      </c>
      <c r="K29183" t="s">
        <v>11307</v>
      </c>
      <c r="L29183" t="s">
        <v>1257</v>
      </c>
      <c r="M29183" t="s">
        <v>1257</v>
      </c>
      <c r="N29183" t="s">
        <v>1387</v>
      </c>
      <c r="O29183" t="s">
        <v>4256</v>
      </c>
      <c r="P29183" t="s">
        <v>4257</v>
      </c>
      <c r="Q29183" t="s">
        <v>12093</v>
      </c>
      <c r="R29183" t="s">
        <v>11322</v>
      </c>
      <c r="S29183" t="s">
        <v>11323</v>
      </c>
      <c r="T29183" t="s">
        <v>16388</v>
      </c>
      <c r="U29183" t="s">
        <v>11395</v>
      </c>
      <c r="V29183" t="s">
        <v>11303</v>
      </c>
      <c r="W29183">
        <v>19111</v>
      </c>
      <c r="X29183">
        <v>55</v>
      </c>
      <c r="Y29183">
        <v>14934</v>
      </c>
      <c r="Z29183">
        <v>4177</v>
      </c>
      <c r="AA29183" t="s">
        <v>11313</v>
      </c>
      <c r="AB29183">
        <v>14934</v>
      </c>
      <c r="AC29183">
        <v>13471</v>
      </c>
      <c r="AD29183">
        <v>13381</v>
      </c>
      <c r="AE29183">
        <v>12521</v>
      </c>
      <c r="AF29183">
        <v>860</v>
      </c>
      <c r="AI29183">
        <v>0</v>
      </c>
      <c r="AL29183">
        <v>90</v>
      </c>
      <c r="AO29183">
        <v>896</v>
      </c>
      <c r="AP29183">
        <v>567</v>
      </c>
      <c r="AQ29183">
        <v>553</v>
      </c>
      <c r="AR29183">
        <v>14</v>
      </c>
      <c r="AS29183">
        <v>0</v>
      </c>
      <c r="AT29183" t="s">
        <v>28375</v>
      </c>
      <c r="AU29183" t="s">
        <v>11306</v>
      </c>
    </row>
    <row r="29184" spans="1:47" x14ac:dyDescent="0.3">
      <c r="A29184" s="1" t="s">
        <v>28374</v>
      </c>
      <c r="B29184" t="s">
        <v>11298</v>
      </c>
      <c r="C29184" t="s">
        <v>11299</v>
      </c>
      <c r="D29184" t="s">
        <v>11300</v>
      </c>
      <c r="E29184" t="s">
        <v>11301</v>
      </c>
      <c r="F29184" t="s">
        <v>11302</v>
      </c>
      <c r="G29184" t="s">
        <v>11303</v>
      </c>
      <c r="H29184" t="s">
        <v>11304</v>
      </c>
      <c r="I29184" t="s">
        <v>11305</v>
      </c>
      <c r="J29184" t="s">
        <v>11306</v>
      </c>
      <c r="K29184" t="s">
        <v>11307</v>
      </c>
      <c r="L29184" t="s">
        <v>1257</v>
      </c>
      <c r="M29184" t="s">
        <v>1257</v>
      </c>
      <c r="N29184" t="s">
        <v>1387</v>
      </c>
      <c r="O29184" t="s">
        <v>3009</v>
      </c>
      <c r="P29184" t="s">
        <v>3010</v>
      </c>
      <c r="Q29184" t="s">
        <v>11533</v>
      </c>
      <c r="R29184" t="s">
        <v>11309</v>
      </c>
      <c r="S29184" t="s">
        <v>11310</v>
      </c>
      <c r="T29184" t="s">
        <v>28376</v>
      </c>
      <c r="U29184" t="s">
        <v>12299</v>
      </c>
      <c r="V29184" t="s">
        <v>11387</v>
      </c>
      <c r="W29184">
        <v>61196</v>
      </c>
      <c r="X29184">
        <v>184</v>
      </c>
      <c r="Y29184">
        <v>46680</v>
      </c>
      <c r="Z29184">
        <v>14516</v>
      </c>
      <c r="AA29184" t="s">
        <v>11313</v>
      </c>
      <c r="AB29184">
        <v>46680</v>
      </c>
      <c r="AC29184">
        <v>39976</v>
      </c>
      <c r="AD29184">
        <v>39970</v>
      </c>
      <c r="AE29184">
        <v>39970</v>
      </c>
      <c r="AF29184">
        <v>0</v>
      </c>
      <c r="AI29184">
        <v>0</v>
      </c>
      <c r="AL29184">
        <v>6</v>
      </c>
      <c r="AO29184">
        <v>3071</v>
      </c>
      <c r="AP29184">
        <v>3633</v>
      </c>
      <c r="AQ29184">
        <v>3593</v>
      </c>
      <c r="AR29184">
        <v>40</v>
      </c>
      <c r="AS29184">
        <v>0</v>
      </c>
      <c r="AT29184" t="s">
        <v>28320</v>
      </c>
      <c r="AU29184" t="s">
        <v>11306</v>
      </c>
    </row>
    <row r="29185" spans="1:47" x14ac:dyDescent="0.3">
      <c r="A29185" s="1" t="s">
        <v>28374</v>
      </c>
      <c r="B29185" t="s">
        <v>11298</v>
      </c>
      <c r="C29185" t="s">
        <v>11299</v>
      </c>
      <c r="D29185" t="s">
        <v>11300</v>
      </c>
      <c r="E29185" t="s">
        <v>11301</v>
      </c>
      <c r="F29185" t="s">
        <v>11302</v>
      </c>
      <c r="G29185" t="s">
        <v>11303</v>
      </c>
      <c r="H29185" t="s">
        <v>11304</v>
      </c>
      <c r="I29185" t="s">
        <v>11305</v>
      </c>
      <c r="J29185" t="s">
        <v>11306</v>
      </c>
      <c r="K29185" t="s">
        <v>11307</v>
      </c>
      <c r="L29185" t="s">
        <v>1257</v>
      </c>
      <c r="M29185" t="s">
        <v>1257</v>
      </c>
      <c r="N29185" t="s">
        <v>1387</v>
      </c>
      <c r="O29185" t="s">
        <v>3009</v>
      </c>
      <c r="P29185" t="s">
        <v>3010</v>
      </c>
      <c r="Q29185" t="s">
        <v>11533</v>
      </c>
      <c r="R29185" t="s">
        <v>11315</v>
      </c>
      <c r="S29185" t="s">
        <v>11316</v>
      </c>
      <c r="T29185" t="s">
        <v>28376</v>
      </c>
      <c r="U29185" t="s">
        <v>12299</v>
      </c>
      <c r="V29185" t="s">
        <v>11387</v>
      </c>
      <c r="W29185">
        <v>61196</v>
      </c>
      <c r="X29185">
        <v>184</v>
      </c>
      <c r="Y29185">
        <v>46680</v>
      </c>
      <c r="Z29185">
        <v>14516</v>
      </c>
      <c r="AA29185" t="s">
        <v>11313</v>
      </c>
      <c r="AB29185">
        <v>46680</v>
      </c>
      <c r="AC29185">
        <v>39279</v>
      </c>
      <c r="AD29185">
        <v>28878</v>
      </c>
      <c r="AE29185">
        <v>28878</v>
      </c>
      <c r="AF29185">
        <v>0</v>
      </c>
      <c r="AI29185">
        <v>0</v>
      </c>
      <c r="AL29185">
        <v>10401</v>
      </c>
      <c r="AO29185">
        <v>3681</v>
      </c>
      <c r="AP29185">
        <v>3720</v>
      </c>
      <c r="AQ29185">
        <v>3720</v>
      </c>
      <c r="AR29185">
        <v>0</v>
      </c>
      <c r="AS29185">
        <v>0</v>
      </c>
      <c r="AT29185" t="s">
        <v>28320</v>
      </c>
      <c r="AU29185" t="s">
        <v>11306</v>
      </c>
    </row>
    <row r="29186" spans="1:47" x14ac:dyDescent="0.3">
      <c r="A29186" s="1" t="s">
        <v>28374</v>
      </c>
      <c r="B29186" t="s">
        <v>11298</v>
      </c>
      <c r="C29186" t="s">
        <v>11299</v>
      </c>
      <c r="D29186" t="s">
        <v>11300</v>
      </c>
      <c r="E29186" t="s">
        <v>11301</v>
      </c>
      <c r="F29186" t="s">
        <v>11302</v>
      </c>
      <c r="G29186" t="s">
        <v>11303</v>
      </c>
      <c r="H29186" t="s">
        <v>11304</v>
      </c>
      <c r="I29186" t="s">
        <v>11305</v>
      </c>
      <c r="J29186" t="s">
        <v>11306</v>
      </c>
      <c r="K29186" t="s">
        <v>11307</v>
      </c>
      <c r="L29186" t="s">
        <v>1257</v>
      </c>
      <c r="M29186" t="s">
        <v>1257</v>
      </c>
      <c r="N29186" t="s">
        <v>1387</v>
      </c>
      <c r="O29186" t="s">
        <v>3009</v>
      </c>
      <c r="P29186" t="s">
        <v>3010</v>
      </c>
      <c r="Q29186" t="s">
        <v>11533</v>
      </c>
      <c r="R29186" t="s">
        <v>11327</v>
      </c>
      <c r="S29186" t="s">
        <v>11331</v>
      </c>
      <c r="T29186" t="s">
        <v>28376</v>
      </c>
      <c r="U29186" t="s">
        <v>12299</v>
      </c>
      <c r="V29186" t="s">
        <v>11387</v>
      </c>
      <c r="W29186">
        <v>61196</v>
      </c>
      <c r="X29186">
        <v>184</v>
      </c>
      <c r="Y29186">
        <v>46680</v>
      </c>
      <c r="Z29186">
        <v>14516</v>
      </c>
      <c r="AA29186" t="s">
        <v>11313</v>
      </c>
      <c r="AB29186">
        <v>46680</v>
      </c>
      <c r="AC29186">
        <v>41695</v>
      </c>
      <c r="AD29186">
        <v>41555</v>
      </c>
      <c r="AE29186">
        <v>40463</v>
      </c>
      <c r="AF29186">
        <v>1092</v>
      </c>
      <c r="AI29186">
        <v>0</v>
      </c>
      <c r="AL29186">
        <v>140</v>
      </c>
      <c r="AO29186">
        <v>2684</v>
      </c>
      <c r="AP29186">
        <v>2301</v>
      </c>
      <c r="AQ29186">
        <v>2276</v>
      </c>
      <c r="AR29186">
        <v>25</v>
      </c>
      <c r="AS29186">
        <v>0</v>
      </c>
      <c r="AT29186" t="s">
        <v>28320</v>
      </c>
      <c r="AU29186" t="s">
        <v>11306</v>
      </c>
    </row>
    <row r="29187" spans="1:47" x14ac:dyDescent="0.3">
      <c r="A29187" s="1" t="s">
        <v>28374</v>
      </c>
      <c r="B29187" t="s">
        <v>11298</v>
      </c>
      <c r="C29187" t="s">
        <v>11299</v>
      </c>
      <c r="D29187" t="s">
        <v>11300</v>
      </c>
      <c r="E29187" t="s">
        <v>11301</v>
      </c>
      <c r="F29187" t="s">
        <v>11302</v>
      </c>
      <c r="G29187" t="s">
        <v>11303</v>
      </c>
      <c r="H29187" t="s">
        <v>11304</v>
      </c>
      <c r="I29187" t="s">
        <v>11305</v>
      </c>
      <c r="J29187" t="s">
        <v>11306</v>
      </c>
      <c r="K29187" t="s">
        <v>11307</v>
      </c>
      <c r="L29187" t="s">
        <v>1257</v>
      </c>
      <c r="M29187" t="s">
        <v>1257</v>
      </c>
      <c r="N29187" t="s">
        <v>1387</v>
      </c>
      <c r="O29187" t="s">
        <v>3009</v>
      </c>
      <c r="P29187" t="s">
        <v>3010</v>
      </c>
      <c r="Q29187" t="s">
        <v>11533</v>
      </c>
      <c r="R29187" t="s">
        <v>11322</v>
      </c>
      <c r="S29187" t="s">
        <v>11323</v>
      </c>
      <c r="T29187" t="s">
        <v>28376</v>
      </c>
      <c r="U29187" t="s">
        <v>12299</v>
      </c>
      <c r="V29187" t="s">
        <v>11387</v>
      </c>
      <c r="W29187">
        <v>61196</v>
      </c>
      <c r="X29187">
        <v>184</v>
      </c>
      <c r="Y29187">
        <v>46680</v>
      </c>
      <c r="Z29187">
        <v>14516</v>
      </c>
      <c r="AA29187" t="s">
        <v>11313</v>
      </c>
      <c r="AB29187">
        <v>46680</v>
      </c>
      <c r="AC29187">
        <v>41503</v>
      </c>
      <c r="AD29187">
        <v>40943</v>
      </c>
      <c r="AE29187">
        <v>38853</v>
      </c>
      <c r="AF29187">
        <v>2090</v>
      </c>
      <c r="AI29187">
        <v>0</v>
      </c>
      <c r="AL29187">
        <v>560</v>
      </c>
      <c r="AO29187">
        <v>2898</v>
      </c>
      <c r="AP29187">
        <v>2279</v>
      </c>
      <c r="AQ29187">
        <v>2204</v>
      </c>
      <c r="AR29187">
        <v>75</v>
      </c>
      <c r="AS29187">
        <v>0</v>
      </c>
      <c r="AT29187" t="s">
        <v>28320</v>
      </c>
      <c r="AU29187" t="s">
        <v>11306</v>
      </c>
    </row>
    <row r="29188" spans="1:47" x14ac:dyDescent="0.3">
      <c r="A29188" s="1" t="s">
        <v>28374</v>
      </c>
      <c r="B29188" t="s">
        <v>11298</v>
      </c>
      <c r="C29188" t="s">
        <v>11299</v>
      </c>
      <c r="D29188" t="s">
        <v>11300</v>
      </c>
      <c r="E29188" t="s">
        <v>11301</v>
      </c>
      <c r="F29188" t="s">
        <v>11302</v>
      </c>
      <c r="G29188" t="s">
        <v>11303</v>
      </c>
      <c r="H29188" t="s">
        <v>11304</v>
      </c>
      <c r="I29188" t="s">
        <v>11305</v>
      </c>
      <c r="J29188" t="s">
        <v>11306</v>
      </c>
      <c r="K29188" t="s">
        <v>11307</v>
      </c>
      <c r="L29188" t="s">
        <v>1257</v>
      </c>
      <c r="M29188" t="s">
        <v>1257</v>
      </c>
      <c r="N29188" t="s">
        <v>1387</v>
      </c>
      <c r="O29188" t="s">
        <v>3009</v>
      </c>
      <c r="P29188" t="s">
        <v>3010</v>
      </c>
      <c r="Q29188" t="s">
        <v>12160</v>
      </c>
      <c r="R29188" t="s">
        <v>11309</v>
      </c>
      <c r="S29188" t="s">
        <v>11310</v>
      </c>
      <c r="T29188" t="s">
        <v>28377</v>
      </c>
      <c r="U29188" t="s">
        <v>14802</v>
      </c>
      <c r="V29188" t="s">
        <v>11387</v>
      </c>
      <c r="W29188">
        <v>71549</v>
      </c>
      <c r="X29188">
        <v>194</v>
      </c>
      <c r="Y29188">
        <v>54785</v>
      </c>
      <c r="Z29188">
        <v>16764</v>
      </c>
      <c r="AA29188" t="s">
        <v>11313</v>
      </c>
      <c r="AB29188">
        <v>54785</v>
      </c>
      <c r="AC29188">
        <v>46244</v>
      </c>
      <c r="AD29188">
        <v>46230</v>
      </c>
      <c r="AE29188">
        <v>46230</v>
      </c>
      <c r="AF29188">
        <v>0</v>
      </c>
      <c r="AI29188">
        <v>0</v>
      </c>
      <c r="AL29188">
        <v>14</v>
      </c>
      <c r="AO29188">
        <v>4130</v>
      </c>
      <c r="AP29188">
        <v>4411</v>
      </c>
      <c r="AQ29188">
        <v>4344</v>
      </c>
      <c r="AR29188">
        <v>67</v>
      </c>
      <c r="AS29188">
        <v>0</v>
      </c>
      <c r="AT29188" t="s">
        <v>28320</v>
      </c>
      <c r="AU29188" t="s">
        <v>11306</v>
      </c>
    </row>
    <row r="29189" spans="1:47" x14ac:dyDescent="0.3">
      <c r="A29189" s="1" t="s">
        <v>28374</v>
      </c>
      <c r="B29189" t="s">
        <v>11298</v>
      </c>
      <c r="C29189" t="s">
        <v>11299</v>
      </c>
      <c r="D29189" t="s">
        <v>11300</v>
      </c>
      <c r="E29189" t="s">
        <v>11301</v>
      </c>
      <c r="F29189" t="s">
        <v>11302</v>
      </c>
      <c r="G29189" t="s">
        <v>11303</v>
      </c>
      <c r="H29189" t="s">
        <v>11304</v>
      </c>
      <c r="I29189" t="s">
        <v>11305</v>
      </c>
      <c r="J29189" t="s">
        <v>11306</v>
      </c>
      <c r="K29189" t="s">
        <v>11307</v>
      </c>
      <c r="L29189" t="s">
        <v>1257</v>
      </c>
      <c r="M29189" t="s">
        <v>1257</v>
      </c>
      <c r="N29189" t="s">
        <v>1387</v>
      </c>
      <c r="O29189" t="s">
        <v>3009</v>
      </c>
      <c r="P29189" t="s">
        <v>3010</v>
      </c>
      <c r="Q29189" t="s">
        <v>12160</v>
      </c>
      <c r="R29189" t="s">
        <v>11315</v>
      </c>
      <c r="S29189" t="s">
        <v>11316</v>
      </c>
      <c r="T29189" t="s">
        <v>28377</v>
      </c>
      <c r="U29189" t="s">
        <v>14802</v>
      </c>
      <c r="V29189" t="s">
        <v>11387</v>
      </c>
      <c r="W29189">
        <v>71549</v>
      </c>
      <c r="X29189">
        <v>194</v>
      </c>
      <c r="Y29189">
        <v>54785</v>
      </c>
      <c r="Z29189">
        <v>16764</v>
      </c>
      <c r="AA29189" t="s">
        <v>11313</v>
      </c>
      <c r="AB29189">
        <v>54785</v>
      </c>
      <c r="AC29189">
        <v>45219</v>
      </c>
      <c r="AD29189">
        <v>32345</v>
      </c>
      <c r="AE29189">
        <v>32345</v>
      </c>
      <c r="AF29189">
        <v>0</v>
      </c>
      <c r="AI29189">
        <v>0</v>
      </c>
      <c r="AL29189">
        <v>12874</v>
      </c>
      <c r="AO29189">
        <v>4932</v>
      </c>
      <c r="AP29189">
        <v>4634</v>
      </c>
      <c r="AQ29189">
        <v>4634</v>
      </c>
      <c r="AR29189">
        <v>0</v>
      </c>
      <c r="AS29189">
        <v>0</v>
      </c>
      <c r="AT29189" t="s">
        <v>28320</v>
      </c>
      <c r="AU29189" t="s">
        <v>11306</v>
      </c>
    </row>
    <row r="29190" spans="1:47" x14ac:dyDescent="0.3">
      <c r="A29190" s="1" t="s">
        <v>28374</v>
      </c>
      <c r="B29190" t="s">
        <v>11298</v>
      </c>
      <c r="C29190" t="s">
        <v>11299</v>
      </c>
      <c r="D29190" t="s">
        <v>11300</v>
      </c>
      <c r="E29190" t="s">
        <v>11301</v>
      </c>
      <c r="F29190" t="s">
        <v>11302</v>
      </c>
      <c r="G29190" t="s">
        <v>11303</v>
      </c>
      <c r="H29190" t="s">
        <v>11304</v>
      </c>
      <c r="I29190" t="s">
        <v>11305</v>
      </c>
      <c r="J29190" t="s">
        <v>11306</v>
      </c>
      <c r="K29190" t="s">
        <v>11307</v>
      </c>
      <c r="L29190" t="s">
        <v>1257</v>
      </c>
      <c r="M29190" t="s">
        <v>1257</v>
      </c>
      <c r="N29190" t="s">
        <v>1387</v>
      </c>
      <c r="O29190" t="s">
        <v>3009</v>
      </c>
      <c r="P29190" t="s">
        <v>3010</v>
      </c>
      <c r="Q29190" t="s">
        <v>12160</v>
      </c>
      <c r="R29190" t="s">
        <v>11327</v>
      </c>
      <c r="S29190" t="s">
        <v>11331</v>
      </c>
      <c r="T29190" t="s">
        <v>28377</v>
      </c>
      <c r="U29190" t="s">
        <v>14802</v>
      </c>
      <c r="V29190" t="s">
        <v>11387</v>
      </c>
      <c r="W29190">
        <v>71549</v>
      </c>
      <c r="X29190">
        <v>194</v>
      </c>
      <c r="Y29190">
        <v>54785</v>
      </c>
      <c r="Z29190">
        <v>16764</v>
      </c>
      <c r="AA29190" t="s">
        <v>11313</v>
      </c>
      <c r="AB29190">
        <v>54785</v>
      </c>
      <c r="AC29190">
        <v>48886</v>
      </c>
      <c r="AD29190">
        <v>48608</v>
      </c>
      <c r="AE29190">
        <v>47266</v>
      </c>
      <c r="AF29190">
        <v>1342</v>
      </c>
      <c r="AI29190">
        <v>0</v>
      </c>
      <c r="AL29190">
        <v>278</v>
      </c>
      <c r="AO29190">
        <v>3506</v>
      </c>
      <c r="AP29190">
        <v>2393</v>
      </c>
      <c r="AQ29190">
        <v>2368</v>
      </c>
      <c r="AR29190">
        <v>25</v>
      </c>
      <c r="AS29190">
        <v>0</v>
      </c>
      <c r="AT29190" t="s">
        <v>28320</v>
      </c>
      <c r="AU29190" t="s">
        <v>11306</v>
      </c>
    </row>
    <row r="29191" spans="1:47" x14ac:dyDescent="0.3">
      <c r="A29191" s="1" t="s">
        <v>28374</v>
      </c>
      <c r="B29191" t="s">
        <v>11298</v>
      </c>
      <c r="C29191" t="s">
        <v>11299</v>
      </c>
      <c r="D29191" t="s">
        <v>11300</v>
      </c>
      <c r="E29191" t="s">
        <v>11301</v>
      </c>
      <c r="F29191" t="s">
        <v>11302</v>
      </c>
      <c r="G29191" t="s">
        <v>11303</v>
      </c>
      <c r="H29191" t="s">
        <v>11304</v>
      </c>
      <c r="I29191" t="s">
        <v>11305</v>
      </c>
      <c r="J29191" t="s">
        <v>11306</v>
      </c>
      <c r="K29191" t="s">
        <v>11307</v>
      </c>
      <c r="L29191" t="s">
        <v>1257</v>
      </c>
      <c r="M29191" t="s">
        <v>1257</v>
      </c>
      <c r="N29191" t="s">
        <v>1387</v>
      </c>
      <c r="O29191" t="s">
        <v>3009</v>
      </c>
      <c r="P29191" t="s">
        <v>3010</v>
      </c>
      <c r="Q29191" t="s">
        <v>12160</v>
      </c>
      <c r="R29191" t="s">
        <v>11322</v>
      </c>
      <c r="S29191" t="s">
        <v>11323</v>
      </c>
      <c r="T29191" t="s">
        <v>28377</v>
      </c>
      <c r="U29191" t="s">
        <v>14802</v>
      </c>
      <c r="V29191" t="s">
        <v>11387</v>
      </c>
      <c r="W29191">
        <v>71549</v>
      </c>
      <c r="X29191">
        <v>194</v>
      </c>
      <c r="Y29191">
        <v>54785</v>
      </c>
      <c r="Z29191">
        <v>16764</v>
      </c>
      <c r="AA29191" t="s">
        <v>11313</v>
      </c>
      <c r="AB29191">
        <v>54785</v>
      </c>
      <c r="AC29191">
        <v>48300</v>
      </c>
      <c r="AD29191">
        <v>47771</v>
      </c>
      <c r="AE29191">
        <v>45155</v>
      </c>
      <c r="AF29191">
        <v>2616</v>
      </c>
      <c r="AI29191">
        <v>0</v>
      </c>
      <c r="AL29191">
        <v>529</v>
      </c>
      <c r="AO29191">
        <v>3917</v>
      </c>
      <c r="AP29191">
        <v>2568</v>
      </c>
      <c r="AQ29191">
        <v>2417</v>
      </c>
      <c r="AR29191">
        <v>151</v>
      </c>
      <c r="AS29191">
        <v>0</v>
      </c>
      <c r="AT29191" t="s">
        <v>28320</v>
      </c>
      <c r="AU29191" t="s">
        <v>11306</v>
      </c>
    </row>
    <row r="29192" spans="1:47" x14ac:dyDescent="0.3">
      <c r="A29192" s="1" t="s">
        <v>28374</v>
      </c>
      <c r="B29192" t="s">
        <v>11298</v>
      </c>
      <c r="C29192" t="s">
        <v>11299</v>
      </c>
      <c r="D29192" t="s">
        <v>11300</v>
      </c>
      <c r="E29192" t="s">
        <v>11301</v>
      </c>
      <c r="F29192" t="s">
        <v>11302</v>
      </c>
      <c r="G29192" t="s">
        <v>11303</v>
      </c>
      <c r="H29192" t="s">
        <v>11304</v>
      </c>
      <c r="I29192" t="s">
        <v>11305</v>
      </c>
      <c r="J29192" t="s">
        <v>11306</v>
      </c>
      <c r="K29192" t="s">
        <v>11307</v>
      </c>
      <c r="L29192" t="s">
        <v>1257</v>
      </c>
      <c r="M29192" t="s">
        <v>1257</v>
      </c>
      <c r="N29192" t="s">
        <v>1387</v>
      </c>
      <c r="O29192" t="s">
        <v>10761</v>
      </c>
      <c r="P29192" t="s">
        <v>10762</v>
      </c>
      <c r="Q29192" t="s">
        <v>12678</v>
      </c>
      <c r="R29192" t="s">
        <v>11309</v>
      </c>
      <c r="S29192" t="s">
        <v>11310</v>
      </c>
      <c r="T29192" t="s">
        <v>24200</v>
      </c>
      <c r="U29192" t="s">
        <v>11519</v>
      </c>
      <c r="V29192" t="s">
        <v>11301</v>
      </c>
      <c r="W29192">
        <v>10842</v>
      </c>
      <c r="X29192">
        <v>33</v>
      </c>
      <c r="Y29192">
        <v>8792</v>
      </c>
      <c r="Z29192">
        <v>2050</v>
      </c>
      <c r="AA29192" t="s">
        <v>11313</v>
      </c>
      <c r="AB29192">
        <v>8792</v>
      </c>
      <c r="AC29192">
        <v>7450</v>
      </c>
      <c r="AD29192">
        <v>7443</v>
      </c>
      <c r="AE29192">
        <v>7443</v>
      </c>
      <c r="AF29192">
        <v>0</v>
      </c>
      <c r="AI29192">
        <v>0</v>
      </c>
      <c r="AL29192">
        <v>7</v>
      </c>
      <c r="AO29192">
        <v>568</v>
      </c>
      <c r="AP29192">
        <v>774</v>
      </c>
      <c r="AQ29192">
        <v>772</v>
      </c>
      <c r="AR29192">
        <v>2</v>
      </c>
      <c r="AS29192">
        <v>0</v>
      </c>
      <c r="AT29192" t="s">
        <v>26907</v>
      </c>
      <c r="AU29192" t="s">
        <v>11306</v>
      </c>
    </row>
    <row r="29193" spans="1:47" x14ac:dyDescent="0.3">
      <c r="A29193" s="1" t="s">
        <v>28374</v>
      </c>
      <c r="B29193" t="s">
        <v>11298</v>
      </c>
      <c r="C29193" t="s">
        <v>11299</v>
      </c>
      <c r="D29193" t="s">
        <v>11300</v>
      </c>
      <c r="E29193" t="s">
        <v>11301</v>
      </c>
      <c r="F29193" t="s">
        <v>11302</v>
      </c>
      <c r="G29193" t="s">
        <v>11303</v>
      </c>
      <c r="H29193" t="s">
        <v>11304</v>
      </c>
      <c r="I29193" t="s">
        <v>11305</v>
      </c>
      <c r="J29193" t="s">
        <v>11306</v>
      </c>
      <c r="K29193" t="s">
        <v>11307</v>
      </c>
      <c r="L29193" t="s">
        <v>1257</v>
      </c>
      <c r="M29193" t="s">
        <v>1257</v>
      </c>
      <c r="N29193" t="s">
        <v>1387</v>
      </c>
      <c r="O29193" t="s">
        <v>10761</v>
      </c>
      <c r="P29193" t="s">
        <v>10762</v>
      </c>
      <c r="Q29193" t="s">
        <v>12678</v>
      </c>
      <c r="R29193" t="s">
        <v>11315</v>
      </c>
      <c r="S29193" t="s">
        <v>11316</v>
      </c>
      <c r="T29193" t="s">
        <v>24200</v>
      </c>
      <c r="U29193" t="s">
        <v>11519</v>
      </c>
      <c r="V29193" t="s">
        <v>11301</v>
      </c>
      <c r="W29193">
        <v>10842</v>
      </c>
      <c r="X29193">
        <v>33</v>
      </c>
      <c r="Y29193">
        <v>8792</v>
      </c>
      <c r="Z29193">
        <v>2050</v>
      </c>
      <c r="AA29193" t="s">
        <v>11313</v>
      </c>
      <c r="AB29193">
        <v>8792</v>
      </c>
      <c r="AC29193">
        <v>7465</v>
      </c>
      <c r="AD29193">
        <v>6270</v>
      </c>
      <c r="AE29193">
        <v>6270</v>
      </c>
      <c r="AF29193">
        <v>0</v>
      </c>
      <c r="AI29193">
        <v>0</v>
      </c>
      <c r="AL29193">
        <v>1195</v>
      </c>
      <c r="AO29193">
        <v>647</v>
      </c>
      <c r="AP29193">
        <v>680</v>
      </c>
      <c r="AQ29193">
        <v>680</v>
      </c>
      <c r="AR29193">
        <v>0</v>
      </c>
      <c r="AS29193">
        <v>0</v>
      </c>
      <c r="AT29193" t="s">
        <v>26907</v>
      </c>
      <c r="AU29193" t="s">
        <v>11306</v>
      </c>
    </row>
    <row r="29194" spans="1:47" x14ac:dyDescent="0.3">
      <c r="A29194" s="1" t="s">
        <v>28374</v>
      </c>
      <c r="B29194" t="s">
        <v>11298</v>
      </c>
      <c r="C29194" t="s">
        <v>11299</v>
      </c>
      <c r="D29194" t="s">
        <v>11300</v>
      </c>
      <c r="E29194" t="s">
        <v>11301</v>
      </c>
      <c r="F29194" t="s">
        <v>11302</v>
      </c>
      <c r="G29194" t="s">
        <v>11303</v>
      </c>
      <c r="H29194" t="s">
        <v>11304</v>
      </c>
      <c r="I29194" t="s">
        <v>11305</v>
      </c>
      <c r="J29194" t="s">
        <v>11306</v>
      </c>
      <c r="K29194" t="s">
        <v>11307</v>
      </c>
      <c r="L29194" t="s">
        <v>1257</v>
      </c>
      <c r="M29194" t="s">
        <v>1257</v>
      </c>
      <c r="N29194" t="s">
        <v>1387</v>
      </c>
      <c r="O29194" t="s">
        <v>10761</v>
      </c>
      <c r="P29194" t="s">
        <v>10762</v>
      </c>
      <c r="Q29194" t="s">
        <v>12678</v>
      </c>
      <c r="R29194" t="s">
        <v>11327</v>
      </c>
      <c r="S29194" t="s">
        <v>11331</v>
      </c>
      <c r="T29194" t="s">
        <v>24200</v>
      </c>
      <c r="U29194" t="s">
        <v>11519</v>
      </c>
      <c r="V29194" t="s">
        <v>11301</v>
      </c>
      <c r="W29194">
        <v>10842</v>
      </c>
      <c r="X29194">
        <v>33</v>
      </c>
      <c r="Y29194">
        <v>8792</v>
      </c>
      <c r="Z29194">
        <v>2050</v>
      </c>
      <c r="AA29194" t="s">
        <v>11313</v>
      </c>
      <c r="AB29194">
        <v>8792</v>
      </c>
      <c r="AC29194">
        <v>7915</v>
      </c>
      <c r="AD29194">
        <v>7854</v>
      </c>
      <c r="AE29194">
        <v>7621</v>
      </c>
      <c r="AF29194">
        <v>233</v>
      </c>
      <c r="AI29194">
        <v>0</v>
      </c>
      <c r="AL29194">
        <v>61</v>
      </c>
      <c r="AO29194">
        <v>539</v>
      </c>
      <c r="AP29194">
        <v>338</v>
      </c>
      <c r="AQ29194">
        <v>335</v>
      </c>
      <c r="AR29194">
        <v>3</v>
      </c>
      <c r="AS29194">
        <v>0</v>
      </c>
      <c r="AT29194" t="s">
        <v>26907</v>
      </c>
      <c r="AU29194" t="s">
        <v>11306</v>
      </c>
    </row>
    <row r="29195" spans="1:47" x14ac:dyDescent="0.3">
      <c r="A29195" s="1" t="s">
        <v>28374</v>
      </c>
      <c r="B29195" t="s">
        <v>11298</v>
      </c>
      <c r="C29195" t="s">
        <v>11299</v>
      </c>
      <c r="D29195" t="s">
        <v>11300</v>
      </c>
      <c r="E29195" t="s">
        <v>11301</v>
      </c>
      <c r="F29195" t="s">
        <v>11302</v>
      </c>
      <c r="G29195" t="s">
        <v>11303</v>
      </c>
      <c r="H29195" t="s">
        <v>11304</v>
      </c>
      <c r="I29195" t="s">
        <v>11305</v>
      </c>
      <c r="J29195" t="s">
        <v>11306</v>
      </c>
      <c r="K29195" t="s">
        <v>11307</v>
      </c>
      <c r="L29195" t="s">
        <v>1257</v>
      </c>
      <c r="M29195" t="s">
        <v>1257</v>
      </c>
      <c r="N29195" t="s">
        <v>1387</v>
      </c>
      <c r="O29195" t="s">
        <v>10761</v>
      </c>
      <c r="P29195" t="s">
        <v>10762</v>
      </c>
      <c r="Q29195" t="s">
        <v>12678</v>
      </c>
      <c r="R29195" t="s">
        <v>11322</v>
      </c>
      <c r="S29195" t="s">
        <v>11323</v>
      </c>
      <c r="T29195" t="s">
        <v>24200</v>
      </c>
      <c r="U29195" t="s">
        <v>11519</v>
      </c>
      <c r="V29195" t="s">
        <v>11301</v>
      </c>
      <c r="W29195">
        <v>10842</v>
      </c>
      <c r="X29195">
        <v>33</v>
      </c>
      <c r="Y29195">
        <v>8792</v>
      </c>
      <c r="Z29195">
        <v>2050</v>
      </c>
      <c r="AA29195" t="s">
        <v>11313</v>
      </c>
      <c r="AB29195">
        <v>8792</v>
      </c>
      <c r="AC29195">
        <v>7951</v>
      </c>
      <c r="AD29195">
        <v>7790</v>
      </c>
      <c r="AE29195">
        <v>7317</v>
      </c>
      <c r="AF29195">
        <v>473</v>
      </c>
      <c r="AI29195">
        <v>0</v>
      </c>
      <c r="AL29195">
        <v>161</v>
      </c>
      <c r="AO29195">
        <v>508</v>
      </c>
      <c r="AP29195">
        <v>333</v>
      </c>
      <c r="AQ29195">
        <v>331</v>
      </c>
      <c r="AR29195">
        <v>2</v>
      </c>
      <c r="AS29195">
        <v>0</v>
      </c>
      <c r="AT29195" t="s">
        <v>26907</v>
      </c>
      <c r="AU29195" t="s">
        <v>11306</v>
      </c>
    </row>
    <row r="29196" spans="1:47" x14ac:dyDescent="0.3">
      <c r="A29196" s="1" t="s">
        <v>28374</v>
      </c>
      <c r="B29196" t="s">
        <v>11298</v>
      </c>
      <c r="C29196" t="s">
        <v>11299</v>
      </c>
      <c r="D29196" t="s">
        <v>11300</v>
      </c>
      <c r="E29196" t="s">
        <v>11301</v>
      </c>
      <c r="F29196" t="s">
        <v>11302</v>
      </c>
      <c r="G29196" t="s">
        <v>11303</v>
      </c>
      <c r="H29196" t="s">
        <v>11304</v>
      </c>
      <c r="I29196" t="s">
        <v>11305</v>
      </c>
      <c r="J29196" t="s">
        <v>11306</v>
      </c>
      <c r="K29196" t="s">
        <v>11307</v>
      </c>
      <c r="L29196" t="s">
        <v>1257</v>
      </c>
      <c r="M29196" t="s">
        <v>1257</v>
      </c>
      <c r="N29196" t="s">
        <v>1387</v>
      </c>
      <c r="O29196" t="s">
        <v>9238</v>
      </c>
      <c r="P29196" t="s">
        <v>9239</v>
      </c>
      <c r="Q29196" t="s">
        <v>12419</v>
      </c>
      <c r="R29196" t="s">
        <v>11309</v>
      </c>
      <c r="S29196" t="s">
        <v>11310</v>
      </c>
      <c r="T29196" t="s">
        <v>28378</v>
      </c>
      <c r="U29196" t="s">
        <v>14408</v>
      </c>
      <c r="V29196" t="s">
        <v>11492</v>
      </c>
      <c r="W29196">
        <v>103715</v>
      </c>
      <c r="X29196">
        <v>269</v>
      </c>
      <c r="Y29196">
        <v>78790</v>
      </c>
      <c r="Z29196">
        <v>24925</v>
      </c>
      <c r="AA29196" t="s">
        <v>11313</v>
      </c>
      <c r="AB29196">
        <v>78790</v>
      </c>
      <c r="AC29196">
        <v>68342</v>
      </c>
      <c r="AD29196">
        <v>68336</v>
      </c>
      <c r="AE29196">
        <v>68336</v>
      </c>
      <c r="AF29196">
        <v>0</v>
      </c>
      <c r="AI29196">
        <v>0</v>
      </c>
      <c r="AL29196">
        <v>6</v>
      </c>
      <c r="AO29196">
        <v>4430</v>
      </c>
      <c r="AP29196">
        <v>6018</v>
      </c>
      <c r="AQ29196">
        <v>5994</v>
      </c>
      <c r="AR29196">
        <v>24</v>
      </c>
      <c r="AS29196">
        <v>0</v>
      </c>
      <c r="AT29196" t="s">
        <v>26547</v>
      </c>
      <c r="AU29196" t="s">
        <v>11306</v>
      </c>
    </row>
    <row r="29197" spans="1:47" x14ac:dyDescent="0.3">
      <c r="A29197" s="1" t="s">
        <v>28374</v>
      </c>
      <c r="B29197" t="s">
        <v>11298</v>
      </c>
      <c r="C29197" t="s">
        <v>11299</v>
      </c>
      <c r="D29197" t="s">
        <v>11300</v>
      </c>
      <c r="E29197" t="s">
        <v>11301</v>
      </c>
      <c r="F29197" t="s">
        <v>11302</v>
      </c>
      <c r="G29197" t="s">
        <v>11303</v>
      </c>
      <c r="H29197" t="s">
        <v>11304</v>
      </c>
      <c r="I29197" t="s">
        <v>11305</v>
      </c>
      <c r="J29197" t="s">
        <v>11306</v>
      </c>
      <c r="K29197" t="s">
        <v>11307</v>
      </c>
      <c r="L29197" t="s">
        <v>1257</v>
      </c>
      <c r="M29197" t="s">
        <v>1257</v>
      </c>
      <c r="N29197" t="s">
        <v>1387</v>
      </c>
      <c r="O29197" t="s">
        <v>9238</v>
      </c>
      <c r="P29197" t="s">
        <v>9239</v>
      </c>
      <c r="Q29197" t="s">
        <v>12419</v>
      </c>
      <c r="R29197" t="s">
        <v>11315</v>
      </c>
      <c r="S29197" t="s">
        <v>11316</v>
      </c>
      <c r="T29197" t="s">
        <v>28378</v>
      </c>
      <c r="U29197" t="s">
        <v>14408</v>
      </c>
      <c r="V29197" t="s">
        <v>11492</v>
      </c>
      <c r="W29197">
        <v>103715</v>
      </c>
      <c r="X29197">
        <v>269</v>
      </c>
      <c r="Y29197">
        <v>78790</v>
      </c>
      <c r="Z29197">
        <v>24925</v>
      </c>
      <c r="AA29197" t="s">
        <v>11313</v>
      </c>
      <c r="AB29197">
        <v>78790</v>
      </c>
      <c r="AC29197">
        <v>67188</v>
      </c>
      <c r="AD29197">
        <v>52896</v>
      </c>
      <c r="AE29197">
        <v>52896</v>
      </c>
      <c r="AF29197">
        <v>0</v>
      </c>
      <c r="AI29197">
        <v>0</v>
      </c>
      <c r="AL29197">
        <v>14292</v>
      </c>
      <c r="AO29197">
        <v>5123</v>
      </c>
      <c r="AP29197">
        <v>6479</v>
      </c>
      <c r="AQ29197">
        <v>6479</v>
      </c>
      <c r="AR29197">
        <v>0</v>
      </c>
      <c r="AS29197">
        <v>0</v>
      </c>
      <c r="AT29197" t="s">
        <v>26547</v>
      </c>
      <c r="AU29197" t="s">
        <v>11306</v>
      </c>
    </row>
    <row r="29198" spans="1:47" x14ac:dyDescent="0.3">
      <c r="A29198" s="1" t="s">
        <v>28374</v>
      </c>
      <c r="B29198" t="s">
        <v>11298</v>
      </c>
      <c r="C29198" t="s">
        <v>11299</v>
      </c>
      <c r="D29198" t="s">
        <v>11300</v>
      </c>
      <c r="E29198" t="s">
        <v>11301</v>
      </c>
      <c r="F29198" t="s">
        <v>11302</v>
      </c>
      <c r="G29198" t="s">
        <v>11303</v>
      </c>
      <c r="H29198" t="s">
        <v>11304</v>
      </c>
      <c r="I29198" t="s">
        <v>11305</v>
      </c>
      <c r="J29198" t="s">
        <v>11306</v>
      </c>
      <c r="K29198" t="s">
        <v>11307</v>
      </c>
      <c r="L29198" t="s">
        <v>1257</v>
      </c>
      <c r="M29198" t="s">
        <v>1257</v>
      </c>
      <c r="N29198" t="s">
        <v>1387</v>
      </c>
      <c r="O29198" t="s">
        <v>9238</v>
      </c>
      <c r="P29198" t="s">
        <v>9239</v>
      </c>
      <c r="Q29198" t="s">
        <v>12419</v>
      </c>
      <c r="R29198" t="s">
        <v>11327</v>
      </c>
      <c r="S29198" t="s">
        <v>11331</v>
      </c>
      <c r="T29198" t="s">
        <v>28378</v>
      </c>
      <c r="U29198" t="s">
        <v>14408</v>
      </c>
      <c r="V29198" t="s">
        <v>11492</v>
      </c>
      <c r="W29198">
        <v>103715</v>
      </c>
      <c r="X29198">
        <v>269</v>
      </c>
      <c r="Y29198">
        <v>78790</v>
      </c>
      <c r="Z29198">
        <v>24925</v>
      </c>
      <c r="AA29198" t="s">
        <v>11313</v>
      </c>
      <c r="AB29198">
        <v>78790</v>
      </c>
      <c r="AC29198">
        <v>71486</v>
      </c>
      <c r="AD29198">
        <v>70344</v>
      </c>
      <c r="AE29198">
        <v>68556</v>
      </c>
      <c r="AF29198">
        <v>1788</v>
      </c>
      <c r="AI29198">
        <v>0</v>
      </c>
      <c r="AL29198">
        <v>1142</v>
      </c>
      <c r="AO29198">
        <v>3628</v>
      </c>
      <c r="AP29198">
        <v>3676</v>
      </c>
      <c r="AQ29198">
        <v>3544</v>
      </c>
      <c r="AR29198">
        <v>132</v>
      </c>
      <c r="AS29198">
        <v>0</v>
      </c>
      <c r="AT29198" t="s">
        <v>26547</v>
      </c>
      <c r="AU29198" t="s">
        <v>11306</v>
      </c>
    </row>
    <row r="29199" spans="1:47" x14ac:dyDescent="0.3">
      <c r="A29199" s="1" t="s">
        <v>28374</v>
      </c>
      <c r="B29199" t="s">
        <v>11298</v>
      </c>
      <c r="C29199" t="s">
        <v>11299</v>
      </c>
      <c r="D29199" t="s">
        <v>11300</v>
      </c>
      <c r="E29199" t="s">
        <v>11301</v>
      </c>
      <c r="F29199" t="s">
        <v>11302</v>
      </c>
      <c r="G29199" t="s">
        <v>11303</v>
      </c>
      <c r="H29199" t="s">
        <v>11304</v>
      </c>
      <c r="I29199" t="s">
        <v>11305</v>
      </c>
      <c r="J29199" t="s">
        <v>11306</v>
      </c>
      <c r="K29199" t="s">
        <v>11307</v>
      </c>
      <c r="L29199" t="s">
        <v>1257</v>
      </c>
      <c r="M29199" t="s">
        <v>1257</v>
      </c>
      <c r="N29199" t="s">
        <v>1387</v>
      </c>
      <c r="O29199" t="s">
        <v>9238</v>
      </c>
      <c r="P29199" t="s">
        <v>9239</v>
      </c>
      <c r="Q29199" t="s">
        <v>12419</v>
      </c>
      <c r="R29199" t="s">
        <v>11322</v>
      </c>
      <c r="S29199" t="s">
        <v>11323</v>
      </c>
      <c r="T29199" t="s">
        <v>28378</v>
      </c>
      <c r="U29199" t="s">
        <v>14408</v>
      </c>
      <c r="V29199" t="s">
        <v>11492</v>
      </c>
      <c r="W29199">
        <v>103715</v>
      </c>
      <c r="X29199">
        <v>269</v>
      </c>
      <c r="Y29199">
        <v>78790</v>
      </c>
      <c r="Z29199">
        <v>24925</v>
      </c>
      <c r="AA29199" t="s">
        <v>11313</v>
      </c>
      <c r="AB29199">
        <v>78790</v>
      </c>
      <c r="AC29199">
        <v>71190</v>
      </c>
      <c r="AD29199">
        <v>69726</v>
      </c>
      <c r="AE29199">
        <v>65631</v>
      </c>
      <c r="AF29199">
        <v>4095</v>
      </c>
      <c r="AI29199">
        <v>0</v>
      </c>
      <c r="AL29199">
        <v>1464</v>
      </c>
      <c r="AO29199">
        <v>4097</v>
      </c>
      <c r="AP29199">
        <v>3503</v>
      </c>
      <c r="AQ29199">
        <v>3432</v>
      </c>
      <c r="AR29199">
        <v>71</v>
      </c>
      <c r="AS29199">
        <v>0</v>
      </c>
      <c r="AT29199" t="s">
        <v>26547</v>
      </c>
      <c r="AU29199" t="s">
        <v>11306</v>
      </c>
    </row>
    <row r="29200" spans="1:47" x14ac:dyDescent="0.3">
      <c r="A29200" s="1" t="s">
        <v>28374</v>
      </c>
      <c r="B29200" t="s">
        <v>11298</v>
      </c>
      <c r="C29200" t="s">
        <v>11299</v>
      </c>
      <c r="D29200" t="s">
        <v>11300</v>
      </c>
      <c r="E29200" t="s">
        <v>11301</v>
      </c>
      <c r="F29200" t="s">
        <v>11302</v>
      </c>
      <c r="G29200" t="s">
        <v>11303</v>
      </c>
      <c r="H29200" t="s">
        <v>11304</v>
      </c>
      <c r="I29200" t="s">
        <v>11305</v>
      </c>
      <c r="J29200" t="s">
        <v>11306</v>
      </c>
      <c r="K29200" t="s">
        <v>11307</v>
      </c>
      <c r="L29200" t="s">
        <v>1257</v>
      </c>
      <c r="M29200" t="s">
        <v>1257</v>
      </c>
      <c r="N29200" t="s">
        <v>1387</v>
      </c>
      <c r="O29200" t="s">
        <v>2445</v>
      </c>
      <c r="P29200" t="s">
        <v>2446</v>
      </c>
      <c r="Q29200" t="s">
        <v>12223</v>
      </c>
      <c r="R29200" t="s">
        <v>11309</v>
      </c>
      <c r="S29200" t="s">
        <v>11310</v>
      </c>
      <c r="T29200" t="s">
        <v>28379</v>
      </c>
      <c r="U29200" t="s">
        <v>14038</v>
      </c>
      <c r="V29200" t="s">
        <v>11301</v>
      </c>
      <c r="W29200">
        <v>95373</v>
      </c>
      <c r="X29200">
        <v>257</v>
      </c>
      <c r="Y29200">
        <v>74014</v>
      </c>
      <c r="Z29200">
        <v>21359</v>
      </c>
      <c r="AA29200" t="s">
        <v>11313</v>
      </c>
      <c r="AB29200">
        <v>74014</v>
      </c>
      <c r="AC29200">
        <v>61065</v>
      </c>
      <c r="AD29200">
        <v>61058</v>
      </c>
      <c r="AE29200">
        <v>61058</v>
      </c>
      <c r="AF29200">
        <v>0</v>
      </c>
      <c r="AI29200">
        <v>0</v>
      </c>
      <c r="AL29200">
        <v>7</v>
      </c>
      <c r="AO29200">
        <v>5390</v>
      </c>
      <c r="AP29200">
        <v>7559</v>
      </c>
      <c r="AQ29200">
        <v>7532</v>
      </c>
      <c r="AR29200">
        <v>27</v>
      </c>
      <c r="AS29200">
        <v>0</v>
      </c>
      <c r="AT29200" t="s">
        <v>20782</v>
      </c>
      <c r="AU29200" t="s">
        <v>11306</v>
      </c>
    </row>
    <row r="29201" spans="1:47" x14ac:dyDescent="0.3">
      <c r="A29201" s="1" t="s">
        <v>28374</v>
      </c>
      <c r="B29201" t="s">
        <v>11298</v>
      </c>
      <c r="C29201" t="s">
        <v>11299</v>
      </c>
      <c r="D29201" t="s">
        <v>11300</v>
      </c>
      <c r="E29201" t="s">
        <v>11301</v>
      </c>
      <c r="F29201" t="s">
        <v>11302</v>
      </c>
      <c r="G29201" t="s">
        <v>11303</v>
      </c>
      <c r="H29201" t="s">
        <v>11304</v>
      </c>
      <c r="I29201" t="s">
        <v>11305</v>
      </c>
      <c r="J29201" t="s">
        <v>11306</v>
      </c>
      <c r="K29201" t="s">
        <v>11307</v>
      </c>
      <c r="L29201" t="s">
        <v>1257</v>
      </c>
      <c r="M29201" t="s">
        <v>1257</v>
      </c>
      <c r="N29201" t="s">
        <v>1387</v>
      </c>
      <c r="O29201" t="s">
        <v>2445</v>
      </c>
      <c r="P29201" t="s">
        <v>2446</v>
      </c>
      <c r="Q29201" t="s">
        <v>12223</v>
      </c>
      <c r="R29201" t="s">
        <v>11315</v>
      </c>
      <c r="S29201" t="s">
        <v>11316</v>
      </c>
      <c r="T29201" t="s">
        <v>28379</v>
      </c>
      <c r="U29201" t="s">
        <v>14038</v>
      </c>
      <c r="V29201" t="s">
        <v>11301</v>
      </c>
      <c r="W29201">
        <v>95373</v>
      </c>
      <c r="X29201">
        <v>257</v>
      </c>
      <c r="Y29201">
        <v>74014</v>
      </c>
      <c r="Z29201">
        <v>21359</v>
      </c>
      <c r="AA29201" t="s">
        <v>11313</v>
      </c>
      <c r="AB29201">
        <v>74014</v>
      </c>
      <c r="AC29201">
        <v>60565</v>
      </c>
      <c r="AD29201">
        <v>52573</v>
      </c>
      <c r="AE29201">
        <v>52573</v>
      </c>
      <c r="AF29201">
        <v>0</v>
      </c>
      <c r="AI29201">
        <v>0</v>
      </c>
      <c r="AL29201">
        <v>7992</v>
      </c>
      <c r="AO29201">
        <v>6289</v>
      </c>
      <c r="AP29201">
        <v>7160</v>
      </c>
      <c r="AQ29201">
        <v>7160</v>
      </c>
      <c r="AR29201">
        <v>0</v>
      </c>
      <c r="AS29201">
        <v>0</v>
      </c>
      <c r="AT29201" t="s">
        <v>20782</v>
      </c>
      <c r="AU29201" t="s">
        <v>11306</v>
      </c>
    </row>
    <row r="29202" spans="1:47" x14ac:dyDescent="0.3">
      <c r="A29202" s="1" t="s">
        <v>28374</v>
      </c>
      <c r="B29202" t="s">
        <v>11298</v>
      </c>
      <c r="C29202" t="s">
        <v>11299</v>
      </c>
      <c r="D29202" t="s">
        <v>11300</v>
      </c>
      <c r="E29202" t="s">
        <v>11301</v>
      </c>
      <c r="F29202" t="s">
        <v>11302</v>
      </c>
      <c r="G29202" t="s">
        <v>11303</v>
      </c>
      <c r="H29202" t="s">
        <v>11304</v>
      </c>
      <c r="I29202" t="s">
        <v>11305</v>
      </c>
      <c r="J29202" t="s">
        <v>11306</v>
      </c>
      <c r="K29202" t="s">
        <v>11307</v>
      </c>
      <c r="L29202" t="s">
        <v>1257</v>
      </c>
      <c r="M29202" t="s">
        <v>1257</v>
      </c>
      <c r="N29202" t="s">
        <v>1387</v>
      </c>
      <c r="O29202" t="s">
        <v>2445</v>
      </c>
      <c r="P29202" t="s">
        <v>2446</v>
      </c>
      <c r="Q29202" t="s">
        <v>12223</v>
      </c>
      <c r="R29202" t="s">
        <v>11327</v>
      </c>
      <c r="S29202" t="s">
        <v>11331</v>
      </c>
      <c r="T29202" t="s">
        <v>28379</v>
      </c>
      <c r="U29202" t="s">
        <v>14038</v>
      </c>
      <c r="V29202" t="s">
        <v>11301</v>
      </c>
      <c r="W29202">
        <v>95373</v>
      </c>
      <c r="X29202">
        <v>257</v>
      </c>
      <c r="Y29202">
        <v>74014</v>
      </c>
      <c r="Z29202">
        <v>21359</v>
      </c>
      <c r="AA29202" t="s">
        <v>11313</v>
      </c>
      <c r="AB29202">
        <v>74014</v>
      </c>
      <c r="AC29202">
        <v>65360</v>
      </c>
      <c r="AD29202">
        <v>65199</v>
      </c>
      <c r="AE29202">
        <v>63471</v>
      </c>
      <c r="AF29202">
        <v>1728</v>
      </c>
      <c r="AI29202">
        <v>0</v>
      </c>
      <c r="AL29202">
        <v>161</v>
      </c>
      <c r="AO29202">
        <v>4534</v>
      </c>
      <c r="AP29202">
        <v>4120</v>
      </c>
      <c r="AQ29202">
        <v>4078</v>
      </c>
      <c r="AR29202">
        <v>42</v>
      </c>
      <c r="AS29202">
        <v>0</v>
      </c>
      <c r="AT29202" t="s">
        <v>20782</v>
      </c>
      <c r="AU29202" t="s">
        <v>11306</v>
      </c>
    </row>
    <row r="29203" spans="1:47" x14ac:dyDescent="0.3">
      <c r="A29203" s="1" t="s">
        <v>28374</v>
      </c>
      <c r="B29203" t="s">
        <v>11298</v>
      </c>
      <c r="C29203" t="s">
        <v>11299</v>
      </c>
      <c r="D29203" t="s">
        <v>11300</v>
      </c>
      <c r="E29203" t="s">
        <v>11301</v>
      </c>
      <c r="F29203" t="s">
        <v>11302</v>
      </c>
      <c r="G29203" t="s">
        <v>11303</v>
      </c>
      <c r="H29203" t="s">
        <v>11304</v>
      </c>
      <c r="I29203" t="s">
        <v>11305</v>
      </c>
      <c r="J29203" t="s">
        <v>11306</v>
      </c>
      <c r="K29203" t="s">
        <v>11307</v>
      </c>
      <c r="L29203" t="s">
        <v>1257</v>
      </c>
      <c r="M29203" t="s">
        <v>1257</v>
      </c>
      <c r="N29203" t="s">
        <v>1387</v>
      </c>
      <c r="O29203" t="s">
        <v>2445</v>
      </c>
      <c r="P29203" t="s">
        <v>2446</v>
      </c>
      <c r="Q29203" t="s">
        <v>12223</v>
      </c>
      <c r="R29203" t="s">
        <v>11322</v>
      </c>
      <c r="S29203" t="s">
        <v>11323</v>
      </c>
      <c r="T29203" t="s">
        <v>28379</v>
      </c>
      <c r="U29203" t="s">
        <v>14038</v>
      </c>
      <c r="V29203" t="s">
        <v>11301</v>
      </c>
      <c r="W29203">
        <v>95373</v>
      </c>
      <c r="X29203">
        <v>257</v>
      </c>
      <c r="Y29203">
        <v>74014</v>
      </c>
      <c r="Z29203">
        <v>21359</v>
      </c>
      <c r="AA29203" t="s">
        <v>11313</v>
      </c>
      <c r="AB29203">
        <v>74014</v>
      </c>
      <c r="AC29203">
        <v>65177</v>
      </c>
      <c r="AD29203">
        <v>63675</v>
      </c>
      <c r="AE29203">
        <v>60466</v>
      </c>
      <c r="AF29203">
        <v>3209</v>
      </c>
      <c r="AI29203">
        <v>0</v>
      </c>
      <c r="AL29203">
        <v>1502</v>
      </c>
      <c r="AO29203">
        <v>4700</v>
      </c>
      <c r="AP29203">
        <v>4137</v>
      </c>
      <c r="AQ29203">
        <v>4082</v>
      </c>
      <c r="AR29203">
        <v>55</v>
      </c>
      <c r="AS29203">
        <v>0</v>
      </c>
      <c r="AT29203" t="s">
        <v>20782</v>
      </c>
      <c r="AU29203" t="s">
        <v>11306</v>
      </c>
    </row>
    <row r="29204" spans="1:47" x14ac:dyDescent="0.3">
      <c r="A29204" s="1" t="s">
        <v>28374</v>
      </c>
      <c r="B29204" t="s">
        <v>11298</v>
      </c>
      <c r="C29204" t="s">
        <v>11299</v>
      </c>
      <c r="D29204" t="s">
        <v>11300</v>
      </c>
      <c r="E29204" t="s">
        <v>11301</v>
      </c>
      <c r="F29204" t="s">
        <v>11302</v>
      </c>
      <c r="G29204" t="s">
        <v>11303</v>
      </c>
      <c r="H29204" t="s">
        <v>11304</v>
      </c>
      <c r="I29204" t="s">
        <v>11305</v>
      </c>
      <c r="J29204" t="s">
        <v>11306</v>
      </c>
      <c r="K29204" t="s">
        <v>11307</v>
      </c>
      <c r="L29204" t="s">
        <v>1257</v>
      </c>
      <c r="M29204" t="s">
        <v>1257</v>
      </c>
      <c r="N29204" t="s">
        <v>1387</v>
      </c>
      <c r="O29204" t="s">
        <v>2445</v>
      </c>
      <c r="P29204" t="s">
        <v>2446</v>
      </c>
      <c r="Q29204" t="s">
        <v>11939</v>
      </c>
      <c r="R29204" t="s">
        <v>11309</v>
      </c>
      <c r="S29204" t="s">
        <v>11310</v>
      </c>
      <c r="T29204" t="s">
        <v>28380</v>
      </c>
      <c r="U29204" t="s">
        <v>13468</v>
      </c>
      <c r="V29204" t="s">
        <v>11362</v>
      </c>
      <c r="W29204">
        <v>79155</v>
      </c>
      <c r="X29204">
        <v>210</v>
      </c>
      <c r="Y29204">
        <v>62290</v>
      </c>
      <c r="Z29204">
        <v>16865</v>
      </c>
      <c r="AA29204" t="s">
        <v>11313</v>
      </c>
      <c r="AB29204">
        <v>62290</v>
      </c>
      <c r="AC29204">
        <v>52020</v>
      </c>
      <c r="AD29204">
        <v>52012</v>
      </c>
      <c r="AE29204">
        <v>52012</v>
      </c>
      <c r="AF29204">
        <v>0</v>
      </c>
      <c r="AI29204">
        <v>0</v>
      </c>
      <c r="AL29204">
        <v>8</v>
      </c>
      <c r="AO29204">
        <v>4011</v>
      </c>
      <c r="AP29204">
        <v>6259</v>
      </c>
      <c r="AQ29204">
        <v>6240</v>
      </c>
      <c r="AR29204">
        <v>19</v>
      </c>
      <c r="AS29204">
        <v>0</v>
      </c>
      <c r="AT29204" t="s">
        <v>20782</v>
      </c>
      <c r="AU29204" t="s">
        <v>11306</v>
      </c>
    </row>
    <row r="29205" spans="1:47" x14ac:dyDescent="0.3">
      <c r="A29205" s="1" t="s">
        <v>28374</v>
      </c>
      <c r="B29205" t="s">
        <v>11298</v>
      </c>
      <c r="C29205" t="s">
        <v>11299</v>
      </c>
      <c r="D29205" t="s">
        <v>11300</v>
      </c>
      <c r="E29205" t="s">
        <v>11301</v>
      </c>
      <c r="F29205" t="s">
        <v>11302</v>
      </c>
      <c r="G29205" t="s">
        <v>11303</v>
      </c>
      <c r="H29205" t="s">
        <v>11304</v>
      </c>
      <c r="I29205" t="s">
        <v>11305</v>
      </c>
      <c r="J29205" t="s">
        <v>11306</v>
      </c>
      <c r="K29205" t="s">
        <v>11307</v>
      </c>
      <c r="L29205" t="s">
        <v>1257</v>
      </c>
      <c r="M29205" t="s">
        <v>1257</v>
      </c>
      <c r="N29205" t="s">
        <v>1387</v>
      </c>
      <c r="O29205" t="s">
        <v>2445</v>
      </c>
      <c r="P29205" t="s">
        <v>2446</v>
      </c>
      <c r="Q29205" t="s">
        <v>11939</v>
      </c>
      <c r="R29205" t="s">
        <v>11315</v>
      </c>
      <c r="S29205" t="s">
        <v>11316</v>
      </c>
      <c r="T29205" t="s">
        <v>28380</v>
      </c>
      <c r="U29205" t="s">
        <v>13468</v>
      </c>
      <c r="V29205" t="s">
        <v>11362</v>
      </c>
      <c r="W29205">
        <v>79155</v>
      </c>
      <c r="X29205">
        <v>210</v>
      </c>
      <c r="Y29205">
        <v>62290</v>
      </c>
      <c r="Z29205">
        <v>16865</v>
      </c>
      <c r="AA29205" t="s">
        <v>11313</v>
      </c>
      <c r="AB29205">
        <v>62290</v>
      </c>
      <c r="AC29205">
        <v>51390</v>
      </c>
      <c r="AD29205">
        <v>44463</v>
      </c>
      <c r="AE29205">
        <v>44463</v>
      </c>
      <c r="AF29205">
        <v>0</v>
      </c>
      <c r="AI29205">
        <v>0</v>
      </c>
      <c r="AL29205">
        <v>6927</v>
      </c>
      <c r="AO29205">
        <v>4871</v>
      </c>
      <c r="AP29205">
        <v>6029</v>
      </c>
      <c r="AQ29205">
        <v>6029</v>
      </c>
      <c r="AR29205">
        <v>0</v>
      </c>
      <c r="AS29205">
        <v>0</v>
      </c>
      <c r="AT29205" t="s">
        <v>20782</v>
      </c>
      <c r="AU29205" t="s">
        <v>11306</v>
      </c>
    </row>
    <row r="29206" spans="1:47" x14ac:dyDescent="0.3">
      <c r="A29206" s="1" t="s">
        <v>28374</v>
      </c>
      <c r="B29206" t="s">
        <v>11298</v>
      </c>
      <c r="C29206" t="s">
        <v>11299</v>
      </c>
      <c r="D29206" t="s">
        <v>11300</v>
      </c>
      <c r="E29206" t="s">
        <v>11301</v>
      </c>
      <c r="F29206" t="s">
        <v>11302</v>
      </c>
      <c r="G29206" t="s">
        <v>11303</v>
      </c>
      <c r="H29206" t="s">
        <v>11304</v>
      </c>
      <c r="I29206" t="s">
        <v>11305</v>
      </c>
      <c r="J29206" t="s">
        <v>11306</v>
      </c>
      <c r="K29206" t="s">
        <v>11307</v>
      </c>
      <c r="L29206" t="s">
        <v>1257</v>
      </c>
      <c r="M29206" t="s">
        <v>1257</v>
      </c>
      <c r="N29206" t="s">
        <v>1387</v>
      </c>
      <c r="O29206" t="s">
        <v>2445</v>
      </c>
      <c r="P29206" t="s">
        <v>2446</v>
      </c>
      <c r="Q29206" t="s">
        <v>11939</v>
      </c>
      <c r="R29206" t="s">
        <v>11327</v>
      </c>
      <c r="S29206" t="s">
        <v>11331</v>
      </c>
      <c r="T29206" t="s">
        <v>28380</v>
      </c>
      <c r="U29206" t="s">
        <v>13468</v>
      </c>
      <c r="V29206" t="s">
        <v>11362</v>
      </c>
      <c r="W29206">
        <v>79155</v>
      </c>
      <c r="X29206">
        <v>210</v>
      </c>
      <c r="Y29206">
        <v>62290</v>
      </c>
      <c r="Z29206">
        <v>16865</v>
      </c>
      <c r="AA29206" t="s">
        <v>11313</v>
      </c>
      <c r="AB29206">
        <v>62290</v>
      </c>
      <c r="AC29206">
        <v>55242</v>
      </c>
      <c r="AD29206">
        <v>55060</v>
      </c>
      <c r="AE29206">
        <v>53758</v>
      </c>
      <c r="AF29206">
        <v>1302</v>
      </c>
      <c r="AI29206">
        <v>0</v>
      </c>
      <c r="AL29206">
        <v>182</v>
      </c>
      <c r="AO29206">
        <v>3525</v>
      </c>
      <c r="AP29206">
        <v>3523</v>
      </c>
      <c r="AQ29206">
        <v>3462</v>
      </c>
      <c r="AR29206">
        <v>61</v>
      </c>
      <c r="AS29206">
        <v>0</v>
      </c>
      <c r="AT29206" t="s">
        <v>20782</v>
      </c>
      <c r="AU29206" t="s">
        <v>11306</v>
      </c>
    </row>
    <row r="29207" spans="1:47" x14ac:dyDescent="0.3">
      <c r="A29207" s="1" t="s">
        <v>28374</v>
      </c>
      <c r="B29207" t="s">
        <v>11298</v>
      </c>
      <c r="C29207" t="s">
        <v>11299</v>
      </c>
      <c r="D29207" t="s">
        <v>11300</v>
      </c>
      <c r="E29207" t="s">
        <v>11301</v>
      </c>
      <c r="F29207" t="s">
        <v>11302</v>
      </c>
      <c r="G29207" t="s">
        <v>11303</v>
      </c>
      <c r="H29207" t="s">
        <v>11304</v>
      </c>
      <c r="I29207" t="s">
        <v>11305</v>
      </c>
      <c r="J29207" t="s">
        <v>11306</v>
      </c>
      <c r="K29207" t="s">
        <v>11307</v>
      </c>
      <c r="L29207" t="s">
        <v>1257</v>
      </c>
      <c r="M29207" t="s">
        <v>1257</v>
      </c>
      <c r="N29207" t="s">
        <v>1387</v>
      </c>
      <c r="O29207" t="s">
        <v>2445</v>
      </c>
      <c r="P29207" t="s">
        <v>2446</v>
      </c>
      <c r="Q29207" t="s">
        <v>11939</v>
      </c>
      <c r="R29207" t="s">
        <v>11322</v>
      </c>
      <c r="S29207" t="s">
        <v>11323</v>
      </c>
      <c r="T29207" t="s">
        <v>28380</v>
      </c>
      <c r="U29207" t="s">
        <v>13468</v>
      </c>
      <c r="V29207" t="s">
        <v>11362</v>
      </c>
      <c r="W29207">
        <v>79155</v>
      </c>
      <c r="X29207">
        <v>210</v>
      </c>
      <c r="Y29207">
        <v>62290</v>
      </c>
      <c r="Z29207">
        <v>16865</v>
      </c>
      <c r="AA29207" t="s">
        <v>11313</v>
      </c>
      <c r="AB29207">
        <v>62290</v>
      </c>
      <c r="AC29207">
        <v>55468</v>
      </c>
      <c r="AD29207">
        <v>54439</v>
      </c>
      <c r="AE29207">
        <v>51996</v>
      </c>
      <c r="AF29207">
        <v>2443</v>
      </c>
      <c r="AI29207">
        <v>0</v>
      </c>
      <c r="AL29207">
        <v>1029</v>
      </c>
      <c r="AO29207">
        <v>3514</v>
      </c>
      <c r="AP29207">
        <v>3308</v>
      </c>
      <c r="AQ29207">
        <v>3275</v>
      </c>
      <c r="AR29207">
        <v>33</v>
      </c>
      <c r="AS29207">
        <v>0</v>
      </c>
      <c r="AT29207" t="s">
        <v>20782</v>
      </c>
      <c r="AU29207" t="s">
        <v>11306</v>
      </c>
    </row>
    <row r="29208" spans="1:47" x14ac:dyDescent="0.3">
      <c r="A29208" s="1" t="s">
        <v>28374</v>
      </c>
      <c r="B29208" t="s">
        <v>11298</v>
      </c>
      <c r="C29208" t="s">
        <v>11299</v>
      </c>
      <c r="D29208" t="s">
        <v>11300</v>
      </c>
      <c r="E29208" t="s">
        <v>11301</v>
      </c>
      <c r="F29208" t="s">
        <v>11302</v>
      </c>
      <c r="G29208" t="s">
        <v>11303</v>
      </c>
      <c r="H29208" t="s">
        <v>11304</v>
      </c>
      <c r="I29208" t="s">
        <v>11305</v>
      </c>
      <c r="J29208" t="s">
        <v>11306</v>
      </c>
      <c r="K29208" t="s">
        <v>11307</v>
      </c>
      <c r="L29208" t="s">
        <v>1257</v>
      </c>
      <c r="M29208" t="s">
        <v>1257</v>
      </c>
      <c r="N29208" t="s">
        <v>1387</v>
      </c>
      <c r="O29208" t="s">
        <v>2445</v>
      </c>
      <c r="P29208" t="s">
        <v>2446</v>
      </c>
      <c r="Q29208" t="s">
        <v>12333</v>
      </c>
      <c r="R29208" t="s">
        <v>11309</v>
      </c>
      <c r="S29208" t="s">
        <v>11310</v>
      </c>
      <c r="T29208" t="s">
        <v>6606</v>
      </c>
      <c r="U29208" t="s">
        <v>14656</v>
      </c>
      <c r="V29208" t="s">
        <v>11596</v>
      </c>
      <c r="W29208">
        <v>80624</v>
      </c>
      <c r="X29208">
        <v>216</v>
      </c>
      <c r="Y29208">
        <v>61425</v>
      </c>
      <c r="Z29208">
        <v>19199</v>
      </c>
      <c r="AA29208" t="s">
        <v>11313</v>
      </c>
      <c r="AB29208">
        <v>61425</v>
      </c>
      <c r="AC29208">
        <v>51967</v>
      </c>
      <c r="AD29208">
        <v>51964</v>
      </c>
      <c r="AE29208">
        <v>51964</v>
      </c>
      <c r="AF29208">
        <v>0</v>
      </c>
      <c r="AI29208">
        <v>0</v>
      </c>
      <c r="AL29208">
        <v>3</v>
      </c>
      <c r="AO29208">
        <v>3692</v>
      </c>
      <c r="AP29208">
        <v>5766</v>
      </c>
      <c r="AQ29208">
        <v>5740</v>
      </c>
      <c r="AR29208">
        <v>26</v>
      </c>
      <c r="AS29208">
        <v>0</v>
      </c>
      <c r="AT29208" t="s">
        <v>20782</v>
      </c>
      <c r="AU29208" t="s">
        <v>11306</v>
      </c>
    </row>
    <row r="29209" spans="1:47" x14ac:dyDescent="0.3">
      <c r="A29209" s="1" t="s">
        <v>28374</v>
      </c>
      <c r="B29209" t="s">
        <v>11298</v>
      </c>
      <c r="C29209" t="s">
        <v>11299</v>
      </c>
      <c r="D29209" t="s">
        <v>11300</v>
      </c>
      <c r="E29209" t="s">
        <v>11301</v>
      </c>
      <c r="F29209" t="s">
        <v>11302</v>
      </c>
      <c r="G29209" t="s">
        <v>11303</v>
      </c>
      <c r="H29209" t="s">
        <v>11304</v>
      </c>
      <c r="I29209" t="s">
        <v>11305</v>
      </c>
      <c r="J29209" t="s">
        <v>11306</v>
      </c>
      <c r="K29209" t="s">
        <v>11307</v>
      </c>
      <c r="L29209" t="s">
        <v>1257</v>
      </c>
      <c r="M29209" t="s">
        <v>1257</v>
      </c>
      <c r="N29209" t="s">
        <v>1387</v>
      </c>
      <c r="O29209" t="s">
        <v>2445</v>
      </c>
      <c r="P29209" t="s">
        <v>2446</v>
      </c>
      <c r="Q29209" t="s">
        <v>12333</v>
      </c>
      <c r="R29209" t="s">
        <v>11315</v>
      </c>
      <c r="S29209" t="s">
        <v>11316</v>
      </c>
      <c r="T29209" t="s">
        <v>6606</v>
      </c>
      <c r="U29209" t="s">
        <v>14656</v>
      </c>
      <c r="V29209" t="s">
        <v>11596</v>
      </c>
      <c r="W29209">
        <v>80624</v>
      </c>
      <c r="X29209">
        <v>216</v>
      </c>
      <c r="Y29209">
        <v>61425</v>
      </c>
      <c r="Z29209">
        <v>19199</v>
      </c>
      <c r="AA29209" t="s">
        <v>11313</v>
      </c>
      <c r="AB29209">
        <v>61425</v>
      </c>
      <c r="AC29209">
        <v>51353</v>
      </c>
      <c r="AD29209">
        <v>42537</v>
      </c>
      <c r="AE29209">
        <v>42537</v>
      </c>
      <c r="AF29209">
        <v>0</v>
      </c>
      <c r="AI29209">
        <v>0</v>
      </c>
      <c r="AL29209">
        <v>8816</v>
      </c>
      <c r="AO29209">
        <v>4416</v>
      </c>
      <c r="AP29209">
        <v>5656</v>
      </c>
      <c r="AQ29209">
        <v>5656</v>
      </c>
      <c r="AR29209">
        <v>0</v>
      </c>
      <c r="AS29209">
        <v>0</v>
      </c>
      <c r="AT29209" t="s">
        <v>20782</v>
      </c>
      <c r="AU29209" t="s">
        <v>11306</v>
      </c>
    </row>
    <row r="29210" spans="1:47" x14ac:dyDescent="0.3">
      <c r="A29210" s="1" t="s">
        <v>28374</v>
      </c>
      <c r="B29210" t="s">
        <v>11298</v>
      </c>
      <c r="C29210" t="s">
        <v>11299</v>
      </c>
      <c r="D29210" t="s">
        <v>11300</v>
      </c>
      <c r="E29210" t="s">
        <v>11301</v>
      </c>
      <c r="F29210" t="s">
        <v>11302</v>
      </c>
      <c r="G29210" t="s">
        <v>11303</v>
      </c>
      <c r="H29210" t="s">
        <v>11304</v>
      </c>
      <c r="I29210" t="s">
        <v>11305</v>
      </c>
      <c r="J29210" t="s">
        <v>11306</v>
      </c>
      <c r="K29210" t="s">
        <v>11307</v>
      </c>
      <c r="L29210" t="s">
        <v>1257</v>
      </c>
      <c r="M29210" t="s">
        <v>1257</v>
      </c>
      <c r="N29210" t="s">
        <v>1387</v>
      </c>
      <c r="O29210" t="s">
        <v>2445</v>
      </c>
      <c r="P29210" t="s">
        <v>2446</v>
      </c>
      <c r="Q29210" t="s">
        <v>12333</v>
      </c>
      <c r="R29210" t="s">
        <v>11327</v>
      </c>
      <c r="S29210" t="s">
        <v>11331</v>
      </c>
      <c r="T29210" t="s">
        <v>6606</v>
      </c>
      <c r="U29210" t="s">
        <v>14656</v>
      </c>
      <c r="V29210" t="s">
        <v>11596</v>
      </c>
      <c r="W29210">
        <v>80624</v>
      </c>
      <c r="X29210">
        <v>216</v>
      </c>
      <c r="Y29210">
        <v>61425</v>
      </c>
      <c r="Z29210">
        <v>19199</v>
      </c>
      <c r="AA29210" t="s">
        <v>11313</v>
      </c>
      <c r="AB29210">
        <v>61425</v>
      </c>
      <c r="AC29210">
        <v>55166</v>
      </c>
      <c r="AD29210">
        <v>54992</v>
      </c>
      <c r="AE29210">
        <v>53595</v>
      </c>
      <c r="AF29210">
        <v>1397</v>
      </c>
      <c r="AI29210">
        <v>0</v>
      </c>
      <c r="AL29210">
        <v>174</v>
      </c>
      <c r="AO29210">
        <v>3084</v>
      </c>
      <c r="AP29210">
        <v>3175</v>
      </c>
      <c r="AQ29210">
        <v>3152</v>
      </c>
      <c r="AR29210">
        <v>23</v>
      </c>
      <c r="AS29210">
        <v>0</v>
      </c>
      <c r="AT29210" t="s">
        <v>20782</v>
      </c>
      <c r="AU29210" t="s">
        <v>11306</v>
      </c>
    </row>
    <row r="29211" spans="1:47" x14ac:dyDescent="0.3">
      <c r="A29211" s="1" t="s">
        <v>28374</v>
      </c>
      <c r="B29211" t="s">
        <v>11298</v>
      </c>
      <c r="C29211" t="s">
        <v>11299</v>
      </c>
      <c r="D29211" t="s">
        <v>11300</v>
      </c>
      <c r="E29211" t="s">
        <v>11301</v>
      </c>
      <c r="F29211" t="s">
        <v>11302</v>
      </c>
      <c r="G29211" t="s">
        <v>11303</v>
      </c>
      <c r="H29211" t="s">
        <v>11304</v>
      </c>
      <c r="I29211" t="s">
        <v>11305</v>
      </c>
      <c r="J29211" t="s">
        <v>11306</v>
      </c>
      <c r="K29211" t="s">
        <v>11307</v>
      </c>
      <c r="L29211" t="s">
        <v>1257</v>
      </c>
      <c r="M29211" t="s">
        <v>1257</v>
      </c>
      <c r="N29211" t="s">
        <v>1387</v>
      </c>
      <c r="O29211" t="s">
        <v>2445</v>
      </c>
      <c r="P29211" t="s">
        <v>2446</v>
      </c>
      <c r="Q29211" t="s">
        <v>12333</v>
      </c>
      <c r="R29211" t="s">
        <v>11322</v>
      </c>
      <c r="S29211" t="s">
        <v>11323</v>
      </c>
      <c r="T29211" t="s">
        <v>6606</v>
      </c>
      <c r="U29211" t="s">
        <v>14656</v>
      </c>
      <c r="V29211" t="s">
        <v>11596</v>
      </c>
      <c r="W29211">
        <v>80624</v>
      </c>
      <c r="X29211">
        <v>216</v>
      </c>
      <c r="Y29211">
        <v>61425</v>
      </c>
      <c r="Z29211">
        <v>19199</v>
      </c>
      <c r="AA29211" t="s">
        <v>11313</v>
      </c>
      <c r="AB29211">
        <v>61425</v>
      </c>
      <c r="AC29211">
        <v>54339</v>
      </c>
      <c r="AD29211">
        <v>51150</v>
      </c>
      <c r="AE29211">
        <v>48468</v>
      </c>
      <c r="AF29211">
        <v>2682</v>
      </c>
      <c r="AI29211">
        <v>0</v>
      </c>
      <c r="AL29211">
        <v>3189</v>
      </c>
      <c r="AO29211">
        <v>3587</v>
      </c>
      <c r="AP29211">
        <v>3499</v>
      </c>
      <c r="AQ29211">
        <v>3452</v>
      </c>
      <c r="AR29211">
        <v>47</v>
      </c>
      <c r="AS29211">
        <v>0</v>
      </c>
      <c r="AT29211" t="s">
        <v>20782</v>
      </c>
      <c r="AU29211" t="s">
        <v>11306</v>
      </c>
    </row>
    <row r="29212" spans="1:47" x14ac:dyDescent="0.3">
      <c r="A29212" s="1" t="s">
        <v>28374</v>
      </c>
      <c r="B29212" t="s">
        <v>11298</v>
      </c>
      <c r="C29212" t="s">
        <v>11299</v>
      </c>
      <c r="D29212" t="s">
        <v>11300</v>
      </c>
      <c r="E29212" t="s">
        <v>11301</v>
      </c>
      <c r="F29212" t="s">
        <v>11302</v>
      </c>
      <c r="G29212" t="s">
        <v>11303</v>
      </c>
      <c r="H29212" t="s">
        <v>11304</v>
      </c>
      <c r="I29212" t="s">
        <v>11305</v>
      </c>
      <c r="J29212" t="s">
        <v>11306</v>
      </c>
      <c r="K29212" t="s">
        <v>11307</v>
      </c>
      <c r="L29212" t="s">
        <v>1257</v>
      </c>
      <c r="M29212" t="s">
        <v>1257</v>
      </c>
      <c r="N29212" t="s">
        <v>1387</v>
      </c>
      <c r="O29212" t="s">
        <v>2445</v>
      </c>
      <c r="P29212" t="s">
        <v>2446</v>
      </c>
      <c r="Q29212" t="s">
        <v>12336</v>
      </c>
      <c r="R29212" t="s">
        <v>11309</v>
      </c>
      <c r="S29212" t="s">
        <v>11310</v>
      </c>
      <c r="T29212" t="s">
        <v>28381</v>
      </c>
      <c r="U29212" t="s">
        <v>14326</v>
      </c>
      <c r="V29212" t="s">
        <v>11315</v>
      </c>
      <c r="W29212">
        <v>83208</v>
      </c>
      <c r="X29212">
        <v>219</v>
      </c>
      <c r="Y29212">
        <v>65567</v>
      </c>
      <c r="Z29212">
        <v>17641</v>
      </c>
      <c r="AA29212" t="s">
        <v>11313</v>
      </c>
      <c r="AB29212">
        <v>65567</v>
      </c>
      <c r="AC29212">
        <v>54120</v>
      </c>
      <c r="AD29212">
        <v>54115</v>
      </c>
      <c r="AE29212">
        <v>54115</v>
      </c>
      <c r="AF29212">
        <v>0</v>
      </c>
      <c r="AI29212">
        <v>0</v>
      </c>
      <c r="AL29212">
        <v>5</v>
      </c>
      <c r="AO29212">
        <v>4785</v>
      </c>
      <c r="AP29212">
        <v>6662</v>
      </c>
      <c r="AQ29212">
        <v>6638</v>
      </c>
      <c r="AR29212">
        <v>24</v>
      </c>
      <c r="AS29212">
        <v>0</v>
      </c>
      <c r="AT29212" t="s">
        <v>20782</v>
      </c>
      <c r="AU29212" t="s">
        <v>11306</v>
      </c>
    </row>
    <row r="29213" spans="1:47" x14ac:dyDescent="0.3">
      <c r="A29213" s="1" t="s">
        <v>28374</v>
      </c>
      <c r="B29213" t="s">
        <v>11298</v>
      </c>
      <c r="C29213" t="s">
        <v>11299</v>
      </c>
      <c r="D29213" t="s">
        <v>11300</v>
      </c>
      <c r="E29213" t="s">
        <v>11301</v>
      </c>
      <c r="F29213" t="s">
        <v>11302</v>
      </c>
      <c r="G29213" t="s">
        <v>11303</v>
      </c>
      <c r="H29213" t="s">
        <v>11304</v>
      </c>
      <c r="I29213" t="s">
        <v>11305</v>
      </c>
      <c r="J29213" t="s">
        <v>11306</v>
      </c>
      <c r="K29213" t="s">
        <v>11307</v>
      </c>
      <c r="L29213" t="s">
        <v>1257</v>
      </c>
      <c r="M29213" t="s">
        <v>1257</v>
      </c>
      <c r="N29213" t="s">
        <v>1387</v>
      </c>
      <c r="O29213" t="s">
        <v>2445</v>
      </c>
      <c r="P29213" t="s">
        <v>2446</v>
      </c>
      <c r="Q29213" t="s">
        <v>12336</v>
      </c>
      <c r="R29213" t="s">
        <v>11315</v>
      </c>
      <c r="S29213" t="s">
        <v>11316</v>
      </c>
      <c r="T29213" t="s">
        <v>28381</v>
      </c>
      <c r="U29213" t="s">
        <v>14326</v>
      </c>
      <c r="V29213" t="s">
        <v>11315</v>
      </c>
      <c r="W29213">
        <v>83208</v>
      </c>
      <c r="X29213">
        <v>219</v>
      </c>
      <c r="Y29213">
        <v>65567</v>
      </c>
      <c r="Z29213">
        <v>17641</v>
      </c>
      <c r="AA29213" t="s">
        <v>11313</v>
      </c>
      <c r="AB29213">
        <v>65567</v>
      </c>
      <c r="AC29213">
        <v>54000</v>
      </c>
      <c r="AD29213">
        <v>46782</v>
      </c>
      <c r="AE29213">
        <v>46782</v>
      </c>
      <c r="AF29213">
        <v>0</v>
      </c>
      <c r="AI29213">
        <v>0</v>
      </c>
      <c r="AL29213">
        <v>7218</v>
      </c>
      <c r="AO29213">
        <v>5490</v>
      </c>
      <c r="AP29213">
        <v>6077</v>
      </c>
      <c r="AQ29213">
        <v>6077</v>
      </c>
      <c r="AR29213">
        <v>0</v>
      </c>
      <c r="AS29213">
        <v>0</v>
      </c>
      <c r="AT29213" t="s">
        <v>20782</v>
      </c>
      <c r="AU29213" t="s">
        <v>11306</v>
      </c>
    </row>
    <row r="29214" spans="1:47" x14ac:dyDescent="0.3">
      <c r="A29214" s="1" t="s">
        <v>28374</v>
      </c>
      <c r="B29214" t="s">
        <v>11298</v>
      </c>
      <c r="C29214" t="s">
        <v>11299</v>
      </c>
      <c r="D29214" t="s">
        <v>11300</v>
      </c>
      <c r="E29214" t="s">
        <v>11301</v>
      </c>
      <c r="F29214" t="s">
        <v>11302</v>
      </c>
      <c r="G29214" t="s">
        <v>11303</v>
      </c>
      <c r="H29214" t="s">
        <v>11304</v>
      </c>
      <c r="I29214" t="s">
        <v>11305</v>
      </c>
      <c r="J29214" t="s">
        <v>11306</v>
      </c>
      <c r="K29214" t="s">
        <v>11307</v>
      </c>
      <c r="L29214" t="s">
        <v>1257</v>
      </c>
      <c r="M29214" t="s">
        <v>1257</v>
      </c>
      <c r="N29214" t="s">
        <v>1387</v>
      </c>
      <c r="O29214" t="s">
        <v>2445</v>
      </c>
      <c r="P29214" t="s">
        <v>2446</v>
      </c>
      <c r="Q29214" t="s">
        <v>12336</v>
      </c>
      <c r="R29214" t="s">
        <v>11327</v>
      </c>
      <c r="S29214" t="s">
        <v>11331</v>
      </c>
      <c r="T29214" t="s">
        <v>28381</v>
      </c>
      <c r="U29214" t="s">
        <v>14326</v>
      </c>
      <c r="V29214" t="s">
        <v>11315</v>
      </c>
      <c r="W29214">
        <v>83208</v>
      </c>
      <c r="X29214">
        <v>219</v>
      </c>
      <c r="Y29214">
        <v>65567</v>
      </c>
      <c r="Z29214">
        <v>17641</v>
      </c>
      <c r="AA29214" t="s">
        <v>11313</v>
      </c>
      <c r="AB29214">
        <v>65567</v>
      </c>
      <c r="AC29214">
        <v>58569</v>
      </c>
      <c r="AD29214">
        <v>58438</v>
      </c>
      <c r="AE29214">
        <v>57205</v>
      </c>
      <c r="AF29214">
        <v>1233</v>
      </c>
      <c r="AI29214">
        <v>0</v>
      </c>
      <c r="AL29214">
        <v>131</v>
      </c>
      <c r="AO29214">
        <v>3741</v>
      </c>
      <c r="AP29214">
        <v>3257</v>
      </c>
      <c r="AQ29214">
        <v>3232</v>
      </c>
      <c r="AR29214">
        <v>25</v>
      </c>
      <c r="AS29214">
        <v>0</v>
      </c>
      <c r="AT29214" t="s">
        <v>20782</v>
      </c>
      <c r="AU29214" t="s">
        <v>11306</v>
      </c>
    </row>
    <row r="29215" spans="1:47" x14ac:dyDescent="0.3">
      <c r="A29215" s="1" t="s">
        <v>28374</v>
      </c>
      <c r="B29215" t="s">
        <v>11298</v>
      </c>
      <c r="C29215" t="s">
        <v>11299</v>
      </c>
      <c r="D29215" t="s">
        <v>11300</v>
      </c>
      <c r="E29215" t="s">
        <v>11301</v>
      </c>
      <c r="F29215" t="s">
        <v>11302</v>
      </c>
      <c r="G29215" t="s">
        <v>11303</v>
      </c>
      <c r="H29215" t="s">
        <v>11304</v>
      </c>
      <c r="I29215" t="s">
        <v>11305</v>
      </c>
      <c r="J29215" t="s">
        <v>11306</v>
      </c>
      <c r="K29215" t="s">
        <v>11307</v>
      </c>
      <c r="L29215" t="s">
        <v>1257</v>
      </c>
      <c r="M29215" t="s">
        <v>1257</v>
      </c>
      <c r="N29215" t="s">
        <v>1387</v>
      </c>
      <c r="O29215" t="s">
        <v>2445</v>
      </c>
      <c r="P29215" t="s">
        <v>2446</v>
      </c>
      <c r="Q29215" t="s">
        <v>12336</v>
      </c>
      <c r="R29215" t="s">
        <v>11322</v>
      </c>
      <c r="S29215" t="s">
        <v>11323</v>
      </c>
      <c r="T29215" t="s">
        <v>28381</v>
      </c>
      <c r="U29215" t="s">
        <v>14326</v>
      </c>
      <c r="V29215" t="s">
        <v>11315</v>
      </c>
      <c r="W29215">
        <v>83208</v>
      </c>
      <c r="X29215">
        <v>219</v>
      </c>
      <c r="Y29215">
        <v>65567</v>
      </c>
      <c r="Z29215">
        <v>17641</v>
      </c>
      <c r="AA29215" t="s">
        <v>11313</v>
      </c>
      <c r="AB29215">
        <v>65567</v>
      </c>
      <c r="AC29215">
        <v>57967</v>
      </c>
      <c r="AD29215">
        <v>50387</v>
      </c>
      <c r="AE29215">
        <v>47785</v>
      </c>
      <c r="AF29215">
        <v>2602</v>
      </c>
      <c r="AI29215">
        <v>0</v>
      </c>
      <c r="AL29215">
        <v>7580</v>
      </c>
      <c r="AO29215">
        <v>4143</v>
      </c>
      <c r="AP29215">
        <v>3457</v>
      </c>
      <c r="AQ29215">
        <v>3407</v>
      </c>
      <c r="AR29215">
        <v>50</v>
      </c>
      <c r="AS29215">
        <v>0</v>
      </c>
      <c r="AT29215" t="s">
        <v>20782</v>
      </c>
      <c r="AU29215" t="s">
        <v>11306</v>
      </c>
    </row>
    <row r="29216" spans="1:47" x14ac:dyDescent="0.3">
      <c r="A29216" s="1" t="s">
        <v>28374</v>
      </c>
      <c r="B29216" t="s">
        <v>11298</v>
      </c>
      <c r="C29216" t="s">
        <v>11299</v>
      </c>
      <c r="D29216" t="s">
        <v>11300</v>
      </c>
      <c r="E29216" t="s">
        <v>11301</v>
      </c>
      <c r="F29216" t="s">
        <v>11302</v>
      </c>
      <c r="G29216" t="s">
        <v>11303</v>
      </c>
      <c r="H29216" t="s">
        <v>11304</v>
      </c>
      <c r="I29216" t="s">
        <v>11305</v>
      </c>
      <c r="J29216" t="s">
        <v>11306</v>
      </c>
      <c r="K29216" t="s">
        <v>11307</v>
      </c>
      <c r="L29216" t="s">
        <v>1257</v>
      </c>
      <c r="M29216" t="s">
        <v>1257</v>
      </c>
      <c r="N29216" t="s">
        <v>1387</v>
      </c>
      <c r="O29216" t="s">
        <v>6230</v>
      </c>
      <c r="P29216" t="s">
        <v>6231</v>
      </c>
      <c r="Q29216" t="s">
        <v>12146</v>
      </c>
      <c r="R29216" t="s">
        <v>11309</v>
      </c>
      <c r="S29216" t="s">
        <v>11310</v>
      </c>
      <c r="T29216" t="s">
        <v>18381</v>
      </c>
      <c r="U29216" t="s">
        <v>12435</v>
      </c>
      <c r="V29216" t="s">
        <v>11366</v>
      </c>
      <c r="W29216">
        <v>70414</v>
      </c>
      <c r="X29216">
        <v>251</v>
      </c>
      <c r="Y29216">
        <v>54346</v>
      </c>
      <c r="Z29216">
        <v>16068</v>
      </c>
      <c r="AA29216" t="s">
        <v>11313</v>
      </c>
      <c r="AB29216">
        <v>54346</v>
      </c>
      <c r="AC29216">
        <v>44575</v>
      </c>
      <c r="AD29216">
        <v>44544</v>
      </c>
      <c r="AE29216">
        <v>44544</v>
      </c>
      <c r="AF29216">
        <v>0</v>
      </c>
      <c r="AI29216">
        <v>0</v>
      </c>
      <c r="AL29216">
        <v>31</v>
      </c>
      <c r="AO29216">
        <v>4629</v>
      </c>
      <c r="AP29216">
        <v>5142</v>
      </c>
      <c r="AQ29216">
        <v>5098</v>
      </c>
      <c r="AR29216">
        <v>44</v>
      </c>
      <c r="AS29216">
        <v>0</v>
      </c>
      <c r="AT29216" t="s">
        <v>28382</v>
      </c>
      <c r="AU29216" t="s">
        <v>11306</v>
      </c>
    </row>
    <row r="29217" spans="1:47" x14ac:dyDescent="0.3">
      <c r="A29217" s="1" t="s">
        <v>28374</v>
      </c>
      <c r="B29217" t="s">
        <v>11298</v>
      </c>
      <c r="C29217" t="s">
        <v>11299</v>
      </c>
      <c r="D29217" t="s">
        <v>11300</v>
      </c>
      <c r="E29217" t="s">
        <v>11301</v>
      </c>
      <c r="F29217" t="s">
        <v>11302</v>
      </c>
      <c r="G29217" t="s">
        <v>11303</v>
      </c>
      <c r="H29217" t="s">
        <v>11304</v>
      </c>
      <c r="I29217" t="s">
        <v>11305</v>
      </c>
      <c r="J29217" t="s">
        <v>11306</v>
      </c>
      <c r="K29217" t="s">
        <v>11307</v>
      </c>
      <c r="L29217" t="s">
        <v>1257</v>
      </c>
      <c r="M29217" t="s">
        <v>1257</v>
      </c>
      <c r="N29217" t="s">
        <v>1387</v>
      </c>
      <c r="O29217" t="s">
        <v>6230</v>
      </c>
      <c r="P29217" t="s">
        <v>6231</v>
      </c>
      <c r="Q29217" t="s">
        <v>12146</v>
      </c>
      <c r="R29217" t="s">
        <v>11315</v>
      </c>
      <c r="S29217" t="s">
        <v>11316</v>
      </c>
      <c r="T29217" t="s">
        <v>18381</v>
      </c>
      <c r="U29217" t="s">
        <v>12435</v>
      </c>
      <c r="V29217" t="s">
        <v>11366</v>
      </c>
      <c r="W29217">
        <v>70414</v>
      </c>
      <c r="X29217">
        <v>251</v>
      </c>
      <c r="Y29217">
        <v>54346</v>
      </c>
      <c r="Z29217">
        <v>16068</v>
      </c>
      <c r="AA29217" t="s">
        <v>11313</v>
      </c>
      <c r="AB29217">
        <v>54346</v>
      </c>
      <c r="AC29217">
        <v>44152</v>
      </c>
      <c r="AD29217">
        <v>36060</v>
      </c>
      <c r="AE29217">
        <v>36060</v>
      </c>
      <c r="AF29217">
        <v>0</v>
      </c>
      <c r="AI29217">
        <v>0</v>
      </c>
      <c r="AL29217">
        <v>8092</v>
      </c>
      <c r="AO29217">
        <v>5349</v>
      </c>
      <c r="AP29217">
        <v>4845</v>
      </c>
      <c r="AQ29217">
        <v>4845</v>
      </c>
      <c r="AR29217">
        <v>0</v>
      </c>
      <c r="AS29217">
        <v>0</v>
      </c>
      <c r="AT29217" t="s">
        <v>28382</v>
      </c>
      <c r="AU29217" t="s">
        <v>11306</v>
      </c>
    </row>
    <row r="29218" spans="1:47" x14ac:dyDescent="0.3">
      <c r="A29218" s="1" t="s">
        <v>28374</v>
      </c>
      <c r="B29218" t="s">
        <v>11298</v>
      </c>
      <c r="C29218" t="s">
        <v>11299</v>
      </c>
      <c r="D29218" t="s">
        <v>11300</v>
      </c>
      <c r="E29218" t="s">
        <v>11301</v>
      </c>
      <c r="F29218" t="s">
        <v>11302</v>
      </c>
      <c r="G29218" t="s">
        <v>11303</v>
      </c>
      <c r="H29218" t="s">
        <v>11304</v>
      </c>
      <c r="I29218" t="s">
        <v>11305</v>
      </c>
      <c r="J29218" t="s">
        <v>11306</v>
      </c>
      <c r="K29218" t="s">
        <v>11307</v>
      </c>
      <c r="L29218" t="s">
        <v>1257</v>
      </c>
      <c r="M29218" t="s">
        <v>1257</v>
      </c>
      <c r="N29218" t="s">
        <v>1387</v>
      </c>
      <c r="O29218" t="s">
        <v>6230</v>
      </c>
      <c r="P29218" t="s">
        <v>6231</v>
      </c>
      <c r="Q29218" t="s">
        <v>12146</v>
      </c>
      <c r="R29218" t="s">
        <v>11327</v>
      </c>
      <c r="S29218" t="s">
        <v>11331</v>
      </c>
      <c r="T29218" t="s">
        <v>18381</v>
      </c>
      <c r="U29218" t="s">
        <v>12435</v>
      </c>
      <c r="V29218" t="s">
        <v>11366</v>
      </c>
      <c r="W29218">
        <v>70414</v>
      </c>
      <c r="X29218">
        <v>251</v>
      </c>
      <c r="Y29218">
        <v>54346</v>
      </c>
      <c r="Z29218">
        <v>16068</v>
      </c>
      <c r="AA29218" t="s">
        <v>11313</v>
      </c>
      <c r="AB29218">
        <v>54346</v>
      </c>
      <c r="AC29218">
        <v>48415</v>
      </c>
      <c r="AD29218">
        <v>48110</v>
      </c>
      <c r="AE29218">
        <v>46779</v>
      </c>
      <c r="AF29218">
        <v>1331</v>
      </c>
      <c r="AI29218">
        <v>0</v>
      </c>
      <c r="AL29218">
        <v>305</v>
      </c>
      <c r="AO29218">
        <v>3567</v>
      </c>
      <c r="AP29218">
        <v>2364</v>
      </c>
      <c r="AQ29218">
        <v>2340</v>
      </c>
      <c r="AR29218">
        <v>24</v>
      </c>
      <c r="AS29218">
        <v>0</v>
      </c>
      <c r="AT29218" t="s">
        <v>28382</v>
      </c>
      <c r="AU29218" t="s">
        <v>11306</v>
      </c>
    </row>
    <row r="29219" spans="1:47" x14ac:dyDescent="0.3">
      <c r="A29219" s="1" t="s">
        <v>28374</v>
      </c>
      <c r="B29219" t="s">
        <v>11298</v>
      </c>
      <c r="C29219" t="s">
        <v>11299</v>
      </c>
      <c r="D29219" t="s">
        <v>11300</v>
      </c>
      <c r="E29219" t="s">
        <v>11301</v>
      </c>
      <c r="F29219" t="s">
        <v>11302</v>
      </c>
      <c r="G29219" t="s">
        <v>11303</v>
      </c>
      <c r="H29219" t="s">
        <v>11304</v>
      </c>
      <c r="I29219" t="s">
        <v>11305</v>
      </c>
      <c r="J29219" t="s">
        <v>11306</v>
      </c>
      <c r="K29219" t="s">
        <v>11307</v>
      </c>
      <c r="L29219" t="s">
        <v>1257</v>
      </c>
      <c r="M29219" t="s">
        <v>1257</v>
      </c>
      <c r="N29219" t="s">
        <v>1387</v>
      </c>
      <c r="O29219" t="s">
        <v>6230</v>
      </c>
      <c r="P29219" t="s">
        <v>6231</v>
      </c>
      <c r="Q29219" t="s">
        <v>12146</v>
      </c>
      <c r="R29219" t="s">
        <v>11322</v>
      </c>
      <c r="S29219" t="s">
        <v>11323</v>
      </c>
      <c r="T29219" t="s">
        <v>18381</v>
      </c>
      <c r="U29219" t="s">
        <v>12435</v>
      </c>
      <c r="V29219" t="s">
        <v>11366</v>
      </c>
      <c r="W29219">
        <v>70414</v>
      </c>
      <c r="X29219">
        <v>251</v>
      </c>
      <c r="Y29219">
        <v>54346</v>
      </c>
      <c r="Z29219">
        <v>16068</v>
      </c>
      <c r="AA29219" t="s">
        <v>11313</v>
      </c>
      <c r="AB29219">
        <v>54346</v>
      </c>
      <c r="AC29219">
        <v>46448</v>
      </c>
      <c r="AD29219">
        <v>44298</v>
      </c>
      <c r="AE29219">
        <v>41300</v>
      </c>
      <c r="AF29219">
        <v>2998</v>
      </c>
      <c r="AI29219">
        <v>0</v>
      </c>
      <c r="AL29219">
        <v>2150</v>
      </c>
      <c r="AO29219">
        <v>4862</v>
      </c>
      <c r="AP29219">
        <v>3036</v>
      </c>
      <c r="AQ29219">
        <v>2926</v>
      </c>
      <c r="AR29219">
        <v>110</v>
      </c>
      <c r="AS29219">
        <v>0</v>
      </c>
      <c r="AT29219" t="s">
        <v>28382</v>
      </c>
      <c r="AU29219" t="s">
        <v>11306</v>
      </c>
    </row>
    <row r="29220" spans="1:47" x14ac:dyDescent="0.3">
      <c r="A29220" s="1" t="s">
        <v>28374</v>
      </c>
      <c r="B29220" t="s">
        <v>11298</v>
      </c>
      <c r="C29220" t="s">
        <v>11299</v>
      </c>
      <c r="D29220" t="s">
        <v>11300</v>
      </c>
      <c r="E29220" t="s">
        <v>11301</v>
      </c>
      <c r="F29220" t="s">
        <v>11302</v>
      </c>
      <c r="G29220" t="s">
        <v>11303</v>
      </c>
      <c r="H29220" t="s">
        <v>11304</v>
      </c>
      <c r="I29220" t="s">
        <v>11305</v>
      </c>
      <c r="J29220" t="s">
        <v>11306</v>
      </c>
      <c r="K29220" t="s">
        <v>11307</v>
      </c>
      <c r="L29220" t="s">
        <v>1257</v>
      </c>
      <c r="M29220" t="s">
        <v>1257</v>
      </c>
      <c r="N29220" t="s">
        <v>1387</v>
      </c>
      <c r="O29220" t="s">
        <v>7481</v>
      </c>
      <c r="P29220" t="s">
        <v>7482</v>
      </c>
      <c r="Q29220" t="s">
        <v>12405</v>
      </c>
      <c r="R29220" t="s">
        <v>11309</v>
      </c>
      <c r="S29220" t="s">
        <v>11310</v>
      </c>
      <c r="T29220" t="s">
        <v>19705</v>
      </c>
      <c r="U29220" t="s">
        <v>11391</v>
      </c>
      <c r="V29220" t="s">
        <v>11596</v>
      </c>
      <c r="W29220">
        <v>12104</v>
      </c>
      <c r="X29220">
        <v>26</v>
      </c>
      <c r="Y29220">
        <v>8964</v>
      </c>
      <c r="Z29220">
        <v>3140</v>
      </c>
      <c r="AA29220" t="s">
        <v>11313</v>
      </c>
      <c r="AB29220">
        <v>8964</v>
      </c>
      <c r="AC29220">
        <v>8127</v>
      </c>
      <c r="AD29220">
        <v>8127</v>
      </c>
      <c r="AE29220">
        <v>8127</v>
      </c>
      <c r="AF29220">
        <v>0</v>
      </c>
      <c r="AI29220">
        <v>0</v>
      </c>
      <c r="AL29220">
        <v>0</v>
      </c>
      <c r="AO29220">
        <v>239</v>
      </c>
      <c r="AP29220">
        <v>598</v>
      </c>
      <c r="AQ29220">
        <v>598</v>
      </c>
      <c r="AR29220">
        <v>0</v>
      </c>
      <c r="AS29220">
        <v>0</v>
      </c>
      <c r="AT29220" t="s">
        <v>28383</v>
      </c>
      <c r="AU29220" t="s">
        <v>11306</v>
      </c>
    </row>
    <row r="29221" spans="1:47" x14ac:dyDescent="0.3">
      <c r="A29221" s="1" t="s">
        <v>28374</v>
      </c>
      <c r="B29221" t="s">
        <v>11298</v>
      </c>
      <c r="C29221" t="s">
        <v>11299</v>
      </c>
      <c r="D29221" t="s">
        <v>11300</v>
      </c>
      <c r="E29221" t="s">
        <v>11301</v>
      </c>
      <c r="F29221" t="s">
        <v>11302</v>
      </c>
      <c r="G29221" t="s">
        <v>11303</v>
      </c>
      <c r="H29221" t="s">
        <v>11304</v>
      </c>
      <c r="I29221" t="s">
        <v>11305</v>
      </c>
      <c r="J29221" t="s">
        <v>11306</v>
      </c>
      <c r="K29221" t="s">
        <v>11307</v>
      </c>
      <c r="L29221" t="s">
        <v>1257</v>
      </c>
      <c r="M29221" t="s">
        <v>1257</v>
      </c>
      <c r="N29221" t="s">
        <v>1387</v>
      </c>
      <c r="O29221" t="s">
        <v>7481</v>
      </c>
      <c r="P29221" t="s">
        <v>7482</v>
      </c>
      <c r="Q29221" t="s">
        <v>12405</v>
      </c>
      <c r="R29221" t="s">
        <v>11315</v>
      </c>
      <c r="S29221" t="s">
        <v>11316</v>
      </c>
      <c r="T29221" t="s">
        <v>19705</v>
      </c>
      <c r="U29221" t="s">
        <v>11391</v>
      </c>
      <c r="V29221" t="s">
        <v>11596</v>
      </c>
      <c r="W29221">
        <v>12104</v>
      </c>
      <c r="X29221">
        <v>26</v>
      </c>
      <c r="Y29221">
        <v>8964</v>
      </c>
      <c r="Z29221">
        <v>3140</v>
      </c>
      <c r="AA29221" t="s">
        <v>11313</v>
      </c>
      <c r="AB29221">
        <v>8964</v>
      </c>
      <c r="AC29221">
        <v>8090</v>
      </c>
      <c r="AD29221">
        <v>7284</v>
      </c>
      <c r="AE29221">
        <v>7284</v>
      </c>
      <c r="AF29221">
        <v>0</v>
      </c>
      <c r="AI29221">
        <v>0</v>
      </c>
      <c r="AL29221">
        <v>806</v>
      </c>
      <c r="AO29221">
        <v>283</v>
      </c>
      <c r="AP29221">
        <v>591</v>
      </c>
      <c r="AQ29221">
        <v>591</v>
      </c>
      <c r="AR29221">
        <v>0</v>
      </c>
      <c r="AS29221">
        <v>0</v>
      </c>
      <c r="AT29221" t="s">
        <v>28383</v>
      </c>
      <c r="AU29221" t="s">
        <v>11306</v>
      </c>
    </row>
    <row r="29222" spans="1:47" x14ac:dyDescent="0.3">
      <c r="A29222" s="1" t="s">
        <v>28374</v>
      </c>
      <c r="B29222" t="s">
        <v>11298</v>
      </c>
      <c r="C29222" t="s">
        <v>11299</v>
      </c>
      <c r="D29222" t="s">
        <v>11300</v>
      </c>
      <c r="E29222" t="s">
        <v>11301</v>
      </c>
      <c r="F29222" t="s">
        <v>11302</v>
      </c>
      <c r="G29222" t="s">
        <v>11303</v>
      </c>
      <c r="H29222" t="s">
        <v>11304</v>
      </c>
      <c r="I29222" t="s">
        <v>11305</v>
      </c>
      <c r="J29222" t="s">
        <v>11306</v>
      </c>
      <c r="K29222" t="s">
        <v>11307</v>
      </c>
      <c r="L29222" t="s">
        <v>1257</v>
      </c>
      <c r="M29222" t="s">
        <v>1257</v>
      </c>
      <c r="N29222" t="s">
        <v>1387</v>
      </c>
      <c r="O29222" t="s">
        <v>7481</v>
      </c>
      <c r="P29222" t="s">
        <v>7482</v>
      </c>
      <c r="Q29222" t="s">
        <v>12405</v>
      </c>
      <c r="R29222" t="s">
        <v>11327</v>
      </c>
      <c r="S29222" t="s">
        <v>11331</v>
      </c>
      <c r="T29222" t="s">
        <v>19705</v>
      </c>
      <c r="U29222" t="s">
        <v>11391</v>
      </c>
      <c r="V29222" t="s">
        <v>11596</v>
      </c>
      <c r="W29222">
        <v>12104</v>
      </c>
      <c r="X29222">
        <v>26</v>
      </c>
      <c r="Y29222">
        <v>8964</v>
      </c>
      <c r="Z29222">
        <v>3140</v>
      </c>
      <c r="AA29222" t="s">
        <v>11313</v>
      </c>
      <c r="AB29222">
        <v>8964</v>
      </c>
      <c r="AC29222">
        <v>8653</v>
      </c>
      <c r="AD29222">
        <v>8572</v>
      </c>
      <c r="AE29222">
        <v>8409</v>
      </c>
      <c r="AF29222">
        <v>163</v>
      </c>
      <c r="AI29222">
        <v>0</v>
      </c>
      <c r="AL29222">
        <v>81</v>
      </c>
      <c r="AO29222">
        <v>171</v>
      </c>
      <c r="AP29222">
        <v>140</v>
      </c>
      <c r="AQ29222">
        <v>139</v>
      </c>
      <c r="AR29222">
        <v>1</v>
      </c>
      <c r="AS29222">
        <v>0</v>
      </c>
      <c r="AT29222" t="s">
        <v>28383</v>
      </c>
      <c r="AU29222" t="s">
        <v>11306</v>
      </c>
    </row>
    <row r="29223" spans="1:47" x14ac:dyDescent="0.3">
      <c r="A29223" s="1" t="s">
        <v>28374</v>
      </c>
      <c r="B29223" t="s">
        <v>11298</v>
      </c>
      <c r="C29223" t="s">
        <v>11299</v>
      </c>
      <c r="D29223" t="s">
        <v>11300</v>
      </c>
      <c r="E29223" t="s">
        <v>11301</v>
      </c>
      <c r="F29223" t="s">
        <v>11302</v>
      </c>
      <c r="G29223" t="s">
        <v>11303</v>
      </c>
      <c r="H29223" t="s">
        <v>11304</v>
      </c>
      <c r="I29223" t="s">
        <v>11305</v>
      </c>
      <c r="J29223" t="s">
        <v>11306</v>
      </c>
      <c r="K29223" t="s">
        <v>11307</v>
      </c>
      <c r="L29223" t="s">
        <v>1257</v>
      </c>
      <c r="M29223" t="s">
        <v>1257</v>
      </c>
      <c r="N29223" t="s">
        <v>1387</v>
      </c>
      <c r="O29223" t="s">
        <v>7481</v>
      </c>
      <c r="P29223" t="s">
        <v>7482</v>
      </c>
      <c r="Q29223" t="s">
        <v>12405</v>
      </c>
      <c r="R29223" t="s">
        <v>11322</v>
      </c>
      <c r="S29223" t="s">
        <v>11323</v>
      </c>
      <c r="T29223" t="s">
        <v>19705</v>
      </c>
      <c r="U29223" t="s">
        <v>11391</v>
      </c>
      <c r="V29223" t="s">
        <v>11596</v>
      </c>
      <c r="W29223">
        <v>12104</v>
      </c>
      <c r="X29223">
        <v>26</v>
      </c>
      <c r="Y29223">
        <v>8964</v>
      </c>
      <c r="Z29223">
        <v>3140</v>
      </c>
      <c r="AA29223" t="s">
        <v>11313</v>
      </c>
      <c r="AB29223">
        <v>8964</v>
      </c>
      <c r="AC29223">
        <v>8572</v>
      </c>
      <c r="AD29223">
        <v>8542</v>
      </c>
      <c r="AE29223">
        <v>7962</v>
      </c>
      <c r="AF29223">
        <v>580</v>
      </c>
      <c r="AI29223">
        <v>0</v>
      </c>
      <c r="AL29223">
        <v>30</v>
      </c>
      <c r="AO29223">
        <v>212</v>
      </c>
      <c r="AP29223">
        <v>180</v>
      </c>
      <c r="AQ29223">
        <v>169</v>
      </c>
      <c r="AR29223">
        <v>11</v>
      </c>
      <c r="AS29223">
        <v>0</v>
      </c>
      <c r="AT29223" t="s">
        <v>28383</v>
      </c>
      <c r="AU29223" t="s">
        <v>11306</v>
      </c>
    </row>
    <row r="29224" spans="1:47" x14ac:dyDescent="0.3">
      <c r="A29224" s="1" t="s">
        <v>28374</v>
      </c>
      <c r="B29224" t="s">
        <v>11298</v>
      </c>
      <c r="C29224" t="s">
        <v>11299</v>
      </c>
      <c r="D29224" t="s">
        <v>11300</v>
      </c>
      <c r="E29224" t="s">
        <v>11301</v>
      </c>
      <c r="F29224" t="s">
        <v>11302</v>
      </c>
      <c r="G29224" t="s">
        <v>11303</v>
      </c>
      <c r="H29224" t="s">
        <v>11304</v>
      </c>
      <c r="I29224" t="s">
        <v>11305</v>
      </c>
      <c r="J29224" t="s">
        <v>11306</v>
      </c>
      <c r="K29224" t="s">
        <v>11307</v>
      </c>
      <c r="L29224" t="s">
        <v>1257</v>
      </c>
      <c r="M29224" t="s">
        <v>1257</v>
      </c>
      <c r="N29224" t="s">
        <v>1387</v>
      </c>
      <c r="O29224" t="s">
        <v>1258</v>
      </c>
      <c r="P29224" t="s">
        <v>1259</v>
      </c>
      <c r="Q29224" t="s">
        <v>12455</v>
      </c>
      <c r="R29224" t="s">
        <v>11309</v>
      </c>
      <c r="S29224" t="s">
        <v>11310</v>
      </c>
      <c r="T29224" t="s">
        <v>28384</v>
      </c>
      <c r="U29224" t="s">
        <v>16227</v>
      </c>
      <c r="V29224" t="s">
        <v>11339</v>
      </c>
      <c r="W29224">
        <v>88711</v>
      </c>
      <c r="X29224">
        <v>263</v>
      </c>
      <c r="Y29224">
        <v>70505</v>
      </c>
      <c r="Z29224">
        <v>18206</v>
      </c>
      <c r="AA29224" t="s">
        <v>11313</v>
      </c>
      <c r="AB29224">
        <v>70505</v>
      </c>
      <c r="AC29224">
        <v>58006</v>
      </c>
      <c r="AD29224">
        <v>57945</v>
      </c>
      <c r="AE29224">
        <v>57945</v>
      </c>
      <c r="AF29224">
        <v>0</v>
      </c>
      <c r="AI29224">
        <v>0</v>
      </c>
      <c r="AL29224">
        <v>61</v>
      </c>
      <c r="AO29224">
        <v>5348</v>
      </c>
      <c r="AP29224">
        <v>7151</v>
      </c>
      <c r="AQ29224">
        <v>7117</v>
      </c>
      <c r="AR29224">
        <v>34</v>
      </c>
      <c r="AS29224">
        <v>0</v>
      </c>
      <c r="AT29224" t="s">
        <v>26445</v>
      </c>
      <c r="AU29224" t="s">
        <v>11306</v>
      </c>
    </row>
    <row r="29225" spans="1:47" x14ac:dyDescent="0.3">
      <c r="A29225" s="1" t="s">
        <v>28374</v>
      </c>
      <c r="B29225" t="s">
        <v>11298</v>
      </c>
      <c r="C29225" t="s">
        <v>11299</v>
      </c>
      <c r="D29225" t="s">
        <v>11300</v>
      </c>
      <c r="E29225" t="s">
        <v>11301</v>
      </c>
      <c r="F29225" t="s">
        <v>11302</v>
      </c>
      <c r="G29225" t="s">
        <v>11303</v>
      </c>
      <c r="H29225" t="s">
        <v>11304</v>
      </c>
      <c r="I29225" t="s">
        <v>11305</v>
      </c>
      <c r="J29225" t="s">
        <v>11306</v>
      </c>
      <c r="K29225" t="s">
        <v>11307</v>
      </c>
      <c r="L29225" t="s">
        <v>1257</v>
      </c>
      <c r="M29225" t="s">
        <v>1257</v>
      </c>
      <c r="N29225" t="s">
        <v>1387</v>
      </c>
      <c r="O29225" t="s">
        <v>1258</v>
      </c>
      <c r="P29225" t="s">
        <v>1259</v>
      </c>
      <c r="Q29225" t="s">
        <v>12455</v>
      </c>
      <c r="R29225" t="s">
        <v>11315</v>
      </c>
      <c r="S29225" t="s">
        <v>11316</v>
      </c>
      <c r="T29225" t="s">
        <v>28384</v>
      </c>
      <c r="U29225" t="s">
        <v>16227</v>
      </c>
      <c r="V29225" t="s">
        <v>11339</v>
      </c>
      <c r="W29225">
        <v>88711</v>
      </c>
      <c r="X29225">
        <v>263</v>
      </c>
      <c r="Y29225">
        <v>70505</v>
      </c>
      <c r="Z29225">
        <v>18206</v>
      </c>
      <c r="AA29225" t="s">
        <v>11313</v>
      </c>
      <c r="AB29225">
        <v>70505</v>
      </c>
      <c r="AC29225">
        <v>57406</v>
      </c>
      <c r="AD29225">
        <v>48607</v>
      </c>
      <c r="AE29225">
        <v>48607</v>
      </c>
      <c r="AF29225">
        <v>0</v>
      </c>
      <c r="AI29225">
        <v>0</v>
      </c>
      <c r="AL29225">
        <v>8799</v>
      </c>
      <c r="AO29225">
        <v>6156</v>
      </c>
      <c r="AP29225">
        <v>6943</v>
      </c>
      <c r="AQ29225">
        <v>6943</v>
      </c>
      <c r="AR29225">
        <v>0</v>
      </c>
      <c r="AS29225">
        <v>0</v>
      </c>
      <c r="AT29225" t="s">
        <v>26445</v>
      </c>
      <c r="AU29225" t="s">
        <v>11306</v>
      </c>
    </row>
    <row r="29226" spans="1:47" x14ac:dyDescent="0.3">
      <c r="A29226" s="1" t="s">
        <v>28374</v>
      </c>
      <c r="B29226" t="s">
        <v>11298</v>
      </c>
      <c r="C29226" t="s">
        <v>11299</v>
      </c>
      <c r="D29226" t="s">
        <v>11300</v>
      </c>
      <c r="E29226" t="s">
        <v>11301</v>
      </c>
      <c r="F29226" t="s">
        <v>11302</v>
      </c>
      <c r="G29226" t="s">
        <v>11303</v>
      </c>
      <c r="H29226" t="s">
        <v>11304</v>
      </c>
      <c r="I29226" t="s">
        <v>11305</v>
      </c>
      <c r="J29226" t="s">
        <v>11306</v>
      </c>
      <c r="K29226" t="s">
        <v>11307</v>
      </c>
      <c r="L29226" t="s">
        <v>1257</v>
      </c>
      <c r="M29226" t="s">
        <v>1257</v>
      </c>
      <c r="N29226" t="s">
        <v>1387</v>
      </c>
      <c r="O29226" t="s">
        <v>1258</v>
      </c>
      <c r="P29226" t="s">
        <v>1259</v>
      </c>
      <c r="Q29226" t="s">
        <v>12455</v>
      </c>
      <c r="R29226" t="s">
        <v>11327</v>
      </c>
      <c r="S29226" t="s">
        <v>11331</v>
      </c>
      <c r="T29226" t="s">
        <v>28384</v>
      </c>
      <c r="U29226" t="s">
        <v>16227</v>
      </c>
      <c r="V29226" t="s">
        <v>11339</v>
      </c>
      <c r="W29226">
        <v>88711</v>
      </c>
      <c r="X29226">
        <v>263</v>
      </c>
      <c r="Y29226">
        <v>70505</v>
      </c>
      <c r="Z29226">
        <v>18206</v>
      </c>
      <c r="AA29226" t="s">
        <v>11313</v>
      </c>
      <c r="AB29226">
        <v>70505</v>
      </c>
      <c r="AC29226">
        <v>61581</v>
      </c>
      <c r="AD29226">
        <v>61127</v>
      </c>
      <c r="AE29226">
        <v>58901</v>
      </c>
      <c r="AF29226">
        <v>2226</v>
      </c>
      <c r="AI29226">
        <v>0</v>
      </c>
      <c r="AL29226">
        <v>454</v>
      </c>
      <c r="AO29226">
        <v>4795</v>
      </c>
      <c r="AP29226">
        <v>4129</v>
      </c>
      <c r="AQ29226">
        <v>4091</v>
      </c>
      <c r="AR29226">
        <v>38</v>
      </c>
      <c r="AS29226">
        <v>0</v>
      </c>
      <c r="AT29226" t="s">
        <v>26445</v>
      </c>
      <c r="AU29226" t="s">
        <v>11306</v>
      </c>
    </row>
    <row r="29227" spans="1:47" x14ac:dyDescent="0.3">
      <c r="A29227" s="1" t="s">
        <v>28374</v>
      </c>
      <c r="B29227" t="s">
        <v>11298</v>
      </c>
      <c r="C29227" t="s">
        <v>11299</v>
      </c>
      <c r="D29227" t="s">
        <v>11300</v>
      </c>
      <c r="E29227" t="s">
        <v>11301</v>
      </c>
      <c r="F29227" t="s">
        <v>11302</v>
      </c>
      <c r="G29227" t="s">
        <v>11303</v>
      </c>
      <c r="H29227" t="s">
        <v>11304</v>
      </c>
      <c r="I29227" t="s">
        <v>11305</v>
      </c>
      <c r="J29227" t="s">
        <v>11306</v>
      </c>
      <c r="K29227" t="s">
        <v>11307</v>
      </c>
      <c r="L29227" t="s">
        <v>1257</v>
      </c>
      <c r="M29227" t="s">
        <v>1257</v>
      </c>
      <c r="N29227" t="s">
        <v>1387</v>
      </c>
      <c r="O29227" t="s">
        <v>1258</v>
      </c>
      <c r="P29227" t="s">
        <v>1259</v>
      </c>
      <c r="Q29227" t="s">
        <v>12455</v>
      </c>
      <c r="R29227" t="s">
        <v>11322</v>
      </c>
      <c r="S29227" t="s">
        <v>11323</v>
      </c>
      <c r="T29227" t="s">
        <v>28384</v>
      </c>
      <c r="U29227" t="s">
        <v>16227</v>
      </c>
      <c r="V29227" t="s">
        <v>11339</v>
      </c>
      <c r="W29227">
        <v>88711</v>
      </c>
      <c r="X29227">
        <v>263</v>
      </c>
      <c r="Y29227">
        <v>70505</v>
      </c>
      <c r="Z29227">
        <v>18206</v>
      </c>
      <c r="AA29227" t="s">
        <v>11313</v>
      </c>
      <c r="AB29227">
        <v>70505</v>
      </c>
      <c r="AC29227">
        <v>61067</v>
      </c>
      <c r="AD29227">
        <v>57524</v>
      </c>
      <c r="AE29227">
        <v>53767</v>
      </c>
      <c r="AF29227">
        <v>3757</v>
      </c>
      <c r="AI29227">
        <v>0</v>
      </c>
      <c r="AL29227">
        <v>3543</v>
      </c>
      <c r="AO29227">
        <v>5292</v>
      </c>
      <c r="AP29227">
        <v>4146</v>
      </c>
      <c r="AQ29227">
        <v>4115</v>
      </c>
      <c r="AR29227">
        <v>31</v>
      </c>
      <c r="AS29227">
        <v>0</v>
      </c>
      <c r="AT29227" t="s">
        <v>26445</v>
      </c>
      <c r="AU29227" t="s">
        <v>11306</v>
      </c>
    </row>
    <row r="29228" spans="1:47" x14ac:dyDescent="0.3">
      <c r="A29228" s="1" t="s">
        <v>28374</v>
      </c>
      <c r="B29228" t="s">
        <v>11298</v>
      </c>
      <c r="C29228" t="s">
        <v>11299</v>
      </c>
      <c r="D29228" t="s">
        <v>11300</v>
      </c>
      <c r="E29228" t="s">
        <v>11301</v>
      </c>
      <c r="F29228" t="s">
        <v>11302</v>
      </c>
      <c r="G29228" t="s">
        <v>11303</v>
      </c>
      <c r="H29228" t="s">
        <v>11304</v>
      </c>
      <c r="I29228" t="s">
        <v>11305</v>
      </c>
      <c r="J29228" t="s">
        <v>11306</v>
      </c>
      <c r="K29228" t="s">
        <v>11307</v>
      </c>
      <c r="L29228" t="s">
        <v>1257</v>
      </c>
      <c r="M29228" t="s">
        <v>1257</v>
      </c>
      <c r="N29228" t="s">
        <v>1387</v>
      </c>
      <c r="O29228" t="s">
        <v>1258</v>
      </c>
      <c r="P29228" t="s">
        <v>1259</v>
      </c>
      <c r="Q29228" t="s">
        <v>12232</v>
      </c>
      <c r="R29228" t="s">
        <v>11309</v>
      </c>
      <c r="S29228" t="s">
        <v>11310</v>
      </c>
      <c r="T29228" t="s">
        <v>10749</v>
      </c>
      <c r="U29228" t="s">
        <v>11939</v>
      </c>
      <c r="V29228" t="s">
        <v>11427</v>
      </c>
      <c r="W29228">
        <v>46892</v>
      </c>
      <c r="X29228">
        <v>153</v>
      </c>
      <c r="Y29228">
        <v>37245</v>
      </c>
      <c r="Z29228">
        <v>9647</v>
      </c>
      <c r="AA29228" t="s">
        <v>11313</v>
      </c>
      <c r="AB29228">
        <v>37245</v>
      </c>
      <c r="AC29228">
        <v>31392</v>
      </c>
      <c r="AD29228">
        <v>31361</v>
      </c>
      <c r="AE29228">
        <v>31361</v>
      </c>
      <c r="AF29228">
        <v>0</v>
      </c>
      <c r="AI29228">
        <v>0</v>
      </c>
      <c r="AL29228">
        <v>31</v>
      </c>
      <c r="AO29228">
        <v>2539</v>
      </c>
      <c r="AP29228">
        <v>3314</v>
      </c>
      <c r="AQ29228">
        <v>3297</v>
      </c>
      <c r="AR29228">
        <v>17</v>
      </c>
      <c r="AS29228">
        <v>0</v>
      </c>
      <c r="AT29228" t="s">
        <v>26445</v>
      </c>
      <c r="AU29228" t="s">
        <v>11306</v>
      </c>
    </row>
    <row r="29229" spans="1:47" x14ac:dyDescent="0.3">
      <c r="A29229" s="1" t="s">
        <v>28374</v>
      </c>
      <c r="B29229" t="s">
        <v>11298</v>
      </c>
      <c r="C29229" t="s">
        <v>11299</v>
      </c>
      <c r="D29229" t="s">
        <v>11300</v>
      </c>
      <c r="E29229" t="s">
        <v>11301</v>
      </c>
      <c r="F29229" t="s">
        <v>11302</v>
      </c>
      <c r="G29229" t="s">
        <v>11303</v>
      </c>
      <c r="H29229" t="s">
        <v>11304</v>
      </c>
      <c r="I29229" t="s">
        <v>11305</v>
      </c>
      <c r="J29229" t="s">
        <v>11306</v>
      </c>
      <c r="K29229" t="s">
        <v>11307</v>
      </c>
      <c r="L29229" t="s">
        <v>1257</v>
      </c>
      <c r="M29229" t="s">
        <v>1257</v>
      </c>
      <c r="N29229" t="s">
        <v>1387</v>
      </c>
      <c r="O29229" t="s">
        <v>1258</v>
      </c>
      <c r="P29229" t="s">
        <v>1259</v>
      </c>
      <c r="Q29229" t="s">
        <v>12232</v>
      </c>
      <c r="R29229" t="s">
        <v>11315</v>
      </c>
      <c r="S29229" t="s">
        <v>11316</v>
      </c>
      <c r="T29229" t="s">
        <v>10749</v>
      </c>
      <c r="U29229" t="s">
        <v>11939</v>
      </c>
      <c r="V29229" t="s">
        <v>11427</v>
      </c>
      <c r="W29229">
        <v>46892</v>
      </c>
      <c r="X29229">
        <v>153</v>
      </c>
      <c r="Y29229">
        <v>37245</v>
      </c>
      <c r="Z29229">
        <v>9647</v>
      </c>
      <c r="AA29229" t="s">
        <v>11313</v>
      </c>
      <c r="AB29229">
        <v>37245</v>
      </c>
      <c r="AC29229">
        <v>31094</v>
      </c>
      <c r="AD29229">
        <v>25102</v>
      </c>
      <c r="AE29229">
        <v>25102</v>
      </c>
      <c r="AF29229">
        <v>0</v>
      </c>
      <c r="AI29229">
        <v>0</v>
      </c>
      <c r="AL29229">
        <v>5992</v>
      </c>
      <c r="AO29229">
        <v>2916</v>
      </c>
      <c r="AP29229">
        <v>3235</v>
      </c>
      <c r="AQ29229">
        <v>3235</v>
      </c>
      <c r="AR29229">
        <v>0</v>
      </c>
      <c r="AS29229">
        <v>0</v>
      </c>
      <c r="AT29229" t="s">
        <v>26445</v>
      </c>
      <c r="AU29229" t="s">
        <v>11306</v>
      </c>
    </row>
    <row r="29230" spans="1:47" x14ac:dyDescent="0.3">
      <c r="A29230" s="1" t="s">
        <v>28374</v>
      </c>
      <c r="B29230" t="s">
        <v>11298</v>
      </c>
      <c r="C29230" t="s">
        <v>11299</v>
      </c>
      <c r="D29230" t="s">
        <v>11300</v>
      </c>
      <c r="E29230" t="s">
        <v>11301</v>
      </c>
      <c r="F29230" t="s">
        <v>11302</v>
      </c>
      <c r="G29230" t="s">
        <v>11303</v>
      </c>
      <c r="H29230" t="s">
        <v>11304</v>
      </c>
      <c r="I29230" t="s">
        <v>11305</v>
      </c>
      <c r="J29230" t="s">
        <v>11306</v>
      </c>
      <c r="K29230" t="s">
        <v>11307</v>
      </c>
      <c r="L29230" t="s">
        <v>1257</v>
      </c>
      <c r="M29230" t="s">
        <v>1257</v>
      </c>
      <c r="N29230" t="s">
        <v>1387</v>
      </c>
      <c r="O29230" t="s">
        <v>1258</v>
      </c>
      <c r="P29230" t="s">
        <v>1259</v>
      </c>
      <c r="Q29230" t="s">
        <v>12232</v>
      </c>
      <c r="R29230" t="s">
        <v>11327</v>
      </c>
      <c r="S29230" t="s">
        <v>11331</v>
      </c>
      <c r="T29230" t="s">
        <v>10749</v>
      </c>
      <c r="U29230" t="s">
        <v>11939</v>
      </c>
      <c r="V29230" t="s">
        <v>11427</v>
      </c>
      <c r="W29230">
        <v>46892</v>
      </c>
      <c r="X29230">
        <v>153</v>
      </c>
      <c r="Y29230">
        <v>37245</v>
      </c>
      <c r="Z29230">
        <v>9647</v>
      </c>
      <c r="AA29230" t="s">
        <v>11313</v>
      </c>
      <c r="AB29230">
        <v>37245</v>
      </c>
      <c r="AC29230">
        <v>32725</v>
      </c>
      <c r="AD29230">
        <v>32551</v>
      </c>
      <c r="AE29230">
        <v>31383</v>
      </c>
      <c r="AF29230">
        <v>1168</v>
      </c>
      <c r="AI29230">
        <v>0</v>
      </c>
      <c r="AL29230">
        <v>174</v>
      </c>
      <c r="AO29230">
        <v>2396</v>
      </c>
      <c r="AP29230">
        <v>2124</v>
      </c>
      <c r="AQ29230">
        <v>2109</v>
      </c>
      <c r="AR29230">
        <v>15</v>
      </c>
      <c r="AS29230">
        <v>0</v>
      </c>
      <c r="AT29230" t="s">
        <v>26445</v>
      </c>
      <c r="AU29230" t="s">
        <v>11306</v>
      </c>
    </row>
    <row r="29231" spans="1:47" x14ac:dyDescent="0.3">
      <c r="A29231" s="1" t="s">
        <v>28374</v>
      </c>
      <c r="B29231" t="s">
        <v>11298</v>
      </c>
      <c r="C29231" t="s">
        <v>11299</v>
      </c>
      <c r="D29231" t="s">
        <v>11300</v>
      </c>
      <c r="E29231" t="s">
        <v>11301</v>
      </c>
      <c r="F29231" t="s">
        <v>11302</v>
      </c>
      <c r="G29231" t="s">
        <v>11303</v>
      </c>
      <c r="H29231" t="s">
        <v>11304</v>
      </c>
      <c r="I29231" t="s">
        <v>11305</v>
      </c>
      <c r="J29231" t="s">
        <v>11306</v>
      </c>
      <c r="K29231" t="s">
        <v>11307</v>
      </c>
      <c r="L29231" t="s">
        <v>1257</v>
      </c>
      <c r="M29231" t="s">
        <v>1257</v>
      </c>
      <c r="N29231" t="s">
        <v>1387</v>
      </c>
      <c r="O29231" t="s">
        <v>1258</v>
      </c>
      <c r="P29231" t="s">
        <v>1259</v>
      </c>
      <c r="Q29231" t="s">
        <v>12232</v>
      </c>
      <c r="R29231" t="s">
        <v>11322</v>
      </c>
      <c r="S29231" t="s">
        <v>11323</v>
      </c>
      <c r="T29231" t="s">
        <v>10749</v>
      </c>
      <c r="U29231" t="s">
        <v>11939</v>
      </c>
      <c r="V29231" t="s">
        <v>11427</v>
      </c>
      <c r="W29231">
        <v>46892</v>
      </c>
      <c r="X29231">
        <v>153</v>
      </c>
      <c r="Y29231">
        <v>37245</v>
      </c>
      <c r="Z29231">
        <v>9647</v>
      </c>
      <c r="AA29231" t="s">
        <v>11313</v>
      </c>
      <c r="AB29231">
        <v>37245</v>
      </c>
      <c r="AC29231">
        <v>32579</v>
      </c>
      <c r="AD29231">
        <v>30549</v>
      </c>
      <c r="AE29231">
        <v>28657</v>
      </c>
      <c r="AF29231">
        <v>1892</v>
      </c>
      <c r="AI29231">
        <v>0</v>
      </c>
      <c r="AL29231">
        <v>2030</v>
      </c>
      <c r="AO29231">
        <v>2577</v>
      </c>
      <c r="AP29231">
        <v>2089</v>
      </c>
      <c r="AQ29231">
        <v>2085</v>
      </c>
      <c r="AR29231">
        <v>4</v>
      </c>
      <c r="AS29231">
        <v>0</v>
      </c>
      <c r="AT29231" t="s">
        <v>26445</v>
      </c>
      <c r="AU29231" t="s">
        <v>11306</v>
      </c>
    </row>
    <row r="29232" spans="1:47" x14ac:dyDescent="0.3">
      <c r="A29232" s="1" t="s">
        <v>28374</v>
      </c>
      <c r="B29232" t="s">
        <v>11298</v>
      </c>
      <c r="C29232" t="s">
        <v>11299</v>
      </c>
      <c r="D29232" t="s">
        <v>11300</v>
      </c>
      <c r="E29232" t="s">
        <v>11301</v>
      </c>
      <c r="F29232" t="s">
        <v>11302</v>
      </c>
      <c r="G29232" t="s">
        <v>11303</v>
      </c>
      <c r="H29232" t="s">
        <v>11304</v>
      </c>
      <c r="I29232" t="s">
        <v>11305</v>
      </c>
      <c r="J29232" t="s">
        <v>11306</v>
      </c>
      <c r="K29232" t="s">
        <v>11307</v>
      </c>
      <c r="L29232" t="s">
        <v>1257</v>
      </c>
      <c r="M29232" t="s">
        <v>1257</v>
      </c>
      <c r="N29232" t="s">
        <v>1387</v>
      </c>
      <c r="O29232" t="s">
        <v>10020</v>
      </c>
      <c r="P29232" t="s">
        <v>10021</v>
      </c>
      <c r="Q29232" t="s">
        <v>11628</v>
      </c>
      <c r="R29232" t="s">
        <v>11309</v>
      </c>
      <c r="S29232" t="s">
        <v>11310</v>
      </c>
      <c r="T29232" t="s">
        <v>14766</v>
      </c>
      <c r="U29232" t="s">
        <v>11432</v>
      </c>
      <c r="V29232" t="s">
        <v>11301</v>
      </c>
      <c r="W29232">
        <v>8658</v>
      </c>
      <c r="X29232">
        <v>24</v>
      </c>
      <c r="Y29232">
        <v>6777</v>
      </c>
      <c r="Z29232">
        <v>1881</v>
      </c>
      <c r="AA29232" t="s">
        <v>11313</v>
      </c>
      <c r="AB29232">
        <v>6777</v>
      </c>
      <c r="AC29232">
        <v>5601</v>
      </c>
      <c r="AD29232">
        <v>5601</v>
      </c>
      <c r="AE29232">
        <v>5601</v>
      </c>
      <c r="AF29232">
        <v>0</v>
      </c>
      <c r="AI29232">
        <v>0</v>
      </c>
      <c r="AL29232">
        <v>0</v>
      </c>
      <c r="AO29232">
        <v>380</v>
      </c>
      <c r="AP29232">
        <v>796</v>
      </c>
      <c r="AQ29232">
        <v>796</v>
      </c>
      <c r="AR29232">
        <v>0</v>
      </c>
      <c r="AS29232">
        <v>0</v>
      </c>
      <c r="AT29232" t="s">
        <v>27664</v>
      </c>
      <c r="AU29232" t="s">
        <v>11306</v>
      </c>
    </row>
    <row r="29233" spans="1:47" x14ac:dyDescent="0.3">
      <c r="A29233" s="1" t="s">
        <v>28374</v>
      </c>
      <c r="B29233" t="s">
        <v>11298</v>
      </c>
      <c r="C29233" t="s">
        <v>11299</v>
      </c>
      <c r="D29233" t="s">
        <v>11300</v>
      </c>
      <c r="E29233" t="s">
        <v>11301</v>
      </c>
      <c r="F29233" t="s">
        <v>11302</v>
      </c>
      <c r="G29233" t="s">
        <v>11303</v>
      </c>
      <c r="H29233" t="s">
        <v>11304</v>
      </c>
      <c r="I29233" t="s">
        <v>11305</v>
      </c>
      <c r="J29233" t="s">
        <v>11306</v>
      </c>
      <c r="K29233" t="s">
        <v>11307</v>
      </c>
      <c r="L29233" t="s">
        <v>1257</v>
      </c>
      <c r="M29233" t="s">
        <v>1257</v>
      </c>
      <c r="N29233" t="s">
        <v>1387</v>
      </c>
      <c r="O29233" t="s">
        <v>10020</v>
      </c>
      <c r="P29233" t="s">
        <v>10021</v>
      </c>
      <c r="Q29233" t="s">
        <v>11628</v>
      </c>
      <c r="R29233" t="s">
        <v>11315</v>
      </c>
      <c r="S29233" t="s">
        <v>11316</v>
      </c>
      <c r="T29233" t="s">
        <v>14766</v>
      </c>
      <c r="U29233" t="s">
        <v>11432</v>
      </c>
      <c r="V29233" t="s">
        <v>11301</v>
      </c>
      <c r="W29233">
        <v>8658</v>
      </c>
      <c r="X29233">
        <v>24</v>
      </c>
      <c r="Y29233">
        <v>6777</v>
      </c>
      <c r="Z29233">
        <v>1881</v>
      </c>
      <c r="AA29233" t="s">
        <v>11313</v>
      </c>
      <c r="AB29233">
        <v>6777</v>
      </c>
      <c r="AC29233">
        <v>5454</v>
      </c>
      <c r="AD29233">
        <v>4618</v>
      </c>
      <c r="AE29233">
        <v>4618</v>
      </c>
      <c r="AF29233">
        <v>0</v>
      </c>
      <c r="AI29233">
        <v>0</v>
      </c>
      <c r="AL29233">
        <v>836</v>
      </c>
      <c r="AO29233">
        <v>470</v>
      </c>
      <c r="AP29233">
        <v>853</v>
      </c>
      <c r="AQ29233">
        <v>853</v>
      </c>
      <c r="AR29233">
        <v>0</v>
      </c>
      <c r="AS29233">
        <v>0</v>
      </c>
      <c r="AT29233" t="s">
        <v>27664</v>
      </c>
      <c r="AU29233" t="s">
        <v>11306</v>
      </c>
    </row>
    <row r="29234" spans="1:47" x14ac:dyDescent="0.3">
      <c r="A29234" s="1" t="s">
        <v>28374</v>
      </c>
      <c r="B29234" t="s">
        <v>11298</v>
      </c>
      <c r="C29234" t="s">
        <v>11299</v>
      </c>
      <c r="D29234" t="s">
        <v>11300</v>
      </c>
      <c r="E29234" t="s">
        <v>11301</v>
      </c>
      <c r="F29234" t="s">
        <v>11302</v>
      </c>
      <c r="G29234" t="s">
        <v>11303</v>
      </c>
      <c r="H29234" t="s">
        <v>11304</v>
      </c>
      <c r="I29234" t="s">
        <v>11305</v>
      </c>
      <c r="J29234" t="s">
        <v>11306</v>
      </c>
      <c r="K29234" t="s">
        <v>11307</v>
      </c>
      <c r="L29234" t="s">
        <v>1257</v>
      </c>
      <c r="M29234" t="s">
        <v>1257</v>
      </c>
      <c r="N29234" t="s">
        <v>1387</v>
      </c>
      <c r="O29234" t="s">
        <v>10020</v>
      </c>
      <c r="P29234" t="s">
        <v>10021</v>
      </c>
      <c r="Q29234" t="s">
        <v>11628</v>
      </c>
      <c r="R29234" t="s">
        <v>11327</v>
      </c>
      <c r="S29234" t="s">
        <v>11331</v>
      </c>
      <c r="T29234" t="s">
        <v>14766</v>
      </c>
      <c r="U29234" t="s">
        <v>11432</v>
      </c>
      <c r="V29234" t="s">
        <v>11301</v>
      </c>
      <c r="W29234">
        <v>8658</v>
      </c>
      <c r="X29234">
        <v>24</v>
      </c>
      <c r="Y29234">
        <v>6777</v>
      </c>
      <c r="Z29234">
        <v>1881</v>
      </c>
      <c r="AA29234" t="s">
        <v>11313</v>
      </c>
      <c r="AB29234">
        <v>6777</v>
      </c>
      <c r="AC29234">
        <v>6054</v>
      </c>
      <c r="AD29234">
        <v>5986</v>
      </c>
      <c r="AE29234">
        <v>5831</v>
      </c>
      <c r="AF29234">
        <v>155</v>
      </c>
      <c r="AI29234">
        <v>0</v>
      </c>
      <c r="AL29234">
        <v>68</v>
      </c>
      <c r="AO29234">
        <v>326</v>
      </c>
      <c r="AP29234">
        <v>397</v>
      </c>
      <c r="AQ29234">
        <v>394</v>
      </c>
      <c r="AR29234">
        <v>3</v>
      </c>
      <c r="AS29234">
        <v>0</v>
      </c>
      <c r="AT29234" t="s">
        <v>27664</v>
      </c>
      <c r="AU29234" t="s">
        <v>11306</v>
      </c>
    </row>
    <row r="29235" spans="1:47" x14ac:dyDescent="0.3">
      <c r="A29235" s="1" t="s">
        <v>28374</v>
      </c>
      <c r="B29235" t="s">
        <v>11298</v>
      </c>
      <c r="C29235" t="s">
        <v>11299</v>
      </c>
      <c r="D29235" t="s">
        <v>11300</v>
      </c>
      <c r="E29235" t="s">
        <v>11301</v>
      </c>
      <c r="F29235" t="s">
        <v>11302</v>
      </c>
      <c r="G29235" t="s">
        <v>11303</v>
      </c>
      <c r="H29235" t="s">
        <v>11304</v>
      </c>
      <c r="I29235" t="s">
        <v>11305</v>
      </c>
      <c r="J29235" t="s">
        <v>11306</v>
      </c>
      <c r="K29235" t="s">
        <v>11307</v>
      </c>
      <c r="L29235" t="s">
        <v>1257</v>
      </c>
      <c r="M29235" t="s">
        <v>1257</v>
      </c>
      <c r="N29235" t="s">
        <v>1387</v>
      </c>
      <c r="O29235" t="s">
        <v>10020</v>
      </c>
      <c r="P29235" t="s">
        <v>10021</v>
      </c>
      <c r="Q29235" t="s">
        <v>11628</v>
      </c>
      <c r="R29235" t="s">
        <v>11322</v>
      </c>
      <c r="S29235" t="s">
        <v>11323</v>
      </c>
      <c r="T29235" t="s">
        <v>14766</v>
      </c>
      <c r="U29235" t="s">
        <v>11432</v>
      </c>
      <c r="V29235" t="s">
        <v>11301</v>
      </c>
      <c r="W29235">
        <v>8658</v>
      </c>
      <c r="X29235">
        <v>24</v>
      </c>
      <c r="Y29235">
        <v>6777</v>
      </c>
      <c r="Z29235">
        <v>1881</v>
      </c>
      <c r="AA29235" t="s">
        <v>11313</v>
      </c>
      <c r="AB29235">
        <v>6777</v>
      </c>
      <c r="AC29235">
        <v>6036</v>
      </c>
      <c r="AD29235">
        <v>6023</v>
      </c>
      <c r="AE29235">
        <v>5562</v>
      </c>
      <c r="AF29235">
        <v>461</v>
      </c>
      <c r="AI29235">
        <v>0</v>
      </c>
      <c r="AL29235">
        <v>13</v>
      </c>
      <c r="AO29235">
        <v>356</v>
      </c>
      <c r="AP29235">
        <v>385</v>
      </c>
      <c r="AQ29235">
        <v>377</v>
      </c>
      <c r="AR29235">
        <v>8</v>
      </c>
      <c r="AS29235">
        <v>0</v>
      </c>
      <c r="AT29235" t="s">
        <v>27664</v>
      </c>
      <c r="AU29235" t="s">
        <v>11306</v>
      </c>
    </row>
    <row r="29236" spans="1:47" x14ac:dyDescent="0.3">
      <c r="A29236" s="1" t="s">
        <v>28374</v>
      </c>
      <c r="B29236" t="s">
        <v>11298</v>
      </c>
      <c r="C29236" t="s">
        <v>11299</v>
      </c>
      <c r="D29236" t="s">
        <v>11300</v>
      </c>
      <c r="E29236" t="s">
        <v>11301</v>
      </c>
      <c r="F29236" t="s">
        <v>11302</v>
      </c>
      <c r="G29236" t="s">
        <v>11303</v>
      </c>
      <c r="H29236" t="s">
        <v>11304</v>
      </c>
      <c r="I29236" t="s">
        <v>11305</v>
      </c>
      <c r="J29236" t="s">
        <v>11306</v>
      </c>
      <c r="K29236" t="s">
        <v>11307</v>
      </c>
      <c r="L29236" t="s">
        <v>1257</v>
      </c>
      <c r="M29236" t="s">
        <v>1257</v>
      </c>
      <c r="N29236" t="s">
        <v>1387</v>
      </c>
      <c r="O29236" t="s">
        <v>6886</v>
      </c>
      <c r="P29236" t="s">
        <v>1484</v>
      </c>
      <c r="Q29236" t="s">
        <v>11333</v>
      </c>
      <c r="R29236" t="s">
        <v>11309</v>
      </c>
      <c r="S29236" t="s">
        <v>11310</v>
      </c>
      <c r="T29236" t="s">
        <v>20376</v>
      </c>
      <c r="U29236" t="s">
        <v>11590</v>
      </c>
      <c r="V29236" t="s">
        <v>11444</v>
      </c>
      <c r="W29236">
        <v>22337</v>
      </c>
      <c r="X29236">
        <v>65</v>
      </c>
      <c r="Y29236">
        <v>17203</v>
      </c>
      <c r="Z29236">
        <v>5134</v>
      </c>
      <c r="AA29236" t="s">
        <v>11313</v>
      </c>
      <c r="AB29236">
        <v>17203</v>
      </c>
      <c r="AC29236">
        <v>13623</v>
      </c>
      <c r="AD29236">
        <v>13619</v>
      </c>
      <c r="AE29236">
        <v>13619</v>
      </c>
      <c r="AF29236">
        <v>0</v>
      </c>
      <c r="AI29236">
        <v>0</v>
      </c>
      <c r="AL29236">
        <v>4</v>
      </c>
      <c r="AO29236">
        <v>1180</v>
      </c>
      <c r="AP29236">
        <v>2400</v>
      </c>
      <c r="AQ29236">
        <v>2384</v>
      </c>
      <c r="AR29236">
        <v>16</v>
      </c>
      <c r="AS29236">
        <v>0</v>
      </c>
      <c r="AT29236" t="s">
        <v>28385</v>
      </c>
      <c r="AU29236" t="s">
        <v>11306</v>
      </c>
    </row>
    <row r="29237" spans="1:47" x14ac:dyDescent="0.3">
      <c r="A29237" s="1" t="s">
        <v>28374</v>
      </c>
      <c r="B29237" t="s">
        <v>11298</v>
      </c>
      <c r="C29237" t="s">
        <v>11299</v>
      </c>
      <c r="D29237" t="s">
        <v>11300</v>
      </c>
      <c r="E29237" t="s">
        <v>11301</v>
      </c>
      <c r="F29237" t="s">
        <v>11302</v>
      </c>
      <c r="G29237" t="s">
        <v>11303</v>
      </c>
      <c r="H29237" t="s">
        <v>11304</v>
      </c>
      <c r="I29237" t="s">
        <v>11305</v>
      </c>
      <c r="J29237" t="s">
        <v>11306</v>
      </c>
      <c r="K29237" t="s">
        <v>11307</v>
      </c>
      <c r="L29237" t="s">
        <v>1257</v>
      </c>
      <c r="M29237" t="s">
        <v>1257</v>
      </c>
      <c r="N29237" t="s">
        <v>1387</v>
      </c>
      <c r="O29237" t="s">
        <v>6886</v>
      </c>
      <c r="P29237" t="s">
        <v>1484</v>
      </c>
      <c r="Q29237" t="s">
        <v>11333</v>
      </c>
      <c r="R29237" t="s">
        <v>11315</v>
      </c>
      <c r="S29237" t="s">
        <v>11316</v>
      </c>
      <c r="T29237" t="s">
        <v>20376</v>
      </c>
      <c r="U29237" t="s">
        <v>11590</v>
      </c>
      <c r="V29237" t="s">
        <v>11444</v>
      </c>
      <c r="W29237">
        <v>22337</v>
      </c>
      <c r="X29237">
        <v>65</v>
      </c>
      <c r="Y29237">
        <v>17203</v>
      </c>
      <c r="Z29237">
        <v>5134</v>
      </c>
      <c r="AA29237" t="s">
        <v>11313</v>
      </c>
      <c r="AB29237">
        <v>17203</v>
      </c>
      <c r="AC29237">
        <v>13269</v>
      </c>
      <c r="AD29237">
        <v>10466</v>
      </c>
      <c r="AE29237">
        <v>10466</v>
      </c>
      <c r="AF29237">
        <v>0</v>
      </c>
      <c r="AI29237">
        <v>0</v>
      </c>
      <c r="AL29237">
        <v>2803</v>
      </c>
      <c r="AO29237">
        <v>1361</v>
      </c>
      <c r="AP29237">
        <v>2573</v>
      </c>
      <c r="AQ29237">
        <v>2573</v>
      </c>
      <c r="AR29237">
        <v>0</v>
      </c>
      <c r="AS29237">
        <v>0</v>
      </c>
      <c r="AT29237" t="s">
        <v>28385</v>
      </c>
      <c r="AU29237" t="s">
        <v>11306</v>
      </c>
    </row>
    <row r="29238" spans="1:47" x14ac:dyDescent="0.3">
      <c r="A29238" s="1" t="s">
        <v>28374</v>
      </c>
      <c r="B29238" t="s">
        <v>11298</v>
      </c>
      <c r="C29238" t="s">
        <v>11299</v>
      </c>
      <c r="D29238" t="s">
        <v>11300</v>
      </c>
      <c r="E29238" t="s">
        <v>11301</v>
      </c>
      <c r="F29238" t="s">
        <v>11302</v>
      </c>
      <c r="G29238" t="s">
        <v>11303</v>
      </c>
      <c r="H29238" t="s">
        <v>11304</v>
      </c>
      <c r="I29238" t="s">
        <v>11305</v>
      </c>
      <c r="J29238" t="s">
        <v>11306</v>
      </c>
      <c r="K29238" t="s">
        <v>11307</v>
      </c>
      <c r="L29238" t="s">
        <v>1257</v>
      </c>
      <c r="M29238" t="s">
        <v>1257</v>
      </c>
      <c r="N29238" t="s">
        <v>1387</v>
      </c>
      <c r="O29238" t="s">
        <v>6886</v>
      </c>
      <c r="P29238" t="s">
        <v>1484</v>
      </c>
      <c r="Q29238" t="s">
        <v>11333</v>
      </c>
      <c r="R29238" t="s">
        <v>11327</v>
      </c>
      <c r="S29238" t="s">
        <v>11331</v>
      </c>
      <c r="T29238" t="s">
        <v>20376</v>
      </c>
      <c r="U29238" t="s">
        <v>11590</v>
      </c>
      <c r="V29238" t="s">
        <v>11444</v>
      </c>
      <c r="W29238">
        <v>22337</v>
      </c>
      <c r="X29238">
        <v>65</v>
      </c>
      <c r="Y29238">
        <v>17203</v>
      </c>
      <c r="Z29238">
        <v>5134</v>
      </c>
      <c r="AA29238" t="s">
        <v>11313</v>
      </c>
      <c r="AB29238">
        <v>17203</v>
      </c>
      <c r="AC29238">
        <v>14522</v>
      </c>
      <c r="AD29238">
        <v>14466</v>
      </c>
      <c r="AE29238">
        <v>13921</v>
      </c>
      <c r="AF29238">
        <v>545</v>
      </c>
      <c r="AI29238">
        <v>0</v>
      </c>
      <c r="AL29238">
        <v>56</v>
      </c>
      <c r="AO29238">
        <v>1111</v>
      </c>
      <c r="AP29238">
        <v>1570</v>
      </c>
      <c r="AQ29238">
        <v>1551</v>
      </c>
      <c r="AR29238">
        <v>19</v>
      </c>
      <c r="AS29238">
        <v>0</v>
      </c>
      <c r="AT29238" t="s">
        <v>28385</v>
      </c>
      <c r="AU29238" t="s">
        <v>11306</v>
      </c>
    </row>
    <row r="29239" spans="1:47" x14ac:dyDescent="0.3">
      <c r="A29239" s="1" t="s">
        <v>28374</v>
      </c>
      <c r="B29239" t="s">
        <v>11298</v>
      </c>
      <c r="C29239" t="s">
        <v>11299</v>
      </c>
      <c r="D29239" t="s">
        <v>11300</v>
      </c>
      <c r="E29239" t="s">
        <v>11301</v>
      </c>
      <c r="F29239" t="s">
        <v>11302</v>
      </c>
      <c r="G29239" t="s">
        <v>11303</v>
      </c>
      <c r="H29239" t="s">
        <v>11304</v>
      </c>
      <c r="I29239" t="s">
        <v>11305</v>
      </c>
      <c r="J29239" t="s">
        <v>11306</v>
      </c>
      <c r="K29239" t="s">
        <v>11307</v>
      </c>
      <c r="L29239" t="s">
        <v>1257</v>
      </c>
      <c r="M29239" t="s">
        <v>1257</v>
      </c>
      <c r="N29239" t="s">
        <v>1387</v>
      </c>
      <c r="O29239" t="s">
        <v>6886</v>
      </c>
      <c r="P29239" t="s">
        <v>1484</v>
      </c>
      <c r="Q29239" t="s">
        <v>11333</v>
      </c>
      <c r="R29239" t="s">
        <v>11322</v>
      </c>
      <c r="S29239" t="s">
        <v>11323</v>
      </c>
      <c r="T29239" t="s">
        <v>20376</v>
      </c>
      <c r="U29239" t="s">
        <v>11590</v>
      </c>
      <c r="V29239" t="s">
        <v>11444</v>
      </c>
      <c r="W29239">
        <v>22337</v>
      </c>
      <c r="X29239">
        <v>65</v>
      </c>
      <c r="Y29239">
        <v>17203</v>
      </c>
      <c r="Z29239">
        <v>5134</v>
      </c>
      <c r="AA29239" t="s">
        <v>11313</v>
      </c>
      <c r="AB29239">
        <v>17203</v>
      </c>
      <c r="AC29239">
        <v>14740</v>
      </c>
      <c r="AD29239">
        <v>14678</v>
      </c>
      <c r="AE29239">
        <v>13623</v>
      </c>
      <c r="AF29239">
        <v>1055</v>
      </c>
      <c r="AI29239">
        <v>0</v>
      </c>
      <c r="AL29239">
        <v>62</v>
      </c>
      <c r="AO29239">
        <v>1104</v>
      </c>
      <c r="AP29239">
        <v>1359</v>
      </c>
      <c r="AQ29239">
        <v>1346</v>
      </c>
      <c r="AR29239">
        <v>13</v>
      </c>
      <c r="AS29239">
        <v>0</v>
      </c>
      <c r="AT29239" t="s">
        <v>28385</v>
      </c>
      <c r="AU29239" t="s">
        <v>11306</v>
      </c>
    </row>
    <row r="29240" spans="1:47" x14ac:dyDescent="0.3">
      <c r="A29240" s="1" t="s">
        <v>28374</v>
      </c>
      <c r="B29240" t="s">
        <v>11298</v>
      </c>
      <c r="C29240" t="s">
        <v>11299</v>
      </c>
      <c r="D29240" t="s">
        <v>11300</v>
      </c>
      <c r="E29240" t="s">
        <v>11301</v>
      </c>
      <c r="F29240" t="s">
        <v>11302</v>
      </c>
      <c r="G29240" t="s">
        <v>11303</v>
      </c>
      <c r="H29240" t="s">
        <v>11304</v>
      </c>
      <c r="I29240" t="s">
        <v>11305</v>
      </c>
      <c r="J29240" t="s">
        <v>11306</v>
      </c>
      <c r="K29240" t="s">
        <v>11307</v>
      </c>
      <c r="L29240" t="s">
        <v>1257</v>
      </c>
      <c r="M29240" t="s">
        <v>1257</v>
      </c>
      <c r="N29240" t="s">
        <v>1387</v>
      </c>
      <c r="O29240" t="s">
        <v>4158</v>
      </c>
      <c r="P29240" t="s">
        <v>4159</v>
      </c>
      <c r="Q29240" t="s">
        <v>12152</v>
      </c>
      <c r="R29240" t="s">
        <v>11309</v>
      </c>
      <c r="S29240" t="s">
        <v>11310</v>
      </c>
      <c r="T29240" t="s">
        <v>5532</v>
      </c>
      <c r="U29240" t="s">
        <v>11462</v>
      </c>
      <c r="V29240" t="s">
        <v>11404</v>
      </c>
      <c r="W29240">
        <v>42161</v>
      </c>
      <c r="X29240">
        <v>117</v>
      </c>
      <c r="Y29240">
        <v>33002</v>
      </c>
      <c r="Z29240">
        <v>9159</v>
      </c>
      <c r="AA29240" t="s">
        <v>11313</v>
      </c>
      <c r="AB29240">
        <v>33002</v>
      </c>
      <c r="AC29240">
        <v>28545</v>
      </c>
      <c r="AD29240">
        <v>28542</v>
      </c>
      <c r="AE29240">
        <v>28542</v>
      </c>
      <c r="AF29240">
        <v>0</v>
      </c>
      <c r="AI29240">
        <v>0</v>
      </c>
      <c r="AL29240">
        <v>3</v>
      </c>
      <c r="AO29240">
        <v>1977</v>
      </c>
      <c r="AP29240">
        <v>2480</v>
      </c>
      <c r="AQ29240">
        <v>2441</v>
      </c>
      <c r="AR29240">
        <v>39</v>
      </c>
      <c r="AS29240">
        <v>0</v>
      </c>
      <c r="AT29240" t="s">
        <v>28386</v>
      </c>
      <c r="AU29240" t="s">
        <v>11306</v>
      </c>
    </row>
    <row r="29241" spans="1:47" x14ac:dyDescent="0.3">
      <c r="A29241" s="1" t="s">
        <v>28374</v>
      </c>
      <c r="B29241" t="s">
        <v>11298</v>
      </c>
      <c r="C29241" t="s">
        <v>11299</v>
      </c>
      <c r="D29241" t="s">
        <v>11300</v>
      </c>
      <c r="E29241" t="s">
        <v>11301</v>
      </c>
      <c r="F29241" t="s">
        <v>11302</v>
      </c>
      <c r="G29241" t="s">
        <v>11303</v>
      </c>
      <c r="H29241" t="s">
        <v>11304</v>
      </c>
      <c r="I29241" t="s">
        <v>11305</v>
      </c>
      <c r="J29241" t="s">
        <v>11306</v>
      </c>
      <c r="K29241" t="s">
        <v>11307</v>
      </c>
      <c r="L29241" t="s">
        <v>1257</v>
      </c>
      <c r="M29241" t="s">
        <v>1257</v>
      </c>
      <c r="N29241" t="s">
        <v>1387</v>
      </c>
      <c r="O29241" t="s">
        <v>4158</v>
      </c>
      <c r="P29241" t="s">
        <v>4159</v>
      </c>
      <c r="Q29241" t="s">
        <v>12152</v>
      </c>
      <c r="R29241" t="s">
        <v>11315</v>
      </c>
      <c r="S29241" t="s">
        <v>11316</v>
      </c>
      <c r="T29241" t="s">
        <v>5532</v>
      </c>
      <c r="U29241" t="s">
        <v>11462</v>
      </c>
      <c r="V29241" t="s">
        <v>11404</v>
      </c>
      <c r="W29241">
        <v>42161</v>
      </c>
      <c r="X29241">
        <v>117</v>
      </c>
      <c r="Y29241">
        <v>33002</v>
      </c>
      <c r="Z29241">
        <v>9159</v>
      </c>
      <c r="AA29241" t="s">
        <v>11313</v>
      </c>
      <c r="AB29241">
        <v>33002</v>
      </c>
      <c r="AC29241">
        <v>28173</v>
      </c>
      <c r="AD29241">
        <v>22526</v>
      </c>
      <c r="AE29241">
        <v>22526</v>
      </c>
      <c r="AF29241">
        <v>0</v>
      </c>
      <c r="AI29241">
        <v>0</v>
      </c>
      <c r="AL29241">
        <v>5647</v>
      </c>
      <c r="AO29241">
        <v>2334</v>
      </c>
      <c r="AP29241">
        <v>2495</v>
      </c>
      <c r="AQ29241">
        <v>2495</v>
      </c>
      <c r="AR29241">
        <v>0</v>
      </c>
      <c r="AS29241">
        <v>0</v>
      </c>
      <c r="AT29241" t="s">
        <v>28386</v>
      </c>
      <c r="AU29241" t="s">
        <v>11306</v>
      </c>
    </row>
    <row r="29242" spans="1:47" x14ac:dyDescent="0.3">
      <c r="A29242" s="1" t="s">
        <v>28374</v>
      </c>
      <c r="B29242" t="s">
        <v>11298</v>
      </c>
      <c r="C29242" t="s">
        <v>11299</v>
      </c>
      <c r="D29242" t="s">
        <v>11300</v>
      </c>
      <c r="E29242" t="s">
        <v>11301</v>
      </c>
      <c r="F29242" t="s">
        <v>11302</v>
      </c>
      <c r="G29242" t="s">
        <v>11303</v>
      </c>
      <c r="H29242" t="s">
        <v>11304</v>
      </c>
      <c r="I29242" t="s">
        <v>11305</v>
      </c>
      <c r="J29242" t="s">
        <v>11306</v>
      </c>
      <c r="K29242" t="s">
        <v>11307</v>
      </c>
      <c r="L29242" t="s">
        <v>1257</v>
      </c>
      <c r="M29242" t="s">
        <v>1257</v>
      </c>
      <c r="N29242" t="s">
        <v>1387</v>
      </c>
      <c r="O29242" t="s">
        <v>4158</v>
      </c>
      <c r="P29242" t="s">
        <v>4159</v>
      </c>
      <c r="Q29242" t="s">
        <v>12152</v>
      </c>
      <c r="R29242" t="s">
        <v>11327</v>
      </c>
      <c r="S29242" t="s">
        <v>11331</v>
      </c>
      <c r="T29242" t="s">
        <v>5532</v>
      </c>
      <c r="U29242" t="s">
        <v>11462</v>
      </c>
      <c r="V29242" t="s">
        <v>11404</v>
      </c>
      <c r="W29242">
        <v>42161</v>
      </c>
      <c r="X29242">
        <v>117</v>
      </c>
      <c r="Y29242">
        <v>33002</v>
      </c>
      <c r="Z29242">
        <v>9159</v>
      </c>
      <c r="AA29242" t="s">
        <v>11313</v>
      </c>
      <c r="AB29242">
        <v>33002</v>
      </c>
      <c r="AC29242">
        <v>30312</v>
      </c>
      <c r="AD29242">
        <v>30173</v>
      </c>
      <c r="AE29242">
        <v>29167</v>
      </c>
      <c r="AF29242">
        <v>1006</v>
      </c>
      <c r="AI29242">
        <v>0</v>
      </c>
      <c r="AL29242">
        <v>139</v>
      </c>
      <c r="AO29242">
        <v>1573</v>
      </c>
      <c r="AP29242">
        <v>1117</v>
      </c>
      <c r="AQ29242">
        <v>1070</v>
      </c>
      <c r="AR29242">
        <v>47</v>
      </c>
      <c r="AS29242">
        <v>0</v>
      </c>
      <c r="AT29242" t="s">
        <v>28386</v>
      </c>
      <c r="AU29242" t="s">
        <v>11306</v>
      </c>
    </row>
    <row r="29243" spans="1:47" x14ac:dyDescent="0.3">
      <c r="A29243" s="1" t="s">
        <v>28374</v>
      </c>
      <c r="B29243" t="s">
        <v>11298</v>
      </c>
      <c r="C29243" t="s">
        <v>11299</v>
      </c>
      <c r="D29243" t="s">
        <v>11300</v>
      </c>
      <c r="E29243" t="s">
        <v>11301</v>
      </c>
      <c r="F29243" t="s">
        <v>11302</v>
      </c>
      <c r="G29243" t="s">
        <v>11303</v>
      </c>
      <c r="H29243" t="s">
        <v>11304</v>
      </c>
      <c r="I29243" t="s">
        <v>11305</v>
      </c>
      <c r="J29243" t="s">
        <v>11306</v>
      </c>
      <c r="K29243" t="s">
        <v>11307</v>
      </c>
      <c r="L29243" t="s">
        <v>1257</v>
      </c>
      <c r="M29243" t="s">
        <v>1257</v>
      </c>
      <c r="N29243" t="s">
        <v>1387</v>
      </c>
      <c r="O29243" t="s">
        <v>4158</v>
      </c>
      <c r="P29243" t="s">
        <v>4159</v>
      </c>
      <c r="Q29243" t="s">
        <v>12152</v>
      </c>
      <c r="R29243" t="s">
        <v>11322</v>
      </c>
      <c r="S29243" t="s">
        <v>11323</v>
      </c>
      <c r="T29243" t="s">
        <v>5532</v>
      </c>
      <c r="U29243" t="s">
        <v>11462</v>
      </c>
      <c r="V29243" t="s">
        <v>11404</v>
      </c>
      <c r="W29243">
        <v>42161</v>
      </c>
      <c r="X29243">
        <v>117</v>
      </c>
      <c r="Y29243">
        <v>33002</v>
      </c>
      <c r="Z29243">
        <v>9159</v>
      </c>
      <c r="AA29243" t="s">
        <v>11313</v>
      </c>
      <c r="AB29243">
        <v>33002</v>
      </c>
      <c r="AC29243">
        <v>30393</v>
      </c>
      <c r="AD29243">
        <v>30121</v>
      </c>
      <c r="AE29243">
        <v>28337</v>
      </c>
      <c r="AF29243">
        <v>1784</v>
      </c>
      <c r="AI29243">
        <v>0</v>
      </c>
      <c r="AL29243">
        <v>272</v>
      </c>
      <c r="AO29243">
        <v>1558</v>
      </c>
      <c r="AP29243">
        <v>1051</v>
      </c>
      <c r="AQ29243">
        <v>1027</v>
      </c>
      <c r="AR29243">
        <v>24</v>
      </c>
      <c r="AS29243">
        <v>0</v>
      </c>
      <c r="AT29243" t="s">
        <v>28386</v>
      </c>
      <c r="AU29243" t="s">
        <v>11306</v>
      </c>
    </row>
    <row r="29244" spans="1:47" x14ac:dyDescent="0.3">
      <c r="A29244" s="1" t="s">
        <v>28374</v>
      </c>
      <c r="B29244" t="s">
        <v>11298</v>
      </c>
      <c r="C29244" t="s">
        <v>11299</v>
      </c>
      <c r="D29244" t="s">
        <v>11300</v>
      </c>
      <c r="E29244" t="s">
        <v>11301</v>
      </c>
      <c r="F29244" t="s">
        <v>11302</v>
      </c>
      <c r="G29244" t="s">
        <v>11303</v>
      </c>
      <c r="H29244" t="s">
        <v>11304</v>
      </c>
      <c r="I29244" t="s">
        <v>11305</v>
      </c>
      <c r="J29244" t="s">
        <v>11306</v>
      </c>
      <c r="K29244" t="s">
        <v>11307</v>
      </c>
      <c r="L29244" t="s">
        <v>1257</v>
      </c>
      <c r="M29244" t="s">
        <v>1257</v>
      </c>
      <c r="N29244" t="s">
        <v>1387</v>
      </c>
      <c r="O29244" t="s">
        <v>3895</v>
      </c>
      <c r="P29244" t="s">
        <v>3896</v>
      </c>
      <c r="Q29244" t="s">
        <v>12385</v>
      </c>
      <c r="R29244" t="s">
        <v>11309</v>
      </c>
      <c r="S29244" t="s">
        <v>11310</v>
      </c>
      <c r="T29244" t="s">
        <v>28387</v>
      </c>
      <c r="U29244" t="s">
        <v>12202</v>
      </c>
      <c r="V29244" t="s">
        <v>11406</v>
      </c>
      <c r="W29244">
        <v>30315</v>
      </c>
      <c r="X29244">
        <v>86</v>
      </c>
      <c r="Y29244">
        <v>23176</v>
      </c>
      <c r="Z29244">
        <v>7139</v>
      </c>
      <c r="AA29244" t="s">
        <v>11313</v>
      </c>
      <c r="AB29244">
        <v>23176</v>
      </c>
      <c r="AC29244">
        <v>20070</v>
      </c>
      <c r="AD29244">
        <v>20064</v>
      </c>
      <c r="AE29244">
        <v>20064</v>
      </c>
      <c r="AF29244">
        <v>0</v>
      </c>
      <c r="AI29244">
        <v>0</v>
      </c>
      <c r="AL29244">
        <v>6</v>
      </c>
      <c r="AO29244">
        <v>1209</v>
      </c>
      <c r="AP29244">
        <v>1897</v>
      </c>
      <c r="AQ29244">
        <v>1888</v>
      </c>
      <c r="AR29244">
        <v>9</v>
      </c>
      <c r="AS29244">
        <v>0</v>
      </c>
      <c r="AT29244" t="s">
        <v>27553</v>
      </c>
      <c r="AU29244" t="s">
        <v>11306</v>
      </c>
    </row>
    <row r="29245" spans="1:47" x14ac:dyDescent="0.3">
      <c r="A29245" s="1" t="s">
        <v>28374</v>
      </c>
      <c r="B29245" t="s">
        <v>11298</v>
      </c>
      <c r="C29245" t="s">
        <v>11299</v>
      </c>
      <c r="D29245" t="s">
        <v>11300</v>
      </c>
      <c r="E29245" t="s">
        <v>11301</v>
      </c>
      <c r="F29245" t="s">
        <v>11302</v>
      </c>
      <c r="G29245" t="s">
        <v>11303</v>
      </c>
      <c r="H29245" t="s">
        <v>11304</v>
      </c>
      <c r="I29245" t="s">
        <v>11305</v>
      </c>
      <c r="J29245" t="s">
        <v>11306</v>
      </c>
      <c r="K29245" t="s">
        <v>11307</v>
      </c>
      <c r="L29245" t="s">
        <v>1257</v>
      </c>
      <c r="M29245" t="s">
        <v>1257</v>
      </c>
      <c r="N29245" t="s">
        <v>1387</v>
      </c>
      <c r="O29245" t="s">
        <v>3895</v>
      </c>
      <c r="P29245" t="s">
        <v>3896</v>
      </c>
      <c r="Q29245" t="s">
        <v>12385</v>
      </c>
      <c r="R29245" t="s">
        <v>11315</v>
      </c>
      <c r="S29245" t="s">
        <v>11316</v>
      </c>
      <c r="T29245" t="s">
        <v>28387</v>
      </c>
      <c r="U29245" t="s">
        <v>12202</v>
      </c>
      <c r="V29245" t="s">
        <v>11406</v>
      </c>
      <c r="W29245">
        <v>30315</v>
      </c>
      <c r="X29245">
        <v>86</v>
      </c>
      <c r="Y29245">
        <v>23176</v>
      </c>
      <c r="Z29245">
        <v>7139</v>
      </c>
      <c r="AA29245" t="s">
        <v>11313</v>
      </c>
      <c r="AB29245">
        <v>23176</v>
      </c>
      <c r="AC29245">
        <v>19895</v>
      </c>
      <c r="AD29245">
        <v>16442</v>
      </c>
      <c r="AE29245">
        <v>16442</v>
      </c>
      <c r="AF29245">
        <v>0</v>
      </c>
      <c r="AI29245">
        <v>0</v>
      </c>
      <c r="AL29245">
        <v>3453</v>
      </c>
      <c r="AO29245">
        <v>1378</v>
      </c>
      <c r="AP29245">
        <v>1903</v>
      </c>
      <c r="AQ29245">
        <v>1903</v>
      </c>
      <c r="AR29245">
        <v>0</v>
      </c>
      <c r="AS29245">
        <v>0</v>
      </c>
      <c r="AT29245" t="s">
        <v>27553</v>
      </c>
      <c r="AU29245" t="s">
        <v>11306</v>
      </c>
    </row>
    <row r="29246" spans="1:47" x14ac:dyDescent="0.3">
      <c r="A29246" s="1" t="s">
        <v>28374</v>
      </c>
      <c r="B29246" t="s">
        <v>11298</v>
      </c>
      <c r="C29246" t="s">
        <v>11299</v>
      </c>
      <c r="D29246" t="s">
        <v>11300</v>
      </c>
      <c r="E29246" t="s">
        <v>11301</v>
      </c>
      <c r="F29246" t="s">
        <v>11302</v>
      </c>
      <c r="G29246" t="s">
        <v>11303</v>
      </c>
      <c r="H29246" t="s">
        <v>11304</v>
      </c>
      <c r="I29246" t="s">
        <v>11305</v>
      </c>
      <c r="J29246" t="s">
        <v>11306</v>
      </c>
      <c r="K29246" t="s">
        <v>11307</v>
      </c>
      <c r="L29246" t="s">
        <v>1257</v>
      </c>
      <c r="M29246" t="s">
        <v>1257</v>
      </c>
      <c r="N29246" t="s">
        <v>1387</v>
      </c>
      <c r="O29246" t="s">
        <v>3895</v>
      </c>
      <c r="P29246" t="s">
        <v>3896</v>
      </c>
      <c r="Q29246" t="s">
        <v>12385</v>
      </c>
      <c r="R29246" t="s">
        <v>11327</v>
      </c>
      <c r="S29246" t="s">
        <v>11331</v>
      </c>
      <c r="T29246" t="s">
        <v>28387</v>
      </c>
      <c r="U29246" t="s">
        <v>12202</v>
      </c>
      <c r="V29246" t="s">
        <v>11406</v>
      </c>
      <c r="W29246">
        <v>30315</v>
      </c>
      <c r="X29246">
        <v>86</v>
      </c>
      <c r="Y29246">
        <v>23176</v>
      </c>
      <c r="Z29246">
        <v>7139</v>
      </c>
      <c r="AA29246" t="s">
        <v>11313</v>
      </c>
      <c r="AB29246">
        <v>23176</v>
      </c>
      <c r="AC29246">
        <v>21379</v>
      </c>
      <c r="AD29246">
        <v>21280</v>
      </c>
      <c r="AE29246">
        <v>20722</v>
      </c>
      <c r="AF29246">
        <v>558</v>
      </c>
      <c r="AI29246">
        <v>0</v>
      </c>
      <c r="AL29246">
        <v>99</v>
      </c>
      <c r="AO29246">
        <v>936</v>
      </c>
      <c r="AP29246">
        <v>861</v>
      </c>
      <c r="AQ29246">
        <v>832</v>
      </c>
      <c r="AR29246">
        <v>29</v>
      </c>
      <c r="AS29246">
        <v>0</v>
      </c>
      <c r="AT29246" t="s">
        <v>27553</v>
      </c>
      <c r="AU29246" t="s">
        <v>11306</v>
      </c>
    </row>
    <row r="29247" spans="1:47" x14ac:dyDescent="0.3">
      <c r="A29247" s="1" t="s">
        <v>28374</v>
      </c>
      <c r="B29247" t="s">
        <v>11298</v>
      </c>
      <c r="C29247" t="s">
        <v>11299</v>
      </c>
      <c r="D29247" t="s">
        <v>11300</v>
      </c>
      <c r="E29247" t="s">
        <v>11301</v>
      </c>
      <c r="F29247" t="s">
        <v>11302</v>
      </c>
      <c r="G29247" t="s">
        <v>11303</v>
      </c>
      <c r="H29247" t="s">
        <v>11304</v>
      </c>
      <c r="I29247" t="s">
        <v>11305</v>
      </c>
      <c r="J29247" t="s">
        <v>11306</v>
      </c>
      <c r="K29247" t="s">
        <v>11307</v>
      </c>
      <c r="L29247" t="s">
        <v>1257</v>
      </c>
      <c r="M29247" t="s">
        <v>1257</v>
      </c>
      <c r="N29247" t="s">
        <v>1387</v>
      </c>
      <c r="O29247" t="s">
        <v>3895</v>
      </c>
      <c r="P29247" t="s">
        <v>3896</v>
      </c>
      <c r="Q29247" t="s">
        <v>12385</v>
      </c>
      <c r="R29247" t="s">
        <v>11322</v>
      </c>
      <c r="S29247" t="s">
        <v>11323</v>
      </c>
      <c r="T29247" t="s">
        <v>28387</v>
      </c>
      <c r="U29247" t="s">
        <v>12202</v>
      </c>
      <c r="V29247" t="s">
        <v>11406</v>
      </c>
      <c r="W29247">
        <v>30315</v>
      </c>
      <c r="X29247">
        <v>86</v>
      </c>
      <c r="Y29247">
        <v>23176</v>
      </c>
      <c r="Z29247">
        <v>7139</v>
      </c>
      <c r="AA29247" t="s">
        <v>11313</v>
      </c>
      <c r="AB29247">
        <v>23176</v>
      </c>
      <c r="AC29247">
        <v>21514</v>
      </c>
      <c r="AD29247">
        <v>21426</v>
      </c>
      <c r="AE29247">
        <v>20172</v>
      </c>
      <c r="AF29247">
        <v>1254</v>
      </c>
      <c r="AI29247">
        <v>0</v>
      </c>
      <c r="AL29247">
        <v>88</v>
      </c>
      <c r="AO29247">
        <v>894</v>
      </c>
      <c r="AP29247">
        <v>768</v>
      </c>
      <c r="AQ29247">
        <v>755</v>
      </c>
      <c r="AR29247">
        <v>13</v>
      </c>
      <c r="AS29247">
        <v>0</v>
      </c>
      <c r="AT29247" t="s">
        <v>27553</v>
      </c>
      <c r="AU29247" t="s">
        <v>11306</v>
      </c>
    </row>
    <row r="29248" spans="1:47" x14ac:dyDescent="0.3">
      <c r="A29248" s="1" t="s">
        <v>28374</v>
      </c>
      <c r="B29248" t="s">
        <v>11298</v>
      </c>
      <c r="C29248" t="s">
        <v>11299</v>
      </c>
      <c r="D29248" t="s">
        <v>11300</v>
      </c>
      <c r="E29248" t="s">
        <v>11301</v>
      </c>
      <c r="F29248" t="s">
        <v>11302</v>
      </c>
      <c r="G29248" t="s">
        <v>11303</v>
      </c>
      <c r="H29248" t="s">
        <v>11304</v>
      </c>
      <c r="I29248" t="s">
        <v>11305</v>
      </c>
      <c r="J29248" t="s">
        <v>11306</v>
      </c>
      <c r="K29248" t="s">
        <v>11307</v>
      </c>
      <c r="L29248" t="s">
        <v>1257</v>
      </c>
      <c r="M29248" t="s">
        <v>1257</v>
      </c>
      <c r="N29248" t="s">
        <v>1387</v>
      </c>
      <c r="O29248" t="s">
        <v>4676</v>
      </c>
      <c r="P29248" t="s">
        <v>4677</v>
      </c>
      <c r="Q29248" t="s">
        <v>12412</v>
      </c>
      <c r="R29248" t="s">
        <v>11309</v>
      </c>
      <c r="S29248" t="s">
        <v>11310</v>
      </c>
      <c r="T29248" t="s">
        <v>28388</v>
      </c>
      <c r="U29248" t="s">
        <v>12335</v>
      </c>
      <c r="V29248" t="s">
        <v>11336</v>
      </c>
      <c r="W29248">
        <v>94254</v>
      </c>
      <c r="X29248">
        <v>303</v>
      </c>
      <c r="Y29248">
        <v>80358</v>
      </c>
      <c r="Z29248">
        <v>13896</v>
      </c>
      <c r="AA29248" t="s">
        <v>11313</v>
      </c>
      <c r="AB29248">
        <v>80358</v>
      </c>
      <c r="AC29248">
        <v>68800</v>
      </c>
      <c r="AD29248">
        <v>68791</v>
      </c>
      <c r="AE29248">
        <v>68791</v>
      </c>
      <c r="AF29248">
        <v>0</v>
      </c>
      <c r="AI29248">
        <v>0</v>
      </c>
      <c r="AL29248">
        <v>9</v>
      </c>
      <c r="AO29248">
        <v>4884</v>
      </c>
      <c r="AP29248">
        <v>6674</v>
      </c>
      <c r="AQ29248">
        <v>6638</v>
      </c>
      <c r="AR29248">
        <v>36</v>
      </c>
      <c r="AS29248">
        <v>0</v>
      </c>
      <c r="AT29248" t="s">
        <v>28389</v>
      </c>
      <c r="AU29248" t="s">
        <v>11306</v>
      </c>
    </row>
    <row r="29249" spans="1:47" x14ac:dyDescent="0.3">
      <c r="A29249" s="1" t="s">
        <v>28374</v>
      </c>
      <c r="B29249" t="s">
        <v>11298</v>
      </c>
      <c r="C29249" t="s">
        <v>11299</v>
      </c>
      <c r="D29249" t="s">
        <v>11300</v>
      </c>
      <c r="E29249" t="s">
        <v>11301</v>
      </c>
      <c r="F29249" t="s">
        <v>11302</v>
      </c>
      <c r="G29249" t="s">
        <v>11303</v>
      </c>
      <c r="H29249" t="s">
        <v>11304</v>
      </c>
      <c r="I29249" t="s">
        <v>11305</v>
      </c>
      <c r="J29249" t="s">
        <v>11306</v>
      </c>
      <c r="K29249" t="s">
        <v>11307</v>
      </c>
      <c r="L29249" t="s">
        <v>1257</v>
      </c>
      <c r="M29249" t="s">
        <v>1257</v>
      </c>
      <c r="N29249" t="s">
        <v>1387</v>
      </c>
      <c r="O29249" t="s">
        <v>4676</v>
      </c>
      <c r="P29249" t="s">
        <v>4677</v>
      </c>
      <c r="Q29249" t="s">
        <v>12412</v>
      </c>
      <c r="R29249" t="s">
        <v>11315</v>
      </c>
      <c r="S29249" t="s">
        <v>11316</v>
      </c>
      <c r="T29249" t="s">
        <v>28388</v>
      </c>
      <c r="U29249" t="s">
        <v>12335</v>
      </c>
      <c r="V29249" t="s">
        <v>11336</v>
      </c>
      <c r="W29249">
        <v>94254</v>
      </c>
      <c r="X29249">
        <v>303</v>
      </c>
      <c r="Y29249">
        <v>80358</v>
      </c>
      <c r="Z29249">
        <v>13896</v>
      </c>
      <c r="AA29249" t="s">
        <v>11313</v>
      </c>
      <c r="AB29249">
        <v>80358</v>
      </c>
      <c r="AC29249">
        <v>67408</v>
      </c>
      <c r="AD29249">
        <v>56054</v>
      </c>
      <c r="AE29249">
        <v>56054</v>
      </c>
      <c r="AF29249">
        <v>0</v>
      </c>
      <c r="AI29249">
        <v>0</v>
      </c>
      <c r="AL29249">
        <v>11354</v>
      </c>
      <c r="AO29249">
        <v>6155</v>
      </c>
      <c r="AP29249">
        <v>6795</v>
      </c>
      <c r="AQ29249">
        <v>6795</v>
      </c>
      <c r="AR29249">
        <v>0</v>
      </c>
      <c r="AS29249">
        <v>0</v>
      </c>
      <c r="AT29249" t="s">
        <v>28389</v>
      </c>
      <c r="AU29249" t="s">
        <v>11306</v>
      </c>
    </row>
    <row r="29250" spans="1:47" x14ac:dyDescent="0.3">
      <c r="A29250" s="1" t="s">
        <v>28374</v>
      </c>
      <c r="B29250" t="s">
        <v>11298</v>
      </c>
      <c r="C29250" t="s">
        <v>11299</v>
      </c>
      <c r="D29250" t="s">
        <v>11300</v>
      </c>
      <c r="E29250" t="s">
        <v>11301</v>
      </c>
      <c r="F29250" t="s">
        <v>11302</v>
      </c>
      <c r="G29250" t="s">
        <v>11303</v>
      </c>
      <c r="H29250" t="s">
        <v>11304</v>
      </c>
      <c r="I29250" t="s">
        <v>11305</v>
      </c>
      <c r="J29250" t="s">
        <v>11306</v>
      </c>
      <c r="K29250" t="s">
        <v>11307</v>
      </c>
      <c r="L29250" t="s">
        <v>1257</v>
      </c>
      <c r="M29250" t="s">
        <v>1257</v>
      </c>
      <c r="N29250" t="s">
        <v>1387</v>
      </c>
      <c r="O29250" t="s">
        <v>4676</v>
      </c>
      <c r="P29250" t="s">
        <v>4677</v>
      </c>
      <c r="Q29250" t="s">
        <v>12412</v>
      </c>
      <c r="R29250" t="s">
        <v>11327</v>
      </c>
      <c r="S29250" t="s">
        <v>11331</v>
      </c>
      <c r="T29250" t="s">
        <v>28388</v>
      </c>
      <c r="U29250" t="s">
        <v>12335</v>
      </c>
      <c r="V29250" t="s">
        <v>11336</v>
      </c>
      <c r="W29250">
        <v>94254</v>
      </c>
      <c r="X29250">
        <v>303</v>
      </c>
      <c r="Y29250">
        <v>80358</v>
      </c>
      <c r="Z29250">
        <v>13896</v>
      </c>
      <c r="AA29250" t="s">
        <v>11313</v>
      </c>
      <c r="AB29250">
        <v>80358</v>
      </c>
      <c r="AC29250">
        <v>72169</v>
      </c>
      <c r="AD29250">
        <v>71306</v>
      </c>
      <c r="AE29250">
        <v>69415</v>
      </c>
      <c r="AF29250">
        <v>1891</v>
      </c>
      <c r="AI29250">
        <v>0</v>
      </c>
      <c r="AL29250">
        <v>863</v>
      </c>
      <c r="AO29250">
        <v>4398</v>
      </c>
      <c r="AP29250">
        <v>3791</v>
      </c>
      <c r="AQ29250">
        <v>3748</v>
      </c>
      <c r="AR29250">
        <v>43</v>
      </c>
      <c r="AS29250">
        <v>0</v>
      </c>
      <c r="AT29250" t="s">
        <v>28389</v>
      </c>
      <c r="AU29250" t="s">
        <v>11306</v>
      </c>
    </row>
    <row r="29251" spans="1:47" x14ac:dyDescent="0.3">
      <c r="A29251" s="1" t="s">
        <v>28374</v>
      </c>
      <c r="B29251" t="s">
        <v>11298</v>
      </c>
      <c r="C29251" t="s">
        <v>11299</v>
      </c>
      <c r="D29251" t="s">
        <v>11300</v>
      </c>
      <c r="E29251" t="s">
        <v>11301</v>
      </c>
      <c r="F29251" t="s">
        <v>11302</v>
      </c>
      <c r="G29251" t="s">
        <v>11303</v>
      </c>
      <c r="H29251" t="s">
        <v>11304</v>
      </c>
      <c r="I29251" t="s">
        <v>11305</v>
      </c>
      <c r="J29251" t="s">
        <v>11306</v>
      </c>
      <c r="K29251" t="s">
        <v>11307</v>
      </c>
      <c r="L29251" t="s">
        <v>1257</v>
      </c>
      <c r="M29251" t="s">
        <v>1257</v>
      </c>
      <c r="N29251" t="s">
        <v>1387</v>
      </c>
      <c r="O29251" t="s">
        <v>4676</v>
      </c>
      <c r="P29251" t="s">
        <v>4677</v>
      </c>
      <c r="Q29251" t="s">
        <v>12412</v>
      </c>
      <c r="R29251" t="s">
        <v>11322</v>
      </c>
      <c r="S29251" t="s">
        <v>11323</v>
      </c>
      <c r="T29251" t="s">
        <v>28388</v>
      </c>
      <c r="U29251" t="s">
        <v>12335</v>
      </c>
      <c r="V29251" t="s">
        <v>11336</v>
      </c>
      <c r="W29251">
        <v>94254</v>
      </c>
      <c r="X29251">
        <v>303</v>
      </c>
      <c r="Y29251">
        <v>80358</v>
      </c>
      <c r="Z29251">
        <v>13896</v>
      </c>
      <c r="AA29251" t="s">
        <v>11313</v>
      </c>
      <c r="AB29251">
        <v>80358</v>
      </c>
      <c r="AC29251">
        <v>71898</v>
      </c>
      <c r="AD29251">
        <v>71064</v>
      </c>
      <c r="AE29251">
        <v>67478</v>
      </c>
      <c r="AF29251">
        <v>3586</v>
      </c>
      <c r="AI29251">
        <v>0</v>
      </c>
      <c r="AL29251">
        <v>834</v>
      </c>
      <c r="AO29251">
        <v>4630</v>
      </c>
      <c r="AP29251">
        <v>3830</v>
      </c>
      <c r="AQ29251">
        <v>3721</v>
      </c>
      <c r="AR29251">
        <v>109</v>
      </c>
      <c r="AS29251">
        <v>0</v>
      </c>
      <c r="AT29251" t="s">
        <v>28389</v>
      </c>
      <c r="AU29251" t="s">
        <v>11306</v>
      </c>
    </row>
    <row r="29252" spans="1:47" x14ac:dyDescent="0.3">
      <c r="A29252" s="1" t="s">
        <v>28374</v>
      </c>
      <c r="B29252" t="s">
        <v>11298</v>
      </c>
      <c r="C29252" t="s">
        <v>11299</v>
      </c>
      <c r="D29252" t="s">
        <v>11300</v>
      </c>
      <c r="E29252" t="s">
        <v>11301</v>
      </c>
      <c r="F29252" t="s">
        <v>11302</v>
      </c>
      <c r="G29252" t="s">
        <v>11303</v>
      </c>
      <c r="H29252" t="s">
        <v>11304</v>
      </c>
      <c r="I29252" t="s">
        <v>11305</v>
      </c>
      <c r="J29252" t="s">
        <v>11306</v>
      </c>
      <c r="K29252" t="s">
        <v>11307</v>
      </c>
      <c r="L29252" t="s">
        <v>1257</v>
      </c>
      <c r="M29252" t="s">
        <v>1257</v>
      </c>
      <c r="N29252" t="s">
        <v>1387</v>
      </c>
      <c r="O29252" t="s">
        <v>5631</v>
      </c>
      <c r="P29252" t="s">
        <v>5632</v>
      </c>
      <c r="Q29252" t="s">
        <v>11829</v>
      </c>
      <c r="R29252" t="s">
        <v>11309</v>
      </c>
      <c r="S29252" t="s">
        <v>11310</v>
      </c>
      <c r="T29252" t="s">
        <v>28390</v>
      </c>
      <c r="U29252" t="s">
        <v>12391</v>
      </c>
      <c r="V29252" t="s">
        <v>11315</v>
      </c>
      <c r="W29252">
        <v>75005</v>
      </c>
      <c r="X29252">
        <v>209</v>
      </c>
      <c r="Y29252">
        <v>58486</v>
      </c>
      <c r="Z29252">
        <v>16519</v>
      </c>
      <c r="AA29252" t="s">
        <v>11313</v>
      </c>
      <c r="AB29252">
        <v>58486</v>
      </c>
      <c r="AC29252">
        <v>52462</v>
      </c>
      <c r="AD29252">
        <v>52459</v>
      </c>
      <c r="AE29252">
        <v>52459</v>
      </c>
      <c r="AF29252">
        <v>0</v>
      </c>
      <c r="AI29252">
        <v>0</v>
      </c>
      <c r="AL29252">
        <v>3</v>
      </c>
      <c r="AO29252">
        <v>2746</v>
      </c>
      <c r="AP29252">
        <v>3278</v>
      </c>
      <c r="AQ29252">
        <v>3260</v>
      </c>
      <c r="AR29252">
        <v>18</v>
      </c>
      <c r="AS29252">
        <v>0</v>
      </c>
      <c r="AT29252" t="s">
        <v>26590</v>
      </c>
      <c r="AU29252" t="s">
        <v>11306</v>
      </c>
    </row>
    <row r="29253" spans="1:47" x14ac:dyDescent="0.3">
      <c r="A29253" s="1" t="s">
        <v>28374</v>
      </c>
      <c r="B29253" t="s">
        <v>11298</v>
      </c>
      <c r="C29253" t="s">
        <v>11299</v>
      </c>
      <c r="D29253" t="s">
        <v>11300</v>
      </c>
      <c r="E29253" t="s">
        <v>11301</v>
      </c>
      <c r="F29253" t="s">
        <v>11302</v>
      </c>
      <c r="G29253" t="s">
        <v>11303</v>
      </c>
      <c r="H29253" t="s">
        <v>11304</v>
      </c>
      <c r="I29253" t="s">
        <v>11305</v>
      </c>
      <c r="J29253" t="s">
        <v>11306</v>
      </c>
      <c r="K29253" t="s">
        <v>11307</v>
      </c>
      <c r="L29253" t="s">
        <v>1257</v>
      </c>
      <c r="M29253" t="s">
        <v>1257</v>
      </c>
      <c r="N29253" t="s">
        <v>1387</v>
      </c>
      <c r="O29253" t="s">
        <v>5631</v>
      </c>
      <c r="P29253" t="s">
        <v>5632</v>
      </c>
      <c r="Q29253" t="s">
        <v>11829</v>
      </c>
      <c r="R29253" t="s">
        <v>11315</v>
      </c>
      <c r="S29253" t="s">
        <v>11316</v>
      </c>
      <c r="T29253" t="s">
        <v>28390</v>
      </c>
      <c r="U29253" t="s">
        <v>12391</v>
      </c>
      <c r="V29253" t="s">
        <v>11315</v>
      </c>
      <c r="W29253">
        <v>75005</v>
      </c>
      <c r="X29253">
        <v>209</v>
      </c>
      <c r="Y29253">
        <v>58486</v>
      </c>
      <c r="Z29253">
        <v>16519</v>
      </c>
      <c r="AA29253" t="s">
        <v>11313</v>
      </c>
      <c r="AB29253">
        <v>58486</v>
      </c>
      <c r="AC29253">
        <v>51650</v>
      </c>
      <c r="AD29253">
        <v>39485</v>
      </c>
      <c r="AE29253">
        <v>39485</v>
      </c>
      <c r="AF29253">
        <v>0</v>
      </c>
      <c r="AI29253">
        <v>0</v>
      </c>
      <c r="AL29253">
        <v>12165</v>
      </c>
      <c r="AO29253">
        <v>3216</v>
      </c>
      <c r="AP29253">
        <v>3620</v>
      </c>
      <c r="AQ29253">
        <v>3620</v>
      </c>
      <c r="AR29253">
        <v>0</v>
      </c>
      <c r="AS29253">
        <v>0</v>
      </c>
      <c r="AT29253" t="s">
        <v>26590</v>
      </c>
      <c r="AU29253" t="s">
        <v>11306</v>
      </c>
    </row>
    <row r="29254" spans="1:47" x14ac:dyDescent="0.3">
      <c r="A29254" s="1" t="s">
        <v>28374</v>
      </c>
      <c r="B29254" t="s">
        <v>11298</v>
      </c>
      <c r="C29254" t="s">
        <v>11299</v>
      </c>
      <c r="D29254" t="s">
        <v>11300</v>
      </c>
      <c r="E29254" t="s">
        <v>11301</v>
      </c>
      <c r="F29254" t="s">
        <v>11302</v>
      </c>
      <c r="G29254" t="s">
        <v>11303</v>
      </c>
      <c r="H29254" t="s">
        <v>11304</v>
      </c>
      <c r="I29254" t="s">
        <v>11305</v>
      </c>
      <c r="J29254" t="s">
        <v>11306</v>
      </c>
      <c r="K29254" t="s">
        <v>11307</v>
      </c>
      <c r="L29254" t="s">
        <v>1257</v>
      </c>
      <c r="M29254" t="s">
        <v>1257</v>
      </c>
      <c r="N29254" t="s">
        <v>1387</v>
      </c>
      <c r="O29254" t="s">
        <v>5631</v>
      </c>
      <c r="P29254" t="s">
        <v>5632</v>
      </c>
      <c r="Q29254" t="s">
        <v>11829</v>
      </c>
      <c r="R29254" t="s">
        <v>11327</v>
      </c>
      <c r="S29254" t="s">
        <v>11331</v>
      </c>
      <c r="T29254" t="s">
        <v>28390</v>
      </c>
      <c r="U29254" t="s">
        <v>12391</v>
      </c>
      <c r="V29254" t="s">
        <v>11315</v>
      </c>
      <c r="W29254">
        <v>75005</v>
      </c>
      <c r="X29254">
        <v>209</v>
      </c>
      <c r="Y29254">
        <v>58486</v>
      </c>
      <c r="Z29254">
        <v>16519</v>
      </c>
      <c r="AA29254" t="s">
        <v>11313</v>
      </c>
      <c r="AB29254">
        <v>58486</v>
      </c>
      <c r="AC29254">
        <v>53837</v>
      </c>
      <c r="AD29254">
        <v>48166</v>
      </c>
      <c r="AE29254">
        <v>46857</v>
      </c>
      <c r="AF29254">
        <v>1309</v>
      </c>
      <c r="AI29254">
        <v>0</v>
      </c>
      <c r="AL29254">
        <v>5671</v>
      </c>
      <c r="AO29254">
        <v>2370</v>
      </c>
      <c r="AP29254">
        <v>2279</v>
      </c>
      <c r="AQ29254">
        <v>2052</v>
      </c>
      <c r="AR29254">
        <v>227</v>
      </c>
      <c r="AS29254">
        <v>0</v>
      </c>
      <c r="AT29254" t="s">
        <v>26590</v>
      </c>
      <c r="AU29254" t="s">
        <v>11306</v>
      </c>
    </row>
    <row r="29255" spans="1:47" x14ac:dyDescent="0.3">
      <c r="A29255" s="1" t="s">
        <v>28374</v>
      </c>
      <c r="B29255" t="s">
        <v>11298</v>
      </c>
      <c r="C29255" t="s">
        <v>11299</v>
      </c>
      <c r="D29255" t="s">
        <v>11300</v>
      </c>
      <c r="E29255" t="s">
        <v>11301</v>
      </c>
      <c r="F29255" t="s">
        <v>11302</v>
      </c>
      <c r="G29255" t="s">
        <v>11303</v>
      </c>
      <c r="H29255" t="s">
        <v>11304</v>
      </c>
      <c r="I29255" t="s">
        <v>11305</v>
      </c>
      <c r="J29255" t="s">
        <v>11306</v>
      </c>
      <c r="K29255" t="s">
        <v>11307</v>
      </c>
      <c r="L29255" t="s">
        <v>1257</v>
      </c>
      <c r="M29255" t="s">
        <v>1257</v>
      </c>
      <c r="N29255" t="s">
        <v>1387</v>
      </c>
      <c r="O29255" t="s">
        <v>5631</v>
      </c>
      <c r="P29255" t="s">
        <v>5632</v>
      </c>
      <c r="Q29255" t="s">
        <v>11829</v>
      </c>
      <c r="R29255" t="s">
        <v>11322</v>
      </c>
      <c r="S29255" t="s">
        <v>11323</v>
      </c>
      <c r="T29255" t="s">
        <v>28390</v>
      </c>
      <c r="U29255" t="s">
        <v>12391</v>
      </c>
      <c r="V29255" t="s">
        <v>11315</v>
      </c>
      <c r="W29255">
        <v>75005</v>
      </c>
      <c r="X29255">
        <v>209</v>
      </c>
      <c r="Y29255">
        <v>58486</v>
      </c>
      <c r="Z29255">
        <v>16519</v>
      </c>
      <c r="AA29255" t="s">
        <v>11313</v>
      </c>
      <c r="AB29255">
        <v>58486</v>
      </c>
      <c r="AC29255">
        <v>53905</v>
      </c>
      <c r="AD29255">
        <v>52778</v>
      </c>
      <c r="AE29255">
        <v>50326</v>
      </c>
      <c r="AF29255">
        <v>2452</v>
      </c>
      <c r="AI29255">
        <v>0</v>
      </c>
      <c r="AL29255">
        <v>1127</v>
      </c>
      <c r="AO29255">
        <v>2477</v>
      </c>
      <c r="AP29255">
        <v>2104</v>
      </c>
      <c r="AQ29255">
        <v>2079</v>
      </c>
      <c r="AR29255">
        <v>25</v>
      </c>
      <c r="AS29255">
        <v>0</v>
      </c>
      <c r="AT29255" t="s">
        <v>26590</v>
      </c>
      <c r="AU29255" t="s">
        <v>11306</v>
      </c>
    </row>
    <row r="29256" spans="1:47" x14ac:dyDescent="0.3">
      <c r="A29256" s="1" t="s">
        <v>28374</v>
      </c>
      <c r="B29256" t="s">
        <v>11298</v>
      </c>
      <c r="C29256" t="s">
        <v>11299</v>
      </c>
      <c r="D29256" t="s">
        <v>11300</v>
      </c>
      <c r="E29256" t="s">
        <v>11301</v>
      </c>
      <c r="F29256" t="s">
        <v>11302</v>
      </c>
      <c r="G29256" t="s">
        <v>11303</v>
      </c>
      <c r="H29256" t="s">
        <v>11304</v>
      </c>
      <c r="I29256" t="s">
        <v>11305</v>
      </c>
      <c r="J29256" t="s">
        <v>11306</v>
      </c>
      <c r="K29256" t="s">
        <v>11307</v>
      </c>
      <c r="L29256" t="s">
        <v>1257</v>
      </c>
      <c r="M29256" t="s">
        <v>1257</v>
      </c>
      <c r="N29256" t="s">
        <v>1387</v>
      </c>
      <c r="O29256" t="s">
        <v>5631</v>
      </c>
      <c r="P29256" t="s">
        <v>5632</v>
      </c>
      <c r="Q29256" t="s">
        <v>11868</v>
      </c>
      <c r="R29256" t="s">
        <v>11309</v>
      </c>
      <c r="S29256" t="s">
        <v>11310</v>
      </c>
      <c r="T29256" t="s">
        <v>28391</v>
      </c>
      <c r="U29256" t="s">
        <v>11904</v>
      </c>
      <c r="V29256" t="s">
        <v>11358</v>
      </c>
      <c r="W29256">
        <v>88165</v>
      </c>
      <c r="X29256">
        <v>234</v>
      </c>
      <c r="Y29256">
        <v>66785</v>
      </c>
      <c r="Z29256">
        <v>21380</v>
      </c>
      <c r="AA29256" t="s">
        <v>11313</v>
      </c>
      <c r="AB29256">
        <v>66785</v>
      </c>
      <c r="AC29256">
        <v>58255</v>
      </c>
      <c r="AD29256">
        <v>58244</v>
      </c>
      <c r="AE29256">
        <v>58244</v>
      </c>
      <c r="AF29256">
        <v>0</v>
      </c>
      <c r="AI29256">
        <v>0</v>
      </c>
      <c r="AL29256">
        <v>11</v>
      </c>
      <c r="AO29256">
        <v>3748</v>
      </c>
      <c r="AP29256">
        <v>4782</v>
      </c>
      <c r="AQ29256">
        <v>4709</v>
      </c>
      <c r="AR29256">
        <v>73</v>
      </c>
      <c r="AS29256">
        <v>0</v>
      </c>
      <c r="AT29256" t="s">
        <v>26590</v>
      </c>
      <c r="AU29256" t="s">
        <v>11306</v>
      </c>
    </row>
    <row r="29257" spans="1:47" x14ac:dyDescent="0.3">
      <c r="A29257" s="1" t="s">
        <v>28374</v>
      </c>
      <c r="B29257" t="s">
        <v>11298</v>
      </c>
      <c r="C29257" t="s">
        <v>11299</v>
      </c>
      <c r="D29257" t="s">
        <v>11300</v>
      </c>
      <c r="E29257" t="s">
        <v>11301</v>
      </c>
      <c r="F29257" t="s">
        <v>11302</v>
      </c>
      <c r="G29257" t="s">
        <v>11303</v>
      </c>
      <c r="H29257" t="s">
        <v>11304</v>
      </c>
      <c r="I29257" t="s">
        <v>11305</v>
      </c>
      <c r="J29257" t="s">
        <v>11306</v>
      </c>
      <c r="K29257" t="s">
        <v>11307</v>
      </c>
      <c r="L29257" t="s">
        <v>1257</v>
      </c>
      <c r="M29257" t="s">
        <v>1257</v>
      </c>
      <c r="N29257" t="s">
        <v>1387</v>
      </c>
      <c r="O29257" t="s">
        <v>5631</v>
      </c>
      <c r="P29257" t="s">
        <v>5632</v>
      </c>
      <c r="Q29257" t="s">
        <v>11868</v>
      </c>
      <c r="R29257" t="s">
        <v>11315</v>
      </c>
      <c r="S29257" t="s">
        <v>11316</v>
      </c>
      <c r="T29257" t="s">
        <v>28391</v>
      </c>
      <c r="U29257" t="s">
        <v>11904</v>
      </c>
      <c r="V29257" t="s">
        <v>11358</v>
      </c>
      <c r="W29257">
        <v>88165</v>
      </c>
      <c r="X29257">
        <v>234</v>
      </c>
      <c r="Y29257">
        <v>66785</v>
      </c>
      <c r="Z29257">
        <v>21380</v>
      </c>
      <c r="AA29257" t="s">
        <v>11313</v>
      </c>
      <c r="AB29257">
        <v>66785</v>
      </c>
      <c r="AC29257">
        <v>57742</v>
      </c>
      <c r="AD29257">
        <v>45927</v>
      </c>
      <c r="AE29257">
        <v>45927</v>
      </c>
      <c r="AF29257">
        <v>0</v>
      </c>
      <c r="AI29257">
        <v>0</v>
      </c>
      <c r="AL29257">
        <v>11815</v>
      </c>
      <c r="AO29257">
        <v>4239</v>
      </c>
      <c r="AP29257">
        <v>4804</v>
      </c>
      <c r="AQ29257">
        <v>4804</v>
      </c>
      <c r="AR29257">
        <v>0</v>
      </c>
      <c r="AS29257">
        <v>0</v>
      </c>
      <c r="AT29257" t="s">
        <v>26590</v>
      </c>
      <c r="AU29257" t="s">
        <v>11306</v>
      </c>
    </row>
    <row r="29258" spans="1:47" x14ac:dyDescent="0.3">
      <c r="A29258" s="1" t="s">
        <v>28374</v>
      </c>
      <c r="B29258" t="s">
        <v>11298</v>
      </c>
      <c r="C29258" t="s">
        <v>11299</v>
      </c>
      <c r="D29258" t="s">
        <v>11300</v>
      </c>
      <c r="E29258" t="s">
        <v>11301</v>
      </c>
      <c r="F29258" t="s">
        <v>11302</v>
      </c>
      <c r="G29258" t="s">
        <v>11303</v>
      </c>
      <c r="H29258" t="s">
        <v>11304</v>
      </c>
      <c r="I29258" t="s">
        <v>11305</v>
      </c>
      <c r="J29258" t="s">
        <v>11306</v>
      </c>
      <c r="K29258" t="s">
        <v>11307</v>
      </c>
      <c r="L29258" t="s">
        <v>1257</v>
      </c>
      <c r="M29258" t="s">
        <v>1257</v>
      </c>
      <c r="N29258" t="s">
        <v>1387</v>
      </c>
      <c r="O29258" t="s">
        <v>5631</v>
      </c>
      <c r="P29258" t="s">
        <v>5632</v>
      </c>
      <c r="Q29258" t="s">
        <v>11868</v>
      </c>
      <c r="R29258" t="s">
        <v>11327</v>
      </c>
      <c r="S29258" t="s">
        <v>11331</v>
      </c>
      <c r="T29258" t="s">
        <v>28391</v>
      </c>
      <c r="U29258" t="s">
        <v>11904</v>
      </c>
      <c r="V29258" t="s">
        <v>11358</v>
      </c>
      <c r="W29258">
        <v>88165</v>
      </c>
      <c r="X29258">
        <v>234</v>
      </c>
      <c r="Y29258">
        <v>66785</v>
      </c>
      <c r="Z29258">
        <v>21380</v>
      </c>
      <c r="AA29258" t="s">
        <v>11313</v>
      </c>
      <c r="AB29258">
        <v>66785</v>
      </c>
      <c r="AC29258">
        <v>60819</v>
      </c>
      <c r="AD29258">
        <v>56921</v>
      </c>
      <c r="AE29258">
        <v>55303</v>
      </c>
      <c r="AF29258">
        <v>1618</v>
      </c>
      <c r="AI29258">
        <v>0</v>
      </c>
      <c r="AL29258">
        <v>3898</v>
      </c>
      <c r="AO29258">
        <v>3113</v>
      </c>
      <c r="AP29258">
        <v>2853</v>
      </c>
      <c r="AQ29258">
        <v>2553</v>
      </c>
      <c r="AR29258">
        <v>300</v>
      </c>
      <c r="AS29258">
        <v>0</v>
      </c>
      <c r="AT29258" t="s">
        <v>26590</v>
      </c>
      <c r="AU29258" t="s">
        <v>11306</v>
      </c>
    </row>
    <row r="29259" spans="1:47" x14ac:dyDescent="0.3">
      <c r="A29259" s="1" t="s">
        <v>28374</v>
      </c>
      <c r="B29259" t="s">
        <v>11298</v>
      </c>
      <c r="C29259" t="s">
        <v>11299</v>
      </c>
      <c r="D29259" t="s">
        <v>11300</v>
      </c>
      <c r="E29259" t="s">
        <v>11301</v>
      </c>
      <c r="F29259" t="s">
        <v>11302</v>
      </c>
      <c r="G29259" t="s">
        <v>11303</v>
      </c>
      <c r="H29259" t="s">
        <v>11304</v>
      </c>
      <c r="I29259" t="s">
        <v>11305</v>
      </c>
      <c r="J29259" t="s">
        <v>11306</v>
      </c>
      <c r="K29259" t="s">
        <v>11307</v>
      </c>
      <c r="L29259" t="s">
        <v>1257</v>
      </c>
      <c r="M29259" t="s">
        <v>1257</v>
      </c>
      <c r="N29259" t="s">
        <v>1387</v>
      </c>
      <c r="O29259" t="s">
        <v>5631</v>
      </c>
      <c r="P29259" t="s">
        <v>5632</v>
      </c>
      <c r="Q29259" t="s">
        <v>11868</v>
      </c>
      <c r="R29259" t="s">
        <v>11322</v>
      </c>
      <c r="S29259" t="s">
        <v>11323</v>
      </c>
      <c r="T29259" t="s">
        <v>28391</v>
      </c>
      <c r="U29259" t="s">
        <v>11904</v>
      </c>
      <c r="V29259" t="s">
        <v>11358</v>
      </c>
      <c r="W29259">
        <v>88165</v>
      </c>
      <c r="X29259">
        <v>234</v>
      </c>
      <c r="Y29259">
        <v>66785</v>
      </c>
      <c r="Z29259">
        <v>21380</v>
      </c>
      <c r="AA29259" t="s">
        <v>11313</v>
      </c>
      <c r="AB29259">
        <v>66785</v>
      </c>
      <c r="AC29259">
        <v>61197</v>
      </c>
      <c r="AD29259">
        <v>59851</v>
      </c>
      <c r="AE29259">
        <v>56760</v>
      </c>
      <c r="AF29259">
        <v>3091</v>
      </c>
      <c r="AI29259">
        <v>0</v>
      </c>
      <c r="AL29259">
        <v>1346</v>
      </c>
      <c r="AO29259">
        <v>3035</v>
      </c>
      <c r="AP29259">
        <v>2553</v>
      </c>
      <c r="AQ29259">
        <v>2483</v>
      </c>
      <c r="AR29259">
        <v>70</v>
      </c>
      <c r="AS29259">
        <v>0</v>
      </c>
      <c r="AT29259" t="s">
        <v>26590</v>
      </c>
      <c r="AU29259" t="s">
        <v>11306</v>
      </c>
    </row>
    <row r="29260" spans="1:47" x14ac:dyDescent="0.3">
      <c r="A29260" s="1" t="s">
        <v>28374</v>
      </c>
      <c r="B29260" t="s">
        <v>11298</v>
      </c>
      <c r="C29260" t="s">
        <v>11299</v>
      </c>
      <c r="D29260" t="s">
        <v>11300</v>
      </c>
      <c r="E29260" t="s">
        <v>11301</v>
      </c>
      <c r="F29260" t="s">
        <v>11302</v>
      </c>
      <c r="G29260" t="s">
        <v>11303</v>
      </c>
      <c r="H29260" t="s">
        <v>11304</v>
      </c>
      <c r="I29260" t="s">
        <v>11305</v>
      </c>
      <c r="J29260" t="s">
        <v>11306</v>
      </c>
      <c r="K29260" t="s">
        <v>11307</v>
      </c>
      <c r="L29260" t="s">
        <v>1257</v>
      </c>
      <c r="M29260" t="s">
        <v>1257</v>
      </c>
      <c r="N29260" t="s">
        <v>1387</v>
      </c>
      <c r="O29260" t="s">
        <v>3645</v>
      </c>
      <c r="P29260" t="s">
        <v>3646</v>
      </c>
      <c r="Q29260" t="s">
        <v>12209</v>
      </c>
      <c r="R29260" t="s">
        <v>11309</v>
      </c>
      <c r="S29260" t="s">
        <v>11310</v>
      </c>
      <c r="T29260" t="s">
        <v>15745</v>
      </c>
      <c r="U29260" t="s">
        <v>13922</v>
      </c>
      <c r="V29260" t="s">
        <v>11404</v>
      </c>
      <c r="W29260">
        <v>75198</v>
      </c>
      <c r="X29260">
        <v>211</v>
      </c>
      <c r="Y29260">
        <v>58785</v>
      </c>
      <c r="Z29260">
        <v>16413</v>
      </c>
      <c r="AA29260" t="s">
        <v>11313</v>
      </c>
      <c r="AB29260">
        <v>58785</v>
      </c>
      <c r="AC29260">
        <v>48753</v>
      </c>
      <c r="AD29260">
        <v>48752</v>
      </c>
      <c r="AE29260">
        <v>48752</v>
      </c>
      <c r="AF29260">
        <v>0</v>
      </c>
      <c r="AI29260">
        <v>0</v>
      </c>
      <c r="AL29260">
        <v>1</v>
      </c>
      <c r="AO29260">
        <v>4377</v>
      </c>
      <c r="AP29260">
        <v>5655</v>
      </c>
      <c r="AQ29260">
        <v>5616</v>
      </c>
      <c r="AR29260">
        <v>39</v>
      </c>
      <c r="AS29260">
        <v>0</v>
      </c>
      <c r="AT29260" t="s">
        <v>28392</v>
      </c>
      <c r="AU29260" t="s">
        <v>11306</v>
      </c>
    </row>
    <row r="29261" spans="1:47" x14ac:dyDescent="0.3">
      <c r="A29261" s="1" t="s">
        <v>28374</v>
      </c>
      <c r="B29261" t="s">
        <v>11298</v>
      </c>
      <c r="C29261" t="s">
        <v>11299</v>
      </c>
      <c r="D29261" t="s">
        <v>11300</v>
      </c>
      <c r="E29261" t="s">
        <v>11301</v>
      </c>
      <c r="F29261" t="s">
        <v>11302</v>
      </c>
      <c r="G29261" t="s">
        <v>11303</v>
      </c>
      <c r="H29261" t="s">
        <v>11304</v>
      </c>
      <c r="I29261" t="s">
        <v>11305</v>
      </c>
      <c r="J29261" t="s">
        <v>11306</v>
      </c>
      <c r="K29261" t="s">
        <v>11307</v>
      </c>
      <c r="L29261" t="s">
        <v>1257</v>
      </c>
      <c r="M29261" t="s">
        <v>1257</v>
      </c>
      <c r="N29261" t="s">
        <v>1387</v>
      </c>
      <c r="O29261" t="s">
        <v>3645</v>
      </c>
      <c r="P29261" t="s">
        <v>3646</v>
      </c>
      <c r="Q29261" t="s">
        <v>12209</v>
      </c>
      <c r="R29261" t="s">
        <v>11315</v>
      </c>
      <c r="S29261" t="s">
        <v>11316</v>
      </c>
      <c r="T29261" t="s">
        <v>15745</v>
      </c>
      <c r="U29261" t="s">
        <v>13922</v>
      </c>
      <c r="V29261" t="s">
        <v>11404</v>
      </c>
      <c r="W29261">
        <v>75198</v>
      </c>
      <c r="X29261">
        <v>211</v>
      </c>
      <c r="Y29261">
        <v>58785</v>
      </c>
      <c r="Z29261">
        <v>16413</v>
      </c>
      <c r="AA29261" t="s">
        <v>11313</v>
      </c>
      <c r="AB29261">
        <v>58785</v>
      </c>
      <c r="AC29261">
        <v>49467</v>
      </c>
      <c r="AD29261">
        <v>43251</v>
      </c>
      <c r="AE29261">
        <v>43251</v>
      </c>
      <c r="AF29261">
        <v>0</v>
      </c>
      <c r="AI29261">
        <v>0</v>
      </c>
      <c r="AL29261">
        <v>6216</v>
      </c>
      <c r="AO29261">
        <v>4516</v>
      </c>
      <c r="AP29261">
        <v>4802</v>
      </c>
      <c r="AQ29261">
        <v>4802</v>
      </c>
      <c r="AR29261">
        <v>0</v>
      </c>
      <c r="AS29261">
        <v>0</v>
      </c>
      <c r="AT29261" t="s">
        <v>28392</v>
      </c>
      <c r="AU29261" t="s">
        <v>11306</v>
      </c>
    </row>
    <row r="29262" spans="1:47" x14ac:dyDescent="0.3">
      <c r="A29262" s="1" t="s">
        <v>28374</v>
      </c>
      <c r="B29262" t="s">
        <v>11298</v>
      </c>
      <c r="C29262" t="s">
        <v>11299</v>
      </c>
      <c r="D29262" t="s">
        <v>11300</v>
      </c>
      <c r="E29262" t="s">
        <v>11301</v>
      </c>
      <c r="F29262" t="s">
        <v>11302</v>
      </c>
      <c r="G29262" t="s">
        <v>11303</v>
      </c>
      <c r="H29262" t="s">
        <v>11304</v>
      </c>
      <c r="I29262" t="s">
        <v>11305</v>
      </c>
      <c r="J29262" t="s">
        <v>11306</v>
      </c>
      <c r="K29262" t="s">
        <v>11307</v>
      </c>
      <c r="L29262" t="s">
        <v>1257</v>
      </c>
      <c r="M29262" t="s">
        <v>1257</v>
      </c>
      <c r="N29262" t="s">
        <v>1387</v>
      </c>
      <c r="O29262" t="s">
        <v>3645</v>
      </c>
      <c r="P29262" t="s">
        <v>3646</v>
      </c>
      <c r="Q29262" t="s">
        <v>12209</v>
      </c>
      <c r="R29262" t="s">
        <v>11327</v>
      </c>
      <c r="S29262" t="s">
        <v>11331</v>
      </c>
      <c r="T29262" t="s">
        <v>15745</v>
      </c>
      <c r="U29262" t="s">
        <v>13922</v>
      </c>
      <c r="V29262" t="s">
        <v>11404</v>
      </c>
      <c r="W29262">
        <v>75198</v>
      </c>
      <c r="X29262">
        <v>211</v>
      </c>
      <c r="Y29262">
        <v>58785</v>
      </c>
      <c r="Z29262">
        <v>16413</v>
      </c>
      <c r="AA29262" t="s">
        <v>11313</v>
      </c>
      <c r="AB29262">
        <v>58785</v>
      </c>
      <c r="AC29262">
        <v>52224</v>
      </c>
      <c r="AD29262">
        <v>52100</v>
      </c>
      <c r="AE29262">
        <v>50354</v>
      </c>
      <c r="AF29262">
        <v>1746</v>
      </c>
      <c r="AI29262">
        <v>0</v>
      </c>
      <c r="AL29262">
        <v>124</v>
      </c>
      <c r="AO29262">
        <v>3895</v>
      </c>
      <c r="AP29262">
        <v>2666</v>
      </c>
      <c r="AQ29262">
        <v>2629</v>
      </c>
      <c r="AR29262">
        <v>37</v>
      </c>
      <c r="AS29262">
        <v>0</v>
      </c>
      <c r="AT29262" t="s">
        <v>28392</v>
      </c>
      <c r="AU29262" t="s">
        <v>11306</v>
      </c>
    </row>
    <row r="29263" spans="1:47" x14ac:dyDescent="0.3">
      <c r="A29263" s="1" t="s">
        <v>28374</v>
      </c>
      <c r="B29263" t="s">
        <v>11298</v>
      </c>
      <c r="C29263" t="s">
        <v>11299</v>
      </c>
      <c r="D29263" t="s">
        <v>11300</v>
      </c>
      <c r="E29263" t="s">
        <v>11301</v>
      </c>
      <c r="F29263" t="s">
        <v>11302</v>
      </c>
      <c r="G29263" t="s">
        <v>11303</v>
      </c>
      <c r="H29263" t="s">
        <v>11304</v>
      </c>
      <c r="I29263" t="s">
        <v>11305</v>
      </c>
      <c r="J29263" t="s">
        <v>11306</v>
      </c>
      <c r="K29263" t="s">
        <v>11307</v>
      </c>
      <c r="L29263" t="s">
        <v>1257</v>
      </c>
      <c r="M29263" t="s">
        <v>1257</v>
      </c>
      <c r="N29263" t="s">
        <v>1387</v>
      </c>
      <c r="O29263" t="s">
        <v>3645</v>
      </c>
      <c r="P29263" t="s">
        <v>3646</v>
      </c>
      <c r="Q29263" t="s">
        <v>12209</v>
      </c>
      <c r="R29263" t="s">
        <v>11322</v>
      </c>
      <c r="S29263" t="s">
        <v>11323</v>
      </c>
      <c r="T29263" t="s">
        <v>15745</v>
      </c>
      <c r="U29263" t="s">
        <v>13922</v>
      </c>
      <c r="V29263" t="s">
        <v>11404</v>
      </c>
      <c r="W29263">
        <v>75198</v>
      </c>
      <c r="X29263">
        <v>211</v>
      </c>
      <c r="Y29263">
        <v>58785</v>
      </c>
      <c r="Z29263">
        <v>16413</v>
      </c>
      <c r="AA29263" t="s">
        <v>11313</v>
      </c>
      <c r="AB29263">
        <v>58785</v>
      </c>
      <c r="AC29263">
        <v>51793</v>
      </c>
      <c r="AD29263">
        <v>51014</v>
      </c>
      <c r="AE29263">
        <v>47759</v>
      </c>
      <c r="AF29263">
        <v>3255</v>
      </c>
      <c r="AI29263">
        <v>0</v>
      </c>
      <c r="AL29263">
        <v>779</v>
      </c>
      <c r="AO29263">
        <v>4182</v>
      </c>
      <c r="AP29263">
        <v>2810</v>
      </c>
      <c r="AQ29263">
        <v>2709</v>
      </c>
      <c r="AR29263">
        <v>101</v>
      </c>
      <c r="AS29263">
        <v>0</v>
      </c>
      <c r="AT29263" t="s">
        <v>28392</v>
      </c>
      <c r="AU29263" t="s">
        <v>11306</v>
      </c>
    </row>
    <row r="29264" spans="1:47" x14ac:dyDescent="0.3">
      <c r="A29264" s="1" t="s">
        <v>28374</v>
      </c>
      <c r="B29264" t="s">
        <v>11298</v>
      </c>
      <c r="C29264" t="s">
        <v>11299</v>
      </c>
      <c r="D29264" t="s">
        <v>11300</v>
      </c>
      <c r="E29264" t="s">
        <v>11301</v>
      </c>
      <c r="F29264" t="s">
        <v>11302</v>
      </c>
      <c r="G29264" t="s">
        <v>11303</v>
      </c>
      <c r="H29264" t="s">
        <v>11304</v>
      </c>
      <c r="I29264" t="s">
        <v>11305</v>
      </c>
      <c r="J29264" t="s">
        <v>11306</v>
      </c>
      <c r="K29264" t="s">
        <v>11307</v>
      </c>
      <c r="L29264" t="s">
        <v>1257</v>
      </c>
      <c r="M29264" t="s">
        <v>1257</v>
      </c>
      <c r="N29264" t="s">
        <v>1387</v>
      </c>
      <c r="O29264" t="s">
        <v>2755</v>
      </c>
      <c r="P29264" t="s">
        <v>2756</v>
      </c>
      <c r="Q29264" t="s">
        <v>11470</v>
      </c>
      <c r="R29264" t="s">
        <v>11309</v>
      </c>
      <c r="S29264" t="s">
        <v>11310</v>
      </c>
      <c r="T29264" t="s">
        <v>28393</v>
      </c>
      <c r="U29264" t="s">
        <v>12289</v>
      </c>
      <c r="V29264" t="s">
        <v>11406</v>
      </c>
      <c r="W29264">
        <v>45682</v>
      </c>
      <c r="X29264">
        <v>129</v>
      </c>
      <c r="Y29264">
        <v>35348</v>
      </c>
      <c r="Z29264">
        <v>10334</v>
      </c>
      <c r="AA29264" t="s">
        <v>11313</v>
      </c>
      <c r="AB29264">
        <v>35348</v>
      </c>
      <c r="AC29264">
        <v>30430</v>
      </c>
      <c r="AD29264">
        <v>30419</v>
      </c>
      <c r="AE29264">
        <v>30419</v>
      </c>
      <c r="AF29264">
        <v>0</v>
      </c>
      <c r="AI29264">
        <v>0</v>
      </c>
      <c r="AL29264">
        <v>11</v>
      </c>
      <c r="AO29264">
        <v>1998</v>
      </c>
      <c r="AP29264">
        <v>2920</v>
      </c>
      <c r="AQ29264">
        <v>2910</v>
      </c>
      <c r="AR29264">
        <v>10</v>
      </c>
      <c r="AS29264">
        <v>0</v>
      </c>
      <c r="AT29264" t="s">
        <v>28394</v>
      </c>
      <c r="AU29264" t="s">
        <v>11306</v>
      </c>
    </row>
    <row r="29265" spans="1:47" x14ac:dyDescent="0.3">
      <c r="A29265" s="1" t="s">
        <v>28374</v>
      </c>
      <c r="B29265" t="s">
        <v>11298</v>
      </c>
      <c r="C29265" t="s">
        <v>11299</v>
      </c>
      <c r="D29265" t="s">
        <v>11300</v>
      </c>
      <c r="E29265" t="s">
        <v>11301</v>
      </c>
      <c r="F29265" t="s">
        <v>11302</v>
      </c>
      <c r="G29265" t="s">
        <v>11303</v>
      </c>
      <c r="H29265" t="s">
        <v>11304</v>
      </c>
      <c r="I29265" t="s">
        <v>11305</v>
      </c>
      <c r="J29265" t="s">
        <v>11306</v>
      </c>
      <c r="K29265" t="s">
        <v>11307</v>
      </c>
      <c r="L29265" t="s">
        <v>1257</v>
      </c>
      <c r="M29265" t="s">
        <v>1257</v>
      </c>
      <c r="N29265" t="s">
        <v>1387</v>
      </c>
      <c r="O29265" t="s">
        <v>2755</v>
      </c>
      <c r="P29265" t="s">
        <v>2756</v>
      </c>
      <c r="Q29265" t="s">
        <v>11470</v>
      </c>
      <c r="R29265" t="s">
        <v>11315</v>
      </c>
      <c r="S29265" t="s">
        <v>11316</v>
      </c>
      <c r="T29265" t="s">
        <v>28393</v>
      </c>
      <c r="U29265" t="s">
        <v>12289</v>
      </c>
      <c r="V29265" t="s">
        <v>11406</v>
      </c>
      <c r="W29265">
        <v>45682</v>
      </c>
      <c r="X29265">
        <v>129</v>
      </c>
      <c r="Y29265">
        <v>35348</v>
      </c>
      <c r="Z29265">
        <v>10334</v>
      </c>
      <c r="AA29265" t="s">
        <v>11313</v>
      </c>
      <c r="AB29265">
        <v>35348</v>
      </c>
      <c r="AC29265">
        <v>29832</v>
      </c>
      <c r="AD29265">
        <v>24247</v>
      </c>
      <c r="AE29265">
        <v>24247</v>
      </c>
      <c r="AF29265">
        <v>0</v>
      </c>
      <c r="AI29265">
        <v>0</v>
      </c>
      <c r="AL29265">
        <v>5585</v>
      </c>
      <c r="AO29265">
        <v>2475</v>
      </c>
      <c r="AP29265">
        <v>3041</v>
      </c>
      <c r="AQ29265">
        <v>3041</v>
      </c>
      <c r="AR29265">
        <v>0</v>
      </c>
      <c r="AS29265">
        <v>0</v>
      </c>
      <c r="AT29265" t="s">
        <v>28394</v>
      </c>
      <c r="AU29265" t="s">
        <v>11306</v>
      </c>
    </row>
    <row r="29266" spans="1:47" x14ac:dyDescent="0.3">
      <c r="A29266" s="1" t="s">
        <v>28374</v>
      </c>
      <c r="B29266" t="s">
        <v>11298</v>
      </c>
      <c r="C29266" t="s">
        <v>11299</v>
      </c>
      <c r="D29266" t="s">
        <v>11300</v>
      </c>
      <c r="E29266" t="s">
        <v>11301</v>
      </c>
      <c r="F29266" t="s">
        <v>11302</v>
      </c>
      <c r="G29266" t="s">
        <v>11303</v>
      </c>
      <c r="H29266" t="s">
        <v>11304</v>
      </c>
      <c r="I29266" t="s">
        <v>11305</v>
      </c>
      <c r="J29266" t="s">
        <v>11306</v>
      </c>
      <c r="K29266" t="s">
        <v>11307</v>
      </c>
      <c r="L29266" t="s">
        <v>1257</v>
      </c>
      <c r="M29266" t="s">
        <v>1257</v>
      </c>
      <c r="N29266" t="s">
        <v>1387</v>
      </c>
      <c r="O29266" t="s">
        <v>2755</v>
      </c>
      <c r="P29266" t="s">
        <v>2756</v>
      </c>
      <c r="Q29266" t="s">
        <v>11470</v>
      </c>
      <c r="R29266" t="s">
        <v>11327</v>
      </c>
      <c r="S29266" t="s">
        <v>11331</v>
      </c>
      <c r="T29266" t="s">
        <v>28393</v>
      </c>
      <c r="U29266" t="s">
        <v>12289</v>
      </c>
      <c r="V29266" t="s">
        <v>11406</v>
      </c>
      <c r="W29266">
        <v>45682</v>
      </c>
      <c r="X29266">
        <v>129</v>
      </c>
      <c r="Y29266">
        <v>35348</v>
      </c>
      <c r="Z29266">
        <v>10334</v>
      </c>
      <c r="AA29266" t="s">
        <v>11313</v>
      </c>
      <c r="AB29266">
        <v>35348</v>
      </c>
      <c r="AC29266">
        <v>32262</v>
      </c>
      <c r="AD29266">
        <v>32039</v>
      </c>
      <c r="AE29266">
        <v>31184</v>
      </c>
      <c r="AF29266">
        <v>855</v>
      </c>
      <c r="AI29266">
        <v>0</v>
      </c>
      <c r="AL29266">
        <v>223</v>
      </c>
      <c r="AO29266">
        <v>1680</v>
      </c>
      <c r="AP29266">
        <v>1406</v>
      </c>
      <c r="AQ29266">
        <v>1384</v>
      </c>
      <c r="AR29266">
        <v>22</v>
      </c>
      <c r="AS29266">
        <v>0</v>
      </c>
      <c r="AT29266" t="s">
        <v>28394</v>
      </c>
      <c r="AU29266" t="s">
        <v>11306</v>
      </c>
    </row>
    <row r="29267" spans="1:47" x14ac:dyDescent="0.3">
      <c r="A29267" s="1" t="s">
        <v>28374</v>
      </c>
      <c r="B29267" t="s">
        <v>11298</v>
      </c>
      <c r="C29267" t="s">
        <v>11299</v>
      </c>
      <c r="D29267" t="s">
        <v>11300</v>
      </c>
      <c r="E29267" t="s">
        <v>11301</v>
      </c>
      <c r="F29267" t="s">
        <v>11302</v>
      </c>
      <c r="G29267" t="s">
        <v>11303</v>
      </c>
      <c r="H29267" t="s">
        <v>11304</v>
      </c>
      <c r="I29267" t="s">
        <v>11305</v>
      </c>
      <c r="J29267" t="s">
        <v>11306</v>
      </c>
      <c r="K29267" t="s">
        <v>11307</v>
      </c>
      <c r="L29267" t="s">
        <v>1257</v>
      </c>
      <c r="M29267" t="s">
        <v>1257</v>
      </c>
      <c r="N29267" t="s">
        <v>1387</v>
      </c>
      <c r="O29267" t="s">
        <v>2755</v>
      </c>
      <c r="P29267" t="s">
        <v>2756</v>
      </c>
      <c r="Q29267" t="s">
        <v>11470</v>
      </c>
      <c r="R29267" t="s">
        <v>11322</v>
      </c>
      <c r="S29267" t="s">
        <v>11323</v>
      </c>
      <c r="T29267" t="s">
        <v>28393</v>
      </c>
      <c r="U29267" t="s">
        <v>12289</v>
      </c>
      <c r="V29267" t="s">
        <v>11406</v>
      </c>
      <c r="W29267">
        <v>45682</v>
      </c>
      <c r="X29267">
        <v>129</v>
      </c>
      <c r="Y29267">
        <v>35348</v>
      </c>
      <c r="Z29267">
        <v>10334</v>
      </c>
      <c r="AA29267" t="s">
        <v>11313</v>
      </c>
      <c r="AB29267">
        <v>35348</v>
      </c>
      <c r="AC29267">
        <v>31612</v>
      </c>
      <c r="AD29267">
        <v>31416</v>
      </c>
      <c r="AE29267">
        <v>29214</v>
      </c>
      <c r="AF29267">
        <v>2202</v>
      </c>
      <c r="AI29267">
        <v>0</v>
      </c>
      <c r="AL29267">
        <v>196</v>
      </c>
      <c r="AO29267">
        <v>2102</v>
      </c>
      <c r="AP29267">
        <v>1634</v>
      </c>
      <c r="AQ29267">
        <v>1607</v>
      </c>
      <c r="AR29267">
        <v>27</v>
      </c>
      <c r="AS29267">
        <v>0</v>
      </c>
      <c r="AT29267" t="s">
        <v>28394</v>
      </c>
      <c r="AU29267" t="s">
        <v>11306</v>
      </c>
    </row>
    <row r="29268" spans="1:47" x14ac:dyDescent="0.3">
      <c r="A29268" s="1" t="s">
        <v>28374</v>
      </c>
      <c r="B29268" t="s">
        <v>11298</v>
      </c>
      <c r="C29268" t="s">
        <v>11299</v>
      </c>
      <c r="D29268" t="s">
        <v>11300</v>
      </c>
      <c r="E29268" t="s">
        <v>11301</v>
      </c>
      <c r="F29268" t="s">
        <v>11302</v>
      </c>
      <c r="G29268" t="s">
        <v>11303</v>
      </c>
      <c r="H29268" t="s">
        <v>11304</v>
      </c>
      <c r="I29268" t="s">
        <v>11305</v>
      </c>
      <c r="J29268" t="s">
        <v>11306</v>
      </c>
      <c r="K29268" t="s">
        <v>11307</v>
      </c>
      <c r="L29268" t="s">
        <v>1257</v>
      </c>
      <c r="M29268" t="s">
        <v>1257</v>
      </c>
      <c r="N29268" t="s">
        <v>1387</v>
      </c>
      <c r="O29268" t="s">
        <v>4738</v>
      </c>
      <c r="P29268" t="s">
        <v>4739</v>
      </c>
      <c r="Q29268" t="s">
        <v>11464</v>
      </c>
      <c r="R29268" t="s">
        <v>11309</v>
      </c>
      <c r="S29268" t="s">
        <v>11310</v>
      </c>
      <c r="T29268" t="s">
        <v>28395</v>
      </c>
      <c r="U29268" t="s">
        <v>11391</v>
      </c>
      <c r="V29268" t="s">
        <v>11315</v>
      </c>
      <c r="W29268">
        <v>8098</v>
      </c>
      <c r="X29268">
        <v>26</v>
      </c>
      <c r="Y29268">
        <v>6777</v>
      </c>
      <c r="Z29268">
        <v>1321</v>
      </c>
      <c r="AA29268" t="s">
        <v>11313</v>
      </c>
      <c r="AB29268">
        <v>6777</v>
      </c>
      <c r="AC29268">
        <v>5641</v>
      </c>
      <c r="AD29268">
        <v>5639</v>
      </c>
      <c r="AE29268">
        <v>5639</v>
      </c>
      <c r="AF29268">
        <v>0</v>
      </c>
      <c r="AI29268">
        <v>0</v>
      </c>
      <c r="AL29268">
        <v>2</v>
      </c>
      <c r="AO29268">
        <v>467</v>
      </c>
      <c r="AP29268">
        <v>669</v>
      </c>
      <c r="AQ29268">
        <v>666</v>
      </c>
      <c r="AR29268">
        <v>3</v>
      </c>
      <c r="AS29268">
        <v>0</v>
      </c>
      <c r="AT29268" t="s">
        <v>28386</v>
      </c>
      <c r="AU29268" t="s">
        <v>11306</v>
      </c>
    </row>
    <row r="29269" spans="1:47" x14ac:dyDescent="0.3">
      <c r="A29269" s="1" t="s">
        <v>28374</v>
      </c>
      <c r="B29269" t="s">
        <v>11298</v>
      </c>
      <c r="C29269" t="s">
        <v>11299</v>
      </c>
      <c r="D29269" t="s">
        <v>11300</v>
      </c>
      <c r="E29269" t="s">
        <v>11301</v>
      </c>
      <c r="F29269" t="s">
        <v>11302</v>
      </c>
      <c r="G29269" t="s">
        <v>11303</v>
      </c>
      <c r="H29269" t="s">
        <v>11304</v>
      </c>
      <c r="I29269" t="s">
        <v>11305</v>
      </c>
      <c r="J29269" t="s">
        <v>11306</v>
      </c>
      <c r="K29269" t="s">
        <v>11307</v>
      </c>
      <c r="L29269" t="s">
        <v>1257</v>
      </c>
      <c r="M29269" t="s">
        <v>1257</v>
      </c>
      <c r="N29269" t="s">
        <v>1387</v>
      </c>
      <c r="O29269" t="s">
        <v>4738</v>
      </c>
      <c r="P29269" t="s">
        <v>4739</v>
      </c>
      <c r="Q29269" t="s">
        <v>11464</v>
      </c>
      <c r="R29269" t="s">
        <v>11315</v>
      </c>
      <c r="S29269" t="s">
        <v>11316</v>
      </c>
      <c r="T29269" t="s">
        <v>28395</v>
      </c>
      <c r="U29269" t="s">
        <v>11391</v>
      </c>
      <c r="V29269" t="s">
        <v>11315</v>
      </c>
      <c r="W29269">
        <v>8098</v>
      </c>
      <c r="X29269">
        <v>26</v>
      </c>
      <c r="Y29269">
        <v>6777</v>
      </c>
      <c r="Z29269">
        <v>1321</v>
      </c>
      <c r="AA29269" t="s">
        <v>11313</v>
      </c>
      <c r="AB29269">
        <v>6777</v>
      </c>
      <c r="AC29269">
        <v>5658</v>
      </c>
      <c r="AD29269">
        <v>4942</v>
      </c>
      <c r="AE29269">
        <v>4942</v>
      </c>
      <c r="AF29269">
        <v>0</v>
      </c>
      <c r="AI29269">
        <v>0</v>
      </c>
      <c r="AL29269">
        <v>716</v>
      </c>
      <c r="AO29269">
        <v>523</v>
      </c>
      <c r="AP29269">
        <v>596</v>
      </c>
      <c r="AQ29269">
        <v>596</v>
      </c>
      <c r="AR29269">
        <v>0</v>
      </c>
      <c r="AS29269">
        <v>0</v>
      </c>
      <c r="AT29269" t="s">
        <v>28386</v>
      </c>
      <c r="AU29269" t="s">
        <v>11306</v>
      </c>
    </row>
    <row r="29270" spans="1:47" x14ac:dyDescent="0.3">
      <c r="A29270" s="1" t="s">
        <v>28374</v>
      </c>
      <c r="B29270" t="s">
        <v>11298</v>
      </c>
      <c r="C29270" t="s">
        <v>11299</v>
      </c>
      <c r="D29270" t="s">
        <v>11300</v>
      </c>
      <c r="E29270" t="s">
        <v>11301</v>
      </c>
      <c r="F29270" t="s">
        <v>11302</v>
      </c>
      <c r="G29270" t="s">
        <v>11303</v>
      </c>
      <c r="H29270" t="s">
        <v>11304</v>
      </c>
      <c r="I29270" t="s">
        <v>11305</v>
      </c>
      <c r="J29270" t="s">
        <v>11306</v>
      </c>
      <c r="K29270" t="s">
        <v>11307</v>
      </c>
      <c r="L29270" t="s">
        <v>1257</v>
      </c>
      <c r="M29270" t="s">
        <v>1257</v>
      </c>
      <c r="N29270" t="s">
        <v>1387</v>
      </c>
      <c r="O29270" t="s">
        <v>4738</v>
      </c>
      <c r="P29270" t="s">
        <v>4739</v>
      </c>
      <c r="Q29270" t="s">
        <v>11464</v>
      </c>
      <c r="R29270" t="s">
        <v>11327</v>
      </c>
      <c r="S29270" t="s">
        <v>11331</v>
      </c>
      <c r="T29270" t="s">
        <v>28395</v>
      </c>
      <c r="U29270" t="s">
        <v>11391</v>
      </c>
      <c r="V29270" t="s">
        <v>11315</v>
      </c>
      <c r="W29270">
        <v>8098</v>
      </c>
      <c r="X29270">
        <v>26</v>
      </c>
      <c r="Y29270">
        <v>6777</v>
      </c>
      <c r="Z29270">
        <v>1321</v>
      </c>
      <c r="AA29270" t="s">
        <v>11313</v>
      </c>
      <c r="AB29270">
        <v>6777</v>
      </c>
      <c r="AC29270">
        <v>6204</v>
      </c>
      <c r="AD29270">
        <v>6195</v>
      </c>
      <c r="AE29270">
        <v>6059</v>
      </c>
      <c r="AF29270">
        <v>136</v>
      </c>
      <c r="AI29270">
        <v>0</v>
      </c>
      <c r="AL29270">
        <v>9</v>
      </c>
      <c r="AO29270">
        <v>305</v>
      </c>
      <c r="AP29270">
        <v>268</v>
      </c>
      <c r="AQ29270">
        <v>265</v>
      </c>
      <c r="AR29270">
        <v>3</v>
      </c>
      <c r="AS29270">
        <v>0</v>
      </c>
      <c r="AT29270" t="s">
        <v>28386</v>
      </c>
      <c r="AU29270" t="s">
        <v>11306</v>
      </c>
    </row>
    <row r="29271" spans="1:47" x14ac:dyDescent="0.3">
      <c r="A29271" s="1" t="s">
        <v>28374</v>
      </c>
      <c r="B29271" t="s">
        <v>11298</v>
      </c>
      <c r="C29271" t="s">
        <v>11299</v>
      </c>
      <c r="D29271" t="s">
        <v>11300</v>
      </c>
      <c r="E29271" t="s">
        <v>11301</v>
      </c>
      <c r="F29271" t="s">
        <v>11302</v>
      </c>
      <c r="G29271" t="s">
        <v>11303</v>
      </c>
      <c r="H29271" t="s">
        <v>11304</v>
      </c>
      <c r="I29271" t="s">
        <v>11305</v>
      </c>
      <c r="J29271" t="s">
        <v>11306</v>
      </c>
      <c r="K29271" t="s">
        <v>11307</v>
      </c>
      <c r="L29271" t="s">
        <v>1257</v>
      </c>
      <c r="M29271" t="s">
        <v>1257</v>
      </c>
      <c r="N29271" t="s">
        <v>1387</v>
      </c>
      <c r="O29271" t="s">
        <v>4738</v>
      </c>
      <c r="P29271" t="s">
        <v>4739</v>
      </c>
      <c r="Q29271" t="s">
        <v>11464</v>
      </c>
      <c r="R29271" t="s">
        <v>11322</v>
      </c>
      <c r="S29271" t="s">
        <v>11323</v>
      </c>
      <c r="T29271" t="s">
        <v>28395</v>
      </c>
      <c r="U29271" t="s">
        <v>11391</v>
      </c>
      <c r="V29271" t="s">
        <v>11315</v>
      </c>
      <c r="W29271">
        <v>8098</v>
      </c>
      <c r="X29271">
        <v>26</v>
      </c>
      <c r="Y29271">
        <v>6777</v>
      </c>
      <c r="Z29271">
        <v>1321</v>
      </c>
      <c r="AA29271" t="s">
        <v>11313</v>
      </c>
      <c r="AB29271">
        <v>6777</v>
      </c>
      <c r="AC29271">
        <v>6137</v>
      </c>
      <c r="AD29271">
        <v>5613</v>
      </c>
      <c r="AE29271">
        <v>5261</v>
      </c>
      <c r="AF29271">
        <v>352</v>
      </c>
      <c r="AI29271">
        <v>0</v>
      </c>
      <c r="AL29271">
        <v>524</v>
      </c>
      <c r="AO29271">
        <v>376</v>
      </c>
      <c r="AP29271">
        <v>264</v>
      </c>
      <c r="AQ29271">
        <v>259</v>
      </c>
      <c r="AR29271">
        <v>5</v>
      </c>
      <c r="AS29271">
        <v>0</v>
      </c>
      <c r="AT29271" t="s">
        <v>28386</v>
      </c>
      <c r="AU29271" t="s">
        <v>11306</v>
      </c>
    </row>
    <row r="29272" spans="1:47" x14ac:dyDescent="0.3">
      <c r="A29272" s="1" t="s">
        <v>28374</v>
      </c>
      <c r="B29272" t="s">
        <v>11298</v>
      </c>
      <c r="C29272" t="s">
        <v>11299</v>
      </c>
      <c r="D29272" t="s">
        <v>11300</v>
      </c>
      <c r="E29272" t="s">
        <v>11301</v>
      </c>
      <c r="F29272" t="s">
        <v>11302</v>
      </c>
      <c r="G29272" t="s">
        <v>11303</v>
      </c>
      <c r="H29272" t="s">
        <v>11304</v>
      </c>
      <c r="I29272" t="s">
        <v>11305</v>
      </c>
      <c r="J29272" t="s">
        <v>11306</v>
      </c>
      <c r="K29272" t="s">
        <v>11307</v>
      </c>
      <c r="L29272" t="s">
        <v>1257</v>
      </c>
      <c r="M29272" t="s">
        <v>1257</v>
      </c>
      <c r="N29272" t="s">
        <v>1387</v>
      </c>
      <c r="O29272" t="s">
        <v>6532</v>
      </c>
      <c r="P29272" t="s">
        <v>6533</v>
      </c>
      <c r="Q29272" t="s">
        <v>11921</v>
      </c>
      <c r="R29272" t="s">
        <v>11309</v>
      </c>
      <c r="S29272" t="s">
        <v>11310</v>
      </c>
      <c r="T29272" t="s">
        <v>18707</v>
      </c>
      <c r="U29272" t="s">
        <v>11400</v>
      </c>
      <c r="V29272" t="s">
        <v>11322</v>
      </c>
      <c r="W29272">
        <v>12309</v>
      </c>
      <c r="X29272">
        <v>41</v>
      </c>
      <c r="Y29272">
        <v>9770</v>
      </c>
      <c r="Z29272">
        <v>2539</v>
      </c>
      <c r="AA29272" t="s">
        <v>11313</v>
      </c>
      <c r="AB29272">
        <v>9770</v>
      </c>
      <c r="AC29272">
        <v>8745</v>
      </c>
      <c r="AD29272">
        <v>8745</v>
      </c>
      <c r="AE29272">
        <v>8745</v>
      </c>
      <c r="AF29272">
        <v>0</v>
      </c>
      <c r="AI29272">
        <v>0</v>
      </c>
      <c r="AL29272">
        <v>0</v>
      </c>
      <c r="AO29272">
        <v>348</v>
      </c>
      <c r="AP29272">
        <v>677</v>
      </c>
      <c r="AQ29272">
        <v>675</v>
      </c>
      <c r="AR29272">
        <v>2</v>
      </c>
      <c r="AS29272">
        <v>0</v>
      </c>
      <c r="AT29272" t="s">
        <v>28396</v>
      </c>
      <c r="AU29272" t="s">
        <v>11306</v>
      </c>
    </row>
    <row r="29273" spans="1:47" x14ac:dyDescent="0.3">
      <c r="A29273" s="1" t="s">
        <v>28374</v>
      </c>
      <c r="B29273" t="s">
        <v>11298</v>
      </c>
      <c r="C29273" t="s">
        <v>11299</v>
      </c>
      <c r="D29273" t="s">
        <v>11300</v>
      </c>
      <c r="E29273" t="s">
        <v>11301</v>
      </c>
      <c r="F29273" t="s">
        <v>11302</v>
      </c>
      <c r="G29273" t="s">
        <v>11303</v>
      </c>
      <c r="H29273" t="s">
        <v>11304</v>
      </c>
      <c r="I29273" t="s">
        <v>11305</v>
      </c>
      <c r="J29273" t="s">
        <v>11306</v>
      </c>
      <c r="K29273" t="s">
        <v>11307</v>
      </c>
      <c r="L29273" t="s">
        <v>1257</v>
      </c>
      <c r="M29273" t="s">
        <v>1257</v>
      </c>
      <c r="N29273" t="s">
        <v>1387</v>
      </c>
      <c r="O29273" t="s">
        <v>6532</v>
      </c>
      <c r="P29273" t="s">
        <v>6533</v>
      </c>
      <c r="Q29273" t="s">
        <v>11921</v>
      </c>
      <c r="R29273" t="s">
        <v>11315</v>
      </c>
      <c r="S29273" t="s">
        <v>11316</v>
      </c>
      <c r="T29273" t="s">
        <v>18707</v>
      </c>
      <c r="U29273" t="s">
        <v>11400</v>
      </c>
      <c r="V29273" t="s">
        <v>11322</v>
      </c>
      <c r="W29273">
        <v>12309</v>
      </c>
      <c r="X29273">
        <v>41</v>
      </c>
      <c r="Y29273">
        <v>9770</v>
      </c>
      <c r="Z29273">
        <v>2539</v>
      </c>
      <c r="AA29273" t="s">
        <v>11313</v>
      </c>
      <c r="AB29273">
        <v>9770</v>
      </c>
      <c r="AC29273">
        <v>8515</v>
      </c>
      <c r="AD29273">
        <v>7244</v>
      </c>
      <c r="AE29273">
        <v>7244</v>
      </c>
      <c r="AF29273">
        <v>0</v>
      </c>
      <c r="AI29273">
        <v>0</v>
      </c>
      <c r="AL29273">
        <v>1271</v>
      </c>
      <c r="AO29273">
        <v>504</v>
      </c>
      <c r="AP29273">
        <v>751</v>
      </c>
      <c r="AQ29273">
        <v>751</v>
      </c>
      <c r="AR29273">
        <v>0</v>
      </c>
      <c r="AS29273">
        <v>0</v>
      </c>
      <c r="AT29273" t="s">
        <v>28396</v>
      </c>
      <c r="AU29273" t="s">
        <v>11306</v>
      </c>
    </row>
    <row r="29274" spans="1:47" x14ac:dyDescent="0.3">
      <c r="A29274" s="1" t="s">
        <v>28374</v>
      </c>
      <c r="B29274" t="s">
        <v>11298</v>
      </c>
      <c r="C29274" t="s">
        <v>11299</v>
      </c>
      <c r="D29274" t="s">
        <v>11300</v>
      </c>
      <c r="E29274" t="s">
        <v>11301</v>
      </c>
      <c r="F29274" t="s">
        <v>11302</v>
      </c>
      <c r="G29274" t="s">
        <v>11303</v>
      </c>
      <c r="H29274" t="s">
        <v>11304</v>
      </c>
      <c r="I29274" t="s">
        <v>11305</v>
      </c>
      <c r="J29274" t="s">
        <v>11306</v>
      </c>
      <c r="K29274" t="s">
        <v>11307</v>
      </c>
      <c r="L29274" t="s">
        <v>1257</v>
      </c>
      <c r="M29274" t="s">
        <v>1257</v>
      </c>
      <c r="N29274" t="s">
        <v>1387</v>
      </c>
      <c r="O29274" t="s">
        <v>6532</v>
      </c>
      <c r="P29274" t="s">
        <v>6533</v>
      </c>
      <c r="Q29274" t="s">
        <v>11921</v>
      </c>
      <c r="R29274" t="s">
        <v>11327</v>
      </c>
      <c r="S29274" t="s">
        <v>11331</v>
      </c>
      <c r="T29274" t="s">
        <v>18707</v>
      </c>
      <c r="U29274" t="s">
        <v>11400</v>
      </c>
      <c r="V29274" t="s">
        <v>11322</v>
      </c>
      <c r="W29274">
        <v>12309</v>
      </c>
      <c r="X29274">
        <v>41</v>
      </c>
      <c r="Y29274">
        <v>9770</v>
      </c>
      <c r="Z29274">
        <v>2539</v>
      </c>
      <c r="AA29274" t="s">
        <v>11313</v>
      </c>
      <c r="AB29274">
        <v>9770</v>
      </c>
      <c r="AC29274">
        <v>9202</v>
      </c>
      <c r="AD29274">
        <v>9158</v>
      </c>
      <c r="AE29274">
        <v>8940</v>
      </c>
      <c r="AF29274">
        <v>218</v>
      </c>
      <c r="AI29274">
        <v>0</v>
      </c>
      <c r="AL29274">
        <v>44</v>
      </c>
      <c r="AO29274">
        <v>323</v>
      </c>
      <c r="AP29274">
        <v>245</v>
      </c>
      <c r="AQ29274">
        <v>240</v>
      </c>
      <c r="AR29274">
        <v>5</v>
      </c>
      <c r="AS29274">
        <v>0</v>
      </c>
      <c r="AT29274" t="s">
        <v>28396</v>
      </c>
      <c r="AU29274" t="s">
        <v>11306</v>
      </c>
    </row>
    <row r="29275" spans="1:47" x14ac:dyDescent="0.3">
      <c r="A29275" s="1" t="s">
        <v>28374</v>
      </c>
      <c r="B29275" t="s">
        <v>11298</v>
      </c>
      <c r="C29275" t="s">
        <v>11299</v>
      </c>
      <c r="D29275" t="s">
        <v>11300</v>
      </c>
      <c r="E29275" t="s">
        <v>11301</v>
      </c>
      <c r="F29275" t="s">
        <v>11302</v>
      </c>
      <c r="G29275" t="s">
        <v>11303</v>
      </c>
      <c r="H29275" t="s">
        <v>11304</v>
      </c>
      <c r="I29275" t="s">
        <v>11305</v>
      </c>
      <c r="J29275" t="s">
        <v>11306</v>
      </c>
      <c r="K29275" t="s">
        <v>11307</v>
      </c>
      <c r="L29275" t="s">
        <v>1257</v>
      </c>
      <c r="M29275" t="s">
        <v>1257</v>
      </c>
      <c r="N29275" t="s">
        <v>1387</v>
      </c>
      <c r="O29275" t="s">
        <v>6532</v>
      </c>
      <c r="P29275" t="s">
        <v>6533</v>
      </c>
      <c r="Q29275" t="s">
        <v>11921</v>
      </c>
      <c r="R29275" t="s">
        <v>11322</v>
      </c>
      <c r="S29275" t="s">
        <v>11323</v>
      </c>
      <c r="T29275" t="s">
        <v>18707</v>
      </c>
      <c r="U29275" t="s">
        <v>11400</v>
      </c>
      <c r="V29275" t="s">
        <v>11322</v>
      </c>
      <c r="W29275">
        <v>12309</v>
      </c>
      <c r="X29275">
        <v>41</v>
      </c>
      <c r="Y29275">
        <v>9770</v>
      </c>
      <c r="Z29275">
        <v>2539</v>
      </c>
      <c r="AA29275" t="s">
        <v>11313</v>
      </c>
      <c r="AB29275">
        <v>9770</v>
      </c>
      <c r="AC29275">
        <v>9254</v>
      </c>
      <c r="AD29275">
        <v>9179</v>
      </c>
      <c r="AE29275">
        <v>8619</v>
      </c>
      <c r="AF29275">
        <v>560</v>
      </c>
      <c r="AI29275">
        <v>0</v>
      </c>
      <c r="AL29275">
        <v>75</v>
      </c>
      <c r="AO29275">
        <v>297</v>
      </c>
      <c r="AP29275">
        <v>219</v>
      </c>
      <c r="AQ29275">
        <v>215</v>
      </c>
      <c r="AR29275">
        <v>4</v>
      </c>
      <c r="AS29275">
        <v>0</v>
      </c>
      <c r="AT29275" t="s">
        <v>28396</v>
      </c>
      <c r="AU29275" t="s">
        <v>11306</v>
      </c>
    </row>
    <row r="29276" spans="1:47" x14ac:dyDescent="0.3">
      <c r="A29276" s="1" t="s">
        <v>28374</v>
      </c>
      <c r="B29276" t="s">
        <v>11298</v>
      </c>
      <c r="C29276" t="s">
        <v>11299</v>
      </c>
      <c r="D29276" t="s">
        <v>11300</v>
      </c>
      <c r="E29276" t="s">
        <v>11301</v>
      </c>
      <c r="F29276" t="s">
        <v>11302</v>
      </c>
      <c r="G29276" t="s">
        <v>11303</v>
      </c>
      <c r="H29276" t="s">
        <v>11304</v>
      </c>
      <c r="I29276" t="s">
        <v>11305</v>
      </c>
      <c r="J29276" t="s">
        <v>11306</v>
      </c>
      <c r="K29276" t="s">
        <v>11307</v>
      </c>
      <c r="L29276" t="s">
        <v>1257</v>
      </c>
      <c r="M29276" t="s">
        <v>1257</v>
      </c>
      <c r="N29276" t="s">
        <v>1387</v>
      </c>
      <c r="O29276" t="s">
        <v>5276</v>
      </c>
      <c r="P29276" t="s">
        <v>5277</v>
      </c>
      <c r="Q29276" t="s">
        <v>11503</v>
      </c>
      <c r="R29276" t="s">
        <v>11309</v>
      </c>
      <c r="S29276" t="s">
        <v>11310</v>
      </c>
      <c r="T29276" t="s">
        <v>12485</v>
      </c>
      <c r="U29276" t="s">
        <v>11318</v>
      </c>
      <c r="V29276" t="s">
        <v>11366</v>
      </c>
      <c r="W29276">
        <v>9704</v>
      </c>
      <c r="X29276">
        <v>31</v>
      </c>
      <c r="Y29276">
        <v>7987</v>
      </c>
      <c r="Z29276">
        <v>1717</v>
      </c>
      <c r="AA29276" t="s">
        <v>11313</v>
      </c>
      <c r="AB29276">
        <v>7987</v>
      </c>
      <c r="AC29276">
        <v>7151</v>
      </c>
      <c r="AD29276">
        <v>7150</v>
      </c>
      <c r="AE29276">
        <v>7150</v>
      </c>
      <c r="AF29276">
        <v>0</v>
      </c>
      <c r="AI29276">
        <v>0</v>
      </c>
      <c r="AL29276">
        <v>1</v>
      </c>
      <c r="AO29276">
        <v>288</v>
      </c>
      <c r="AP29276">
        <v>548</v>
      </c>
      <c r="AQ29276">
        <v>547</v>
      </c>
      <c r="AR29276">
        <v>1</v>
      </c>
      <c r="AS29276">
        <v>0</v>
      </c>
      <c r="AT29276" t="s">
        <v>12072</v>
      </c>
      <c r="AU29276" t="s">
        <v>11306</v>
      </c>
    </row>
    <row r="29277" spans="1:47" x14ac:dyDescent="0.3">
      <c r="A29277" s="1" t="s">
        <v>28374</v>
      </c>
      <c r="B29277" t="s">
        <v>11298</v>
      </c>
      <c r="C29277" t="s">
        <v>11299</v>
      </c>
      <c r="D29277" t="s">
        <v>11300</v>
      </c>
      <c r="E29277" t="s">
        <v>11301</v>
      </c>
      <c r="F29277" t="s">
        <v>11302</v>
      </c>
      <c r="G29277" t="s">
        <v>11303</v>
      </c>
      <c r="H29277" t="s">
        <v>11304</v>
      </c>
      <c r="I29277" t="s">
        <v>11305</v>
      </c>
      <c r="J29277" t="s">
        <v>11306</v>
      </c>
      <c r="K29277" t="s">
        <v>11307</v>
      </c>
      <c r="L29277" t="s">
        <v>1257</v>
      </c>
      <c r="M29277" t="s">
        <v>1257</v>
      </c>
      <c r="N29277" t="s">
        <v>1387</v>
      </c>
      <c r="O29277" t="s">
        <v>5276</v>
      </c>
      <c r="P29277" t="s">
        <v>5277</v>
      </c>
      <c r="Q29277" t="s">
        <v>11503</v>
      </c>
      <c r="R29277" t="s">
        <v>11315</v>
      </c>
      <c r="S29277" t="s">
        <v>11316</v>
      </c>
      <c r="T29277" t="s">
        <v>12485</v>
      </c>
      <c r="U29277" t="s">
        <v>11318</v>
      </c>
      <c r="V29277" t="s">
        <v>11366</v>
      </c>
      <c r="W29277">
        <v>9704</v>
      </c>
      <c r="X29277">
        <v>31</v>
      </c>
      <c r="Y29277">
        <v>7987</v>
      </c>
      <c r="Z29277">
        <v>1717</v>
      </c>
      <c r="AA29277" t="s">
        <v>11313</v>
      </c>
      <c r="AB29277">
        <v>7987</v>
      </c>
      <c r="AC29277">
        <v>6934</v>
      </c>
      <c r="AD29277">
        <v>5965</v>
      </c>
      <c r="AE29277">
        <v>5965</v>
      </c>
      <c r="AF29277">
        <v>0</v>
      </c>
      <c r="AI29277">
        <v>0</v>
      </c>
      <c r="AL29277">
        <v>969</v>
      </c>
      <c r="AO29277">
        <v>411</v>
      </c>
      <c r="AP29277">
        <v>642</v>
      </c>
      <c r="AQ29277">
        <v>642</v>
      </c>
      <c r="AR29277">
        <v>0</v>
      </c>
      <c r="AS29277">
        <v>0</v>
      </c>
      <c r="AT29277" t="s">
        <v>12072</v>
      </c>
      <c r="AU29277" t="s">
        <v>11306</v>
      </c>
    </row>
    <row r="29278" spans="1:47" x14ac:dyDescent="0.3">
      <c r="A29278" s="1" t="s">
        <v>28374</v>
      </c>
      <c r="B29278" t="s">
        <v>11298</v>
      </c>
      <c r="C29278" t="s">
        <v>11299</v>
      </c>
      <c r="D29278" t="s">
        <v>11300</v>
      </c>
      <c r="E29278" t="s">
        <v>11301</v>
      </c>
      <c r="F29278" t="s">
        <v>11302</v>
      </c>
      <c r="G29278" t="s">
        <v>11303</v>
      </c>
      <c r="H29278" t="s">
        <v>11304</v>
      </c>
      <c r="I29278" t="s">
        <v>11305</v>
      </c>
      <c r="J29278" t="s">
        <v>11306</v>
      </c>
      <c r="K29278" t="s">
        <v>11307</v>
      </c>
      <c r="L29278" t="s">
        <v>1257</v>
      </c>
      <c r="M29278" t="s">
        <v>1257</v>
      </c>
      <c r="N29278" t="s">
        <v>1387</v>
      </c>
      <c r="O29278" t="s">
        <v>5276</v>
      </c>
      <c r="P29278" t="s">
        <v>5277</v>
      </c>
      <c r="Q29278" t="s">
        <v>11503</v>
      </c>
      <c r="R29278" t="s">
        <v>11327</v>
      </c>
      <c r="S29278" t="s">
        <v>11331</v>
      </c>
      <c r="T29278" t="s">
        <v>12485</v>
      </c>
      <c r="U29278" t="s">
        <v>11318</v>
      </c>
      <c r="V29278" t="s">
        <v>11366</v>
      </c>
      <c r="W29278">
        <v>9704</v>
      </c>
      <c r="X29278">
        <v>31</v>
      </c>
      <c r="Y29278">
        <v>7987</v>
      </c>
      <c r="Z29278">
        <v>1717</v>
      </c>
      <c r="AA29278" t="s">
        <v>11313</v>
      </c>
      <c r="AB29278">
        <v>7987</v>
      </c>
      <c r="AC29278">
        <v>7429</v>
      </c>
      <c r="AD29278">
        <v>7394</v>
      </c>
      <c r="AE29278">
        <v>7243</v>
      </c>
      <c r="AF29278">
        <v>151</v>
      </c>
      <c r="AI29278">
        <v>0</v>
      </c>
      <c r="AL29278">
        <v>35</v>
      </c>
      <c r="AO29278">
        <v>282</v>
      </c>
      <c r="AP29278">
        <v>276</v>
      </c>
      <c r="AQ29278">
        <v>276</v>
      </c>
      <c r="AR29278">
        <v>0</v>
      </c>
      <c r="AS29278">
        <v>0</v>
      </c>
      <c r="AT29278" t="s">
        <v>12072</v>
      </c>
      <c r="AU29278" t="s">
        <v>11306</v>
      </c>
    </row>
    <row r="29279" spans="1:47" x14ac:dyDescent="0.3">
      <c r="A29279" s="1" t="s">
        <v>28374</v>
      </c>
      <c r="B29279" t="s">
        <v>11298</v>
      </c>
      <c r="C29279" t="s">
        <v>11299</v>
      </c>
      <c r="D29279" t="s">
        <v>11300</v>
      </c>
      <c r="E29279" t="s">
        <v>11301</v>
      </c>
      <c r="F29279" t="s">
        <v>11302</v>
      </c>
      <c r="G29279" t="s">
        <v>11303</v>
      </c>
      <c r="H29279" t="s">
        <v>11304</v>
      </c>
      <c r="I29279" t="s">
        <v>11305</v>
      </c>
      <c r="J29279" t="s">
        <v>11306</v>
      </c>
      <c r="K29279" t="s">
        <v>11307</v>
      </c>
      <c r="L29279" t="s">
        <v>1257</v>
      </c>
      <c r="M29279" t="s">
        <v>1257</v>
      </c>
      <c r="N29279" t="s">
        <v>1387</v>
      </c>
      <c r="O29279" t="s">
        <v>5276</v>
      </c>
      <c r="P29279" t="s">
        <v>5277</v>
      </c>
      <c r="Q29279" t="s">
        <v>11503</v>
      </c>
      <c r="R29279" t="s">
        <v>11322</v>
      </c>
      <c r="S29279" t="s">
        <v>11323</v>
      </c>
      <c r="T29279" t="s">
        <v>12485</v>
      </c>
      <c r="U29279" t="s">
        <v>11318</v>
      </c>
      <c r="V29279" t="s">
        <v>11366</v>
      </c>
      <c r="W29279">
        <v>9704</v>
      </c>
      <c r="X29279">
        <v>31</v>
      </c>
      <c r="Y29279">
        <v>7987</v>
      </c>
      <c r="Z29279">
        <v>1717</v>
      </c>
      <c r="AA29279" t="s">
        <v>11313</v>
      </c>
      <c r="AB29279">
        <v>7987</v>
      </c>
      <c r="AC29279">
        <v>7653</v>
      </c>
      <c r="AD29279">
        <v>7518</v>
      </c>
      <c r="AE29279">
        <v>7139</v>
      </c>
      <c r="AF29279">
        <v>379</v>
      </c>
      <c r="AI29279">
        <v>0</v>
      </c>
      <c r="AL29279">
        <v>135</v>
      </c>
      <c r="AO29279">
        <v>174</v>
      </c>
      <c r="AP29279">
        <v>160</v>
      </c>
      <c r="AQ29279">
        <v>160</v>
      </c>
      <c r="AR29279">
        <v>0</v>
      </c>
      <c r="AS29279">
        <v>0</v>
      </c>
      <c r="AT29279" t="s">
        <v>12072</v>
      </c>
      <c r="AU29279" t="s">
        <v>11306</v>
      </c>
    </row>
    <row r="29280" spans="1:47" x14ac:dyDescent="0.3">
      <c r="A29280" s="1" t="s">
        <v>28374</v>
      </c>
      <c r="B29280" t="s">
        <v>11298</v>
      </c>
      <c r="C29280" t="s">
        <v>11299</v>
      </c>
      <c r="D29280" t="s">
        <v>11300</v>
      </c>
      <c r="E29280" t="s">
        <v>11301</v>
      </c>
      <c r="F29280" t="s">
        <v>11302</v>
      </c>
      <c r="G29280" t="s">
        <v>11303</v>
      </c>
      <c r="H29280" t="s">
        <v>11304</v>
      </c>
      <c r="I29280" t="s">
        <v>11305</v>
      </c>
      <c r="J29280" t="s">
        <v>11306</v>
      </c>
      <c r="K29280" t="s">
        <v>11307</v>
      </c>
      <c r="L29280" t="s">
        <v>1257</v>
      </c>
      <c r="M29280" t="s">
        <v>1257</v>
      </c>
      <c r="N29280" t="s">
        <v>1387</v>
      </c>
      <c r="O29280" t="s">
        <v>4591</v>
      </c>
      <c r="P29280" t="s">
        <v>4592</v>
      </c>
      <c r="Q29280" t="s">
        <v>11434</v>
      </c>
      <c r="R29280" t="s">
        <v>11309</v>
      </c>
      <c r="S29280" t="s">
        <v>11310</v>
      </c>
      <c r="T29280" t="s">
        <v>28397</v>
      </c>
      <c r="U29280" t="s">
        <v>12680</v>
      </c>
      <c r="V29280" t="s">
        <v>11429</v>
      </c>
      <c r="W29280">
        <v>113830</v>
      </c>
      <c r="X29280">
        <v>312</v>
      </c>
      <c r="Y29280">
        <v>90103</v>
      </c>
      <c r="Z29280">
        <v>23727</v>
      </c>
      <c r="AA29280" t="s">
        <v>11313</v>
      </c>
      <c r="AB29280">
        <v>90103</v>
      </c>
      <c r="AC29280">
        <v>76477</v>
      </c>
      <c r="AD29280">
        <v>76471</v>
      </c>
      <c r="AE29280">
        <v>76471</v>
      </c>
      <c r="AF29280">
        <v>0</v>
      </c>
      <c r="AI29280">
        <v>0</v>
      </c>
      <c r="AL29280">
        <v>6</v>
      </c>
      <c r="AO29280">
        <v>5446</v>
      </c>
      <c r="AP29280">
        <v>8180</v>
      </c>
      <c r="AQ29280">
        <v>8156</v>
      </c>
      <c r="AR29280">
        <v>24</v>
      </c>
      <c r="AS29280">
        <v>0</v>
      </c>
      <c r="AT29280" t="s">
        <v>28398</v>
      </c>
      <c r="AU29280" t="s">
        <v>11306</v>
      </c>
    </row>
    <row r="29281" spans="1:47" x14ac:dyDescent="0.3">
      <c r="A29281" s="1" t="s">
        <v>28374</v>
      </c>
      <c r="B29281" t="s">
        <v>11298</v>
      </c>
      <c r="C29281" t="s">
        <v>11299</v>
      </c>
      <c r="D29281" t="s">
        <v>11300</v>
      </c>
      <c r="E29281" t="s">
        <v>11301</v>
      </c>
      <c r="F29281" t="s">
        <v>11302</v>
      </c>
      <c r="G29281" t="s">
        <v>11303</v>
      </c>
      <c r="H29281" t="s">
        <v>11304</v>
      </c>
      <c r="I29281" t="s">
        <v>11305</v>
      </c>
      <c r="J29281" t="s">
        <v>11306</v>
      </c>
      <c r="K29281" t="s">
        <v>11307</v>
      </c>
      <c r="L29281" t="s">
        <v>1257</v>
      </c>
      <c r="M29281" t="s">
        <v>1257</v>
      </c>
      <c r="N29281" t="s">
        <v>1387</v>
      </c>
      <c r="O29281" t="s">
        <v>4591</v>
      </c>
      <c r="P29281" t="s">
        <v>4592</v>
      </c>
      <c r="Q29281" t="s">
        <v>11434</v>
      </c>
      <c r="R29281" t="s">
        <v>11315</v>
      </c>
      <c r="S29281" t="s">
        <v>11316</v>
      </c>
      <c r="T29281" t="s">
        <v>28397</v>
      </c>
      <c r="U29281" t="s">
        <v>12680</v>
      </c>
      <c r="V29281" t="s">
        <v>11429</v>
      </c>
      <c r="W29281">
        <v>113830</v>
      </c>
      <c r="X29281">
        <v>312</v>
      </c>
      <c r="Y29281">
        <v>90103</v>
      </c>
      <c r="Z29281">
        <v>23727</v>
      </c>
      <c r="AA29281" t="s">
        <v>11313</v>
      </c>
      <c r="AB29281">
        <v>90103</v>
      </c>
      <c r="AC29281">
        <v>75465</v>
      </c>
      <c r="AD29281">
        <v>66065</v>
      </c>
      <c r="AE29281">
        <v>66065</v>
      </c>
      <c r="AF29281">
        <v>0</v>
      </c>
      <c r="AI29281">
        <v>0</v>
      </c>
      <c r="AL29281">
        <v>9400</v>
      </c>
      <c r="AO29281">
        <v>6274</v>
      </c>
      <c r="AP29281">
        <v>8364</v>
      </c>
      <c r="AQ29281">
        <v>8364</v>
      </c>
      <c r="AR29281">
        <v>0</v>
      </c>
      <c r="AS29281">
        <v>0</v>
      </c>
      <c r="AT29281" t="s">
        <v>28398</v>
      </c>
      <c r="AU29281" t="s">
        <v>11306</v>
      </c>
    </row>
    <row r="29282" spans="1:47" x14ac:dyDescent="0.3">
      <c r="A29282" s="1" t="s">
        <v>28374</v>
      </c>
      <c r="B29282" t="s">
        <v>11298</v>
      </c>
      <c r="C29282" t="s">
        <v>11299</v>
      </c>
      <c r="D29282" t="s">
        <v>11300</v>
      </c>
      <c r="E29282" t="s">
        <v>11301</v>
      </c>
      <c r="F29282" t="s">
        <v>11302</v>
      </c>
      <c r="G29282" t="s">
        <v>11303</v>
      </c>
      <c r="H29282" t="s">
        <v>11304</v>
      </c>
      <c r="I29282" t="s">
        <v>11305</v>
      </c>
      <c r="J29282" t="s">
        <v>11306</v>
      </c>
      <c r="K29282" t="s">
        <v>11307</v>
      </c>
      <c r="L29282" t="s">
        <v>1257</v>
      </c>
      <c r="M29282" t="s">
        <v>1257</v>
      </c>
      <c r="N29282" t="s">
        <v>1387</v>
      </c>
      <c r="O29282" t="s">
        <v>4591</v>
      </c>
      <c r="P29282" t="s">
        <v>4592</v>
      </c>
      <c r="Q29282" t="s">
        <v>11434</v>
      </c>
      <c r="R29282" t="s">
        <v>11327</v>
      </c>
      <c r="S29282" t="s">
        <v>11331</v>
      </c>
      <c r="T29282" t="s">
        <v>28397</v>
      </c>
      <c r="U29282" t="s">
        <v>12680</v>
      </c>
      <c r="V29282" t="s">
        <v>11429</v>
      </c>
      <c r="W29282">
        <v>113830</v>
      </c>
      <c r="X29282">
        <v>312</v>
      </c>
      <c r="Y29282">
        <v>90103</v>
      </c>
      <c r="Z29282">
        <v>23727</v>
      </c>
      <c r="AA29282" t="s">
        <v>11313</v>
      </c>
      <c r="AB29282">
        <v>90103</v>
      </c>
      <c r="AC29282">
        <v>79918</v>
      </c>
      <c r="AD29282">
        <v>79557</v>
      </c>
      <c r="AE29282">
        <v>77559</v>
      </c>
      <c r="AF29282">
        <v>1998</v>
      </c>
      <c r="AI29282">
        <v>0</v>
      </c>
      <c r="AL29282">
        <v>361</v>
      </c>
      <c r="AO29282">
        <v>5072</v>
      </c>
      <c r="AP29282">
        <v>5113</v>
      </c>
      <c r="AQ29282">
        <v>5079</v>
      </c>
      <c r="AR29282">
        <v>34</v>
      </c>
      <c r="AS29282">
        <v>0</v>
      </c>
      <c r="AT29282" t="s">
        <v>28398</v>
      </c>
      <c r="AU29282" t="s">
        <v>11306</v>
      </c>
    </row>
    <row r="29283" spans="1:47" x14ac:dyDescent="0.3">
      <c r="A29283" s="1" t="s">
        <v>28374</v>
      </c>
      <c r="B29283" t="s">
        <v>11298</v>
      </c>
      <c r="C29283" t="s">
        <v>11299</v>
      </c>
      <c r="D29283" t="s">
        <v>11300</v>
      </c>
      <c r="E29283" t="s">
        <v>11301</v>
      </c>
      <c r="F29283" t="s">
        <v>11302</v>
      </c>
      <c r="G29283" t="s">
        <v>11303</v>
      </c>
      <c r="H29283" t="s">
        <v>11304</v>
      </c>
      <c r="I29283" t="s">
        <v>11305</v>
      </c>
      <c r="J29283" t="s">
        <v>11306</v>
      </c>
      <c r="K29283" t="s">
        <v>11307</v>
      </c>
      <c r="L29283" t="s">
        <v>1257</v>
      </c>
      <c r="M29283" t="s">
        <v>1257</v>
      </c>
      <c r="N29283" t="s">
        <v>1387</v>
      </c>
      <c r="O29283" t="s">
        <v>4591</v>
      </c>
      <c r="P29283" t="s">
        <v>4592</v>
      </c>
      <c r="Q29283" t="s">
        <v>11434</v>
      </c>
      <c r="R29283" t="s">
        <v>11322</v>
      </c>
      <c r="S29283" t="s">
        <v>11323</v>
      </c>
      <c r="T29283" t="s">
        <v>28397</v>
      </c>
      <c r="U29283" t="s">
        <v>12680</v>
      </c>
      <c r="V29283" t="s">
        <v>11429</v>
      </c>
      <c r="W29283">
        <v>113830</v>
      </c>
      <c r="X29283">
        <v>312</v>
      </c>
      <c r="Y29283">
        <v>90103</v>
      </c>
      <c r="Z29283">
        <v>23727</v>
      </c>
      <c r="AA29283" t="s">
        <v>11313</v>
      </c>
      <c r="AB29283">
        <v>90103</v>
      </c>
      <c r="AC29283">
        <v>80477</v>
      </c>
      <c r="AD29283">
        <v>80192</v>
      </c>
      <c r="AE29283">
        <v>76153</v>
      </c>
      <c r="AF29283">
        <v>4039</v>
      </c>
      <c r="AI29283">
        <v>0</v>
      </c>
      <c r="AL29283">
        <v>285</v>
      </c>
      <c r="AO29283">
        <v>4871</v>
      </c>
      <c r="AP29283">
        <v>4755</v>
      </c>
      <c r="AQ29283">
        <v>4704</v>
      </c>
      <c r="AR29283">
        <v>51</v>
      </c>
      <c r="AS29283">
        <v>0</v>
      </c>
      <c r="AT29283" t="s">
        <v>28398</v>
      </c>
      <c r="AU29283" t="s">
        <v>11306</v>
      </c>
    </row>
    <row r="29284" spans="1:47" x14ac:dyDescent="0.3">
      <c r="A29284" s="1" t="s">
        <v>28374</v>
      </c>
      <c r="B29284" t="s">
        <v>11298</v>
      </c>
      <c r="C29284" t="s">
        <v>11299</v>
      </c>
      <c r="D29284" t="s">
        <v>11300</v>
      </c>
      <c r="E29284" t="s">
        <v>11301</v>
      </c>
      <c r="F29284" t="s">
        <v>11302</v>
      </c>
      <c r="G29284" t="s">
        <v>11303</v>
      </c>
      <c r="H29284" t="s">
        <v>11304</v>
      </c>
      <c r="I29284" t="s">
        <v>11305</v>
      </c>
      <c r="J29284" t="s">
        <v>11306</v>
      </c>
      <c r="K29284" t="s">
        <v>11307</v>
      </c>
      <c r="L29284" t="s">
        <v>1257</v>
      </c>
      <c r="M29284" t="s">
        <v>1257</v>
      </c>
      <c r="N29284" t="s">
        <v>1387</v>
      </c>
      <c r="O29284" t="s">
        <v>4591</v>
      </c>
      <c r="P29284" t="s">
        <v>4592</v>
      </c>
      <c r="Q29284" t="s">
        <v>11484</v>
      </c>
      <c r="R29284" t="s">
        <v>11309</v>
      </c>
      <c r="S29284" t="s">
        <v>11310</v>
      </c>
      <c r="T29284" t="s">
        <v>28399</v>
      </c>
      <c r="U29284" t="s">
        <v>15921</v>
      </c>
      <c r="V29284" t="s">
        <v>11474</v>
      </c>
      <c r="W29284">
        <v>98858</v>
      </c>
      <c r="X29284">
        <v>293</v>
      </c>
      <c r="Y29284">
        <v>76344</v>
      </c>
      <c r="Z29284">
        <v>22514</v>
      </c>
      <c r="AA29284" t="s">
        <v>11313</v>
      </c>
      <c r="AB29284">
        <v>76344</v>
      </c>
      <c r="AC29284">
        <v>65047</v>
      </c>
      <c r="AD29284">
        <v>65038</v>
      </c>
      <c r="AE29284">
        <v>65038</v>
      </c>
      <c r="AF29284">
        <v>0</v>
      </c>
      <c r="AI29284">
        <v>0</v>
      </c>
      <c r="AL29284">
        <v>9</v>
      </c>
      <c r="AO29284">
        <v>4886</v>
      </c>
      <c r="AP29284">
        <v>6411</v>
      </c>
      <c r="AQ29284">
        <v>6377</v>
      </c>
      <c r="AR29284">
        <v>34</v>
      </c>
      <c r="AS29284">
        <v>0</v>
      </c>
      <c r="AT29284" t="s">
        <v>28398</v>
      </c>
      <c r="AU29284" t="s">
        <v>11306</v>
      </c>
    </row>
    <row r="29285" spans="1:47" x14ac:dyDescent="0.3">
      <c r="A29285" s="1" t="s">
        <v>28374</v>
      </c>
      <c r="B29285" t="s">
        <v>11298</v>
      </c>
      <c r="C29285" t="s">
        <v>11299</v>
      </c>
      <c r="D29285" t="s">
        <v>11300</v>
      </c>
      <c r="E29285" t="s">
        <v>11301</v>
      </c>
      <c r="F29285" t="s">
        <v>11302</v>
      </c>
      <c r="G29285" t="s">
        <v>11303</v>
      </c>
      <c r="H29285" t="s">
        <v>11304</v>
      </c>
      <c r="I29285" t="s">
        <v>11305</v>
      </c>
      <c r="J29285" t="s">
        <v>11306</v>
      </c>
      <c r="K29285" t="s">
        <v>11307</v>
      </c>
      <c r="L29285" t="s">
        <v>1257</v>
      </c>
      <c r="M29285" t="s">
        <v>1257</v>
      </c>
      <c r="N29285" t="s">
        <v>1387</v>
      </c>
      <c r="O29285" t="s">
        <v>4591</v>
      </c>
      <c r="P29285" t="s">
        <v>4592</v>
      </c>
      <c r="Q29285" t="s">
        <v>11484</v>
      </c>
      <c r="R29285" t="s">
        <v>11315</v>
      </c>
      <c r="S29285" t="s">
        <v>11316</v>
      </c>
      <c r="T29285" t="s">
        <v>28399</v>
      </c>
      <c r="U29285" t="s">
        <v>15921</v>
      </c>
      <c r="V29285" t="s">
        <v>11474</v>
      </c>
      <c r="W29285">
        <v>98858</v>
      </c>
      <c r="X29285">
        <v>293</v>
      </c>
      <c r="Y29285">
        <v>76344</v>
      </c>
      <c r="Z29285">
        <v>22514</v>
      </c>
      <c r="AA29285" t="s">
        <v>11313</v>
      </c>
      <c r="AB29285">
        <v>76344</v>
      </c>
      <c r="AC29285">
        <v>64839</v>
      </c>
      <c r="AD29285">
        <v>57590</v>
      </c>
      <c r="AE29285">
        <v>57590</v>
      </c>
      <c r="AF29285">
        <v>0</v>
      </c>
      <c r="AI29285">
        <v>0</v>
      </c>
      <c r="AL29285">
        <v>7249</v>
      </c>
      <c r="AO29285">
        <v>5223</v>
      </c>
      <c r="AP29285">
        <v>6282</v>
      </c>
      <c r="AQ29285">
        <v>6282</v>
      </c>
      <c r="AR29285">
        <v>0</v>
      </c>
      <c r="AS29285">
        <v>0</v>
      </c>
      <c r="AT29285" t="s">
        <v>28398</v>
      </c>
      <c r="AU29285" t="s">
        <v>11306</v>
      </c>
    </row>
    <row r="29286" spans="1:47" x14ac:dyDescent="0.3">
      <c r="A29286" s="1" t="s">
        <v>28374</v>
      </c>
      <c r="B29286" t="s">
        <v>11298</v>
      </c>
      <c r="C29286" t="s">
        <v>11299</v>
      </c>
      <c r="D29286" t="s">
        <v>11300</v>
      </c>
      <c r="E29286" t="s">
        <v>11301</v>
      </c>
      <c r="F29286" t="s">
        <v>11302</v>
      </c>
      <c r="G29286" t="s">
        <v>11303</v>
      </c>
      <c r="H29286" t="s">
        <v>11304</v>
      </c>
      <c r="I29286" t="s">
        <v>11305</v>
      </c>
      <c r="J29286" t="s">
        <v>11306</v>
      </c>
      <c r="K29286" t="s">
        <v>11307</v>
      </c>
      <c r="L29286" t="s">
        <v>1257</v>
      </c>
      <c r="M29286" t="s">
        <v>1257</v>
      </c>
      <c r="N29286" t="s">
        <v>1387</v>
      </c>
      <c r="O29286" t="s">
        <v>4591</v>
      </c>
      <c r="P29286" t="s">
        <v>4592</v>
      </c>
      <c r="Q29286" t="s">
        <v>11484</v>
      </c>
      <c r="R29286" t="s">
        <v>11327</v>
      </c>
      <c r="S29286" t="s">
        <v>11331</v>
      </c>
      <c r="T29286" t="s">
        <v>28399</v>
      </c>
      <c r="U29286" t="s">
        <v>15921</v>
      </c>
      <c r="V29286" t="s">
        <v>11474</v>
      </c>
      <c r="W29286">
        <v>98858</v>
      </c>
      <c r="X29286">
        <v>293</v>
      </c>
      <c r="Y29286">
        <v>76344</v>
      </c>
      <c r="Z29286">
        <v>22514</v>
      </c>
      <c r="AA29286" t="s">
        <v>11313</v>
      </c>
      <c r="AB29286">
        <v>76344</v>
      </c>
      <c r="AC29286">
        <v>68107</v>
      </c>
      <c r="AD29286">
        <v>67600</v>
      </c>
      <c r="AE29286">
        <v>65830</v>
      </c>
      <c r="AF29286">
        <v>1770</v>
      </c>
      <c r="AI29286">
        <v>0</v>
      </c>
      <c r="AL29286">
        <v>507</v>
      </c>
      <c r="AO29286">
        <v>4684</v>
      </c>
      <c r="AP29286">
        <v>3553</v>
      </c>
      <c r="AQ29286">
        <v>3513</v>
      </c>
      <c r="AR29286">
        <v>40</v>
      </c>
      <c r="AS29286">
        <v>0</v>
      </c>
      <c r="AT29286" t="s">
        <v>28398</v>
      </c>
      <c r="AU29286" t="s">
        <v>11306</v>
      </c>
    </row>
    <row r="29287" spans="1:47" x14ac:dyDescent="0.3">
      <c r="A29287" s="1" t="s">
        <v>28374</v>
      </c>
      <c r="B29287" t="s">
        <v>11298</v>
      </c>
      <c r="C29287" t="s">
        <v>11299</v>
      </c>
      <c r="D29287" t="s">
        <v>11300</v>
      </c>
      <c r="E29287" t="s">
        <v>11301</v>
      </c>
      <c r="F29287" t="s">
        <v>11302</v>
      </c>
      <c r="G29287" t="s">
        <v>11303</v>
      </c>
      <c r="H29287" t="s">
        <v>11304</v>
      </c>
      <c r="I29287" t="s">
        <v>11305</v>
      </c>
      <c r="J29287" t="s">
        <v>11306</v>
      </c>
      <c r="K29287" t="s">
        <v>11307</v>
      </c>
      <c r="L29287" t="s">
        <v>1257</v>
      </c>
      <c r="M29287" t="s">
        <v>1257</v>
      </c>
      <c r="N29287" t="s">
        <v>1387</v>
      </c>
      <c r="O29287" t="s">
        <v>4591</v>
      </c>
      <c r="P29287" t="s">
        <v>4592</v>
      </c>
      <c r="Q29287" t="s">
        <v>11484</v>
      </c>
      <c r="R29287" t="s">
        <v>11322</v>
      </c>
      <c r="S29287" t="s">
        <v>11323</v>
      </c>
      <c r="T29287" t="s">
        <v>28399</v>
      </c>
      <c r="U29287" t="s">
        <v>15921</v>
      </c>
      <c r="V29287" t="s">
        <v>11474</v>
      </c>
      <c r="W29287">
        <v>98858</v>
      </c>
      <c r="X29287">
        <v>293</v>
      </c>
      <c r="Y29287">
        <v>76344</v>
      </c>
      <c r="Z29287">
        <v>22514</v>
      </c>
      <c r="AA29287" t="s">
        <v>11313</v>
      </c>
      <c r="AB29287">
        <v>76344</v>
      </c>
      <c r="AC29287">
        <v>68486</v>
      </c>
      <c r="AD29287">
        <v>68009</v>
      </c>
      <c r="AE29287">
        <v>63977</v>
      </c>
      <c r="AF29287">
        <v>4032</v>
      </c>
      <c r="AI29287">
        <v>0</v>
      </c>
      <c r="AL29287">
        <v>477</v>
      </c>
      <c r="AO29287">
        <v>4490</v>
      </c>
      <c r="AP29287">
        <v>3368</v>
      </c>
      <c r="AQ29287">
        <v>3322</v>
      </c>
      <c r="AR29287">
        <v>46</v>
      </c>
      <c r="AS29287">
        <v>0</v>
      </c>
      <c r="AT29287" t="s">
        <v>28398</v>
      </c>
      <c r="AU29287" t="s">
        <v>11306</v>
      </c>
    </row>
    <row r="29288" spans="1:47" x14ac:dyDescent="0.3">
      <c r="A29288" s="1" t="s">
        <v>28374</v>
      </c>
      <c r="B29288" t="s">
        <v>11298</v>
      </c>
      <c r="C29288" t="s">
        <v>11299</v>
      </c>
      <c r="D29288" t="s">
        <v>11300</v>
      </c>
      <c r="E29288" t="s">
        <v>11301</v>
      </c>
      <c r="F29288" t="s">
        <v>11302</v>
      </c>
      <c r="G29288" t="s">
        <v>11303</v>
      </c>
      <c r="H29288" t="s">
        <v>11304</v>
      </c>
      <c r="I29288" t="s">
        <v>11305</v>
      </c>
      <c r="J29288" t="s">
        <v>11306</v>
      </c>
      <c r="K29288" t="s">
        <v>11307</v>
      </c>
      <c r="L29288" t="s">
        <v>1257</v>
      </c>
      <c r="M29288" t="s">
        <v>1257</v>
      </c>
      <c r="N29288" t="s">
        <v>1387</v>
      </c>
      <c r="O29288" t="s">
        <v>4591</v>
      </c>
      <c r="P29288" t="s">
        <v>4592</v>
      </c>
      <c r="Q29288" t="s">
        <v>11952</v>
      </c>
      <c r="R29288" t="s">
        <v>11309</v>
      </c>
      <c r="S29288" t="s">
        <v>11310</v>
      </c>
      <c r="T29288" t="s">
        <v>28400</v>
      </c>
      <c r="U29288" t="s">
        <v>11513</v>
      </c>
      <c r="V29288" t="s">
        <v>11321</v>
      </c>
      <c r="W29288">
        <v>93573</v>
      </c>
      <c r="X29288">
        <v>296</v>
      </c>
      <c r="Y29288">
        <v>72954</v>
      </c>
      <c r="Z29288">
        <v>20619</v>
      </c>
      <c r="AA29288" t="s">
        <v>11313</v>
      </c>
      <c r="AB29288">
        <v>72954</v>
      </c>
      <c r="AC29288">
        <v>64944</v>
      </c>
      <c r="AD29288">
        <v>64938</v>
      </c>
      <c r="AE29288">
        <v>64938</v>
      </c>
      <c r="AF29288">
        <v>0</v>
      </c>
      <c r="AI29288">
        <v>0</v>
      </c>
      <c r="AL29288">
        <v>6</v>
      </c>
      <c r="AO29288">
        <v>3298</v>
      </c>
      <c r="AP29288">
        <v>4712</v>
      </c>
      <c r="AQ29288">
        <v>4683</v>
      </c>
      <c r="AR29288">
        <v>29</v>
      </c>
      <c r="AS29288">
        <v>0</v>
      </c>
      <c r="AT29288" t="s">
        <v>28398</v>
      </c>
      <c r="AU29288" t="s">
        <v>11306</v>
      </c>
    </row>
    <row r="29289" spans="1:47" x14ac:dyDescent="0.3">
      <c r="A29289" s="1" t="s">
        <v>28374</v>
      </c>
      <c r="B29289" t="s">
        <v>11298</v>
      </c>
      <c r="C29289" t="s">
        <v>11299</v>
      </c>
      <c r="D29289" t="s">
        <v>11300</v>
      </c>
      <c r="E29289" t="s">
        <v>11301</v>
      </c>
      <c r="F29289" t="s">
        <v>11302</v>
      </c>
      <c r="G29289" t="s">
        <v>11303</v>
      </c>
      <c r="H29289" t="s">
        <v>11304</v>
      </c>
      <c r="I29289" t="s">
        <v>11305</v>
      </c>
      <c r="J29289" t="s">
        <v>11306</v>
      </c>
      <c r="K29289" t="s">
        <v>11307</v>
      </c>
      <c r="L29289" t="s">
        <v>1257</v>
      </c>
      <c r="M29289" t="s">
        <v>1257</v>
      </c>
      <c r="N29289" t="s">
        <v>1387</v>
      </c>
      <c r="O29289" t="s">
        <v>4591</v>
      </c>
      <c r="P29289" t="s">
        <v>4592</v>
      </c>
      <c r="Q29289" t="s">
        <v>11952</v>
      </c>
      <c r="R29289" t="s">
        <v>11315</v>
      </c>
      <c r="S29289" t="s">
        <v>11316</v>
      </c>
      <c r="T29289" t="s">
        <v>28400</v>
      </c>
      <c r="U29289" t="s">
        <v>11513</v>
      </c>
      <c r="V29289" t="s">
        <v>11321</v>
      </c>
      <c r="W29289">
        <v>93573</v>
      </c>
      <c r="X29289">
        <v>296</v>
      </c>
      <c r="Y29289">
        <v>72954</v>
      </c>
      <c r="Z29289">
        <v>20619</v>
      </c>
      <c r="AA29289" t="s">
        <v>11313</v>
      </c>
      <c r="AB29289">
        <v>72954</v>
      </c>
      <c r="AC29289">
        <v>63992</v>
      </c>
      <c r="AD29289">
        <v>52717</v>
      </c>
      <c r="AE29289">
        <v>52717</v>
      </c>
      <c r="AF29289">
        <v>0</v>
      </c>
      <c r="AI29289">
        <v>0</v>
      </c>
      <c r="AL29289">
        <v>11275</v>
      </c>
      <c r="AO29289">
        <v>3884</v>
      </c>
      <c r="AP29289">
        <v>5078</v>
      </c>
      <c r="AQ29289">
        <v>5078</v>
      </c>
      <c r="AR29289">
        <v>0</v>
      </c>
      <c r="AS29289">
        <v>0</v>
      </c>
      <c r="AT29289" t="s">
        <v>28398</v>
      </c>
      <c r="AU29289" t="s">
        <v>11306</v>
      </c>
    </row>
    <row r="29290" spans="1:47" x14ac:dyDescent="0.3">
      <c r="A29290" s="1" t="s">
        <v>28374</v>
      </c>
      <c r="B29290" t="s">
        <v>11298</v>
      </c>
      <c r="C29290" t="s">
        <v>11299</v>
      </c>
      <c r="D29290" t="s">
        <v>11300</v>
      </c>
      <c r="E29290" t="s">
        <v>11301</v>
      </c>
      <c r="F29290" t="s">
        <v>11302</v>
      </c>
      <c r="G29290" t="s">
        <v>11303</v>
      </c>
      <c r="H29290" t="s">
        <v>11304</v>
      </c>
      <c r="I29290" t="s">
        <v>11305</v>
      </c>
      <c r="J29290" t="s">
        <v>11306</v>
      </c>
      <c r="K29290" t="s">
        <v>11307</v>
      </c>
      <c r="L29290" t="s">
        <v>1257</v>
      </c>
      <c r="M29290" t="s">
        <v>1257</v>
      </c>
      <c r="N29290" t="s">
        <v>1387</v>
      </c>
      <c r="O29290" t="s">
        <v>4591</v>
      </c>
      <c r="P29290" t="s">
        <v>4592</v>
      </c>
      <c r="Q29290" t="s">
        <v>11952</v>
      </c>
      <c r="R29290" t="s">
        <v>11327</v>
      </c>
      <c r="S29290" t="s">
        <v>11331</v>
      </c>
      <c r="T29290" t="s">
        <v>28400</v>
      </c>
      <c r="U29290" t="s">
        <v>11513</v>
      </c>
      <c r="V29290" t="s">
        <v>11321</v>
      </c>
      <c r="W29290">
        <v>93573</v>
      </c>
      <c r="X29290">
        <v>296</v>
      </c>
      <c r="Y29290">
        <v>72954</v>
      </c>
      <c r="Z29290">
        <v>20619</v>
      </c>
      <c r="AA29290" t="s">
        <v>11313</v>
      </c>
      <c r="AB29290">
        <v>72954</v>
      </c>
      <c r="AC29290">
        <v>65819</v>
      </c>
      <c r="AD29290">
        <v>65399</v>
      </c>
      <c r="AE29290">
        <v>63562</v>
      </c>
      <c r="AF29290">
        <v>1837</v>
      </c>
      <c r="AI29290">
        <v>0</v>
      </c>
      <c r="AL29290">
        <v>420</v>
      </c>
      <c r="AO29290">
        <v>3615</v>
      </c>
      <c r="AP29290">
        <v>3520</v>
      </c>
      <c r="AQ29290">
        <v>3485</v>
      </c>
      <c r="AR29290">
        <v>35</v>
      </c>
      <c r="AS29290">
        <v>0</v>
      </c>
      <c r="AT29290" t="s">
        <v>28398</v>
      </c>
      <c r="AU29290" t="s">
        <v>11306</v>
      </c>
    </row>
    <row r="29291" spans="1:47" x14ac:dyDescent="0.3">
      <c r="A29291" s="1" t="s">
        <v>28374</v>
      </c>
      <c r="B29291" t="s">
        <v>11298</v>
      </c>
      <c r="C29291" t="s">
        <v>11299</v>
      </c>
      <c r="D29291" t="s">
        <v>11300</v>
      </c>
      <c r="E29291" t="s">
        <v>11301</v>
      </c>
      <c r="F29291" t="s">
        <v>11302</v>
      </c>
      <c r="G29291" t="s">
        <v>11303</v>
      </c>
      <c r="H29291" t="s">
        <v>11304</v>
      </c>
      <c r="I29291" t="s">
        <v>11305</v>
      </c>
      <c r="J29291" t="s">
        <v>11306</v>
      </c>
      <c r="K29291" t="s">
        <v>11307</v>
      </c>
      <c r="L29291" t="s">
        <v>1257</v>
      </c>
      <c r="M29291" t="s">
        <v>1257</v>
      </c>
      <c r="N29291" t="s">
        <v>1387</v>
      </c>
      <c r="O29291" t="s">
        <v>4591</v>
      </c>
      <c r="P29291" t="s">
        <v>4592</v>
      </c>
      <c r="Q29291" t="s">
        <v>11952</v>
      </c>
      <c r="R29291" t="s">
        <v>11322</v>
      </c>
      <c r="S29291" t="s">
        <v>11323</v>
      </c>
      <c r="T29291" t="s">
        <v>28400</v>
      </c>
      <c r="U29291" t="s">
        <v>11513</v>
      </c>
      <c r="V29291" t="s">
        <v>11321</v>
      </c>
      <c r="W29291">
        <v>93573</v>
      </c>
      <c r="X29291">
        <v>296</v>
      </c>
      <c r="Y29291">
        <v>72954</v>
      </c>
      <c r="Z29291">
        <v>20619</v>
      </c>
      <c r="AA29291" t="s">
        <v>11313</v>
      </c>
      <c r="AB29291">
        <v>72954</v>
      </c>
      <c r="AC29291">
        <v>65800</v>
      </c>
      <c r="AD29291">
        <v>65417</v>
      </c>
      <c r="AE29291">
        <v>62326</v>
      </c>
      <c r="AF29291">
        <v>3091</v>
      </c>
      <c r="AI29291">
        <v>0</v>
      </c>
      <c r="AL29291">
        <v>383</v>
      </c>
      <c r="AO29291">
        <v>3665</v>
      </c>
      <c r="AP29291">
        <v>3489</v>
      </c>
      <c r="AQ29291">
        <v>3442</v>
      </c>
      <c r="AR29291">
        <v>47</v>
      </c>
      <c r="AS29291">
        <v>0</v>
      </c>
      <c r="AT29291" t="s">
        <v>28398</v>
      </c>
      <c r="AU29291" t="s">
        <v>11306</v>
      </c>
    </row>
    <row r="29292" spans="1:47" x14ac:dyDescent="0.3">
      <c r="A29292" s="1" t="s">
        <v>28374</v>
      </c>
      <c r="B29292" t="s">
        <v>11298</v>
      </c>
      <c r="C29292" t="s">
        <v>11299</v>
      </c>
      <c r="D29292" t="s">
        <v>11300</v>
      </c>
      <c r="E29292" t="s">
        <v>11301</v>
      </c>
      <c r="F29292" t="s">
        <v>11302</v>
      </c>
      <c r="G29292" t="s">
        <v>11303</v>
      </c>
      <c r="H29292" t="s">
        <v>11304</v>
      </c>
      <c r="I29292" t="s">
        <v>11305</v>
      </c>
      <c r="J29292" t="s">
        <v>11306</v>
      </c>
      <c r="K29292" t="s">
        <v>11307</v>
      </c>
      <c r="L29292" t="s">
        <v>1257</v>
      </c>
      <c r="M29292" t="s">
        <v>1257</v>
      </c>
      <c r="N29292" t="s">
        <v>1387</v>
      </c>
      <c r="O29292" t="s">
        <v>4591</v>
      </c>
      <c r="P29292" t="s">
        <v>4592</v>
      </c>
      <c r="Q29292" t="s">
        <v>12289</v>
      </c>
      <c r="R29292" t="s">
        <v>11309</v>
      </c>
      <c r="S29292" t="s">
        <v>11310</v>
      </c>
      <c r="T29292" t="s">
        <v>28401</v>
      </c>
      <c r="U29292" t="s">
        <v>12350</v>
      </c>
      <c r="V29292" t="s">
        <v>11406</v>
      </c>
      <c r="W29292">
        <v>63358</v>
      </c>
      <c r="X29292">
        <v>189</v>
      </c>
      <c r="Y29292">
        <v>49057</v>
      </c>
      <c r="Z29292">
        <v>14301</v>
      </c>
      <c r="AA29292" t="s">
        <v>11313</v>
      </c>
      <c r="AB29292">
        <v>49057</v>
      </c>
      <c r="AC29292">
        <v>41013</v>
      </c>
      <c r="AD29292">
        <v>41010</v>
      </c>
      <c r="AE29292">
        <v>41010</v>
      </c>
      <c r="AF29292">
        <v>0</v>
      </c>
      <c r="AI29292">
        <v>0</v>
      </c>
      <c r="AL29292">
        <v>3</v>
      </c>
      <c r="AO29292">
        <v>3455</v>
      </c>
      <c r="AP29292">
        <v>4589</v>
      </c>
      <c r="AQ29292">
        <v>4582</v>
      </c>
      <c r="AR29292">
        <v>7</v>
      </c>
      <c r="AS29292">
        <v>0</v>
      </c>
      <c r="AT29292" t="s">
        <v>28398</v>
      </c>
      <c r="AU29292" t="s">
        <v>11306</v>
      </c>
    </row>
    <row r="29293" spans="1:47" x14ac:dyDescent="0.3">
      <c r="A29293" s="1" t="s">
        <v>28374</v>
      </c>
      <c r="B29293" t="s">
        <v>11298</v>
      </c>
      <c r="C29293" t="s">
        <v>11299</v>
      </c>
      <c r="D29293" t="s">
        <v>11300</v>
      </c>
      <c r="E29293" t="s">
        <v>11301</v>
      </c>
      <c r="F29293" t="s">
        <v>11302</v>
      </c>
      <c r="G29293" t="s">
        <v>11303</v>
      </c>
      <c r="H29293" t="s">
        <v>11304</v>
      </c>
      <c r="I29293" t="s">
        <v>11305</v>
      </c>
      <c r="J29293" t="s">
        <v>11306</v>
      </c>
      <c r="K29293" t="s">
        <v>11307</v>
      </c>
      <c r="L29293" t="s">
        <v>1257</v>
      </c>
      <c r="M29293" t="s">
        <v>1257</v>
      </c>
      <c r="N29293" t="s">
        <v>1387</v>
      </c>
      <c r="O29293" t="s">
        <v>4591</v>
      </c>
      <c r="P29293" t="s">
        <v>4592</v>
      </c>
      <c r="Q29293" t="s">
        <v>12289</v>
      </c>
      <c r="R29293" t="s">
        <v>11315</v>
      </c>
      <c r="S29293" t="s">
        <v>11316</v>
      </c>
      <c r="T29293" t="s">
        <v>28401</v>
      </c>
      <c r="U29293" t="s">
        <v>12350</v>
      </c>
      <c r="V29293" t="s">
        <v>11406</v>
      </c>
      <c r="W29293">
        <v>63358</v>
      </c>
      <c r="X29293">
        <v>189</v>
      </c>
      <c r="Y29293">
        <v>49057</v>
      </c>
      <c r="Z29293">
        <v>14301</v>
      </c>
      <c r="AA29293" t="s">
        <v>11313</v>
      </c>
      <c r="AB29293">
        <v>49057</v>
      </c>
      <c r="AC29293">
        <v>41028</v>
      </c>
      <c r="AD29293">
        <v>37112</v>
      </c>
      <c r="AE29293">
        <v>37112</v>
      </c>
      <c r="AF29293">
        <v>0</v>
      </c>
      <c r="AI29293">
        <v>0</v>
      </c>
      <c r="AL29293">
        <v>3916</v>
      </c>
      <c r="AO29293">
        <v>3759</v>
      </c>
      <c r="AP29293">
        <v>4270</v>
      </c>
      <c r="AQ29293">
        <v>4270</v>
      </c>
      <c r="AR29293">
        <v>0</v>
      </c>
      <c r="AS29293">
        <v>0</v>
      </c>
      <c r="AT29293" t="s">
        <v>28398</v>
      </c>
      <c r="AU29293" t="s">
        <v>11306</v>
      </c>
    </row>
    <row r="29294" spans="1:47" x14ac:dyDescent="0.3">
      <c r="A29294" s="1" t="s">
        <v>28374</v>
      </c>
      <c r="B29294" t="s">
        <v>11298</v>
      </c>
      <c r="C29294" t="s">
        <v>11299</v>
      </c>
      <c r="D29294" t="s">
        <v>11300</v>
      </c>
      <c r="E29294" t="s">
        <v>11301</v>
      </c>
      <c r="F29294" t="s">
        <v>11302</v>
      </c>
      <c r="G29294" t="s">
        <v>11303</v>
      </c>
      <c r="H29294" t="s">
        <v>11304</v>
      </c>
      <c r="I29294" t="s">
        <v>11305</v>
      </c>
      <c r="J29294" t="s">
        <v>11306</v>
      </c>
      <c r="K29294" t="s">
        <v>11307</v>
      </c>
      <c r="L29294" t="s">
        <v>1257</v>
      </c>
      <c r="M29294" t="s">
        <v>1257</v>
      </c>
      <c r="N29294" t="s">
        <v>1387</v>
      </c>
      <c r="O29294" t="s">
        <v>4591</v>
      </c>
      <c r="P29294" t="s">
        <v>4592</v>
      </c>
      <c r="Q29294" t="s">
        <v>12289</v>
      </c>
      <c r="R29294" t="s">
        <v>11327</v>
      </c>
      <c r="S29294" t="s">
        <v>11331</v>
      </c>
      <c r="T29294" t="s">
        <v>28401</v>
      </c>
      <c r="U29294" t="s">
        <v>12350</v>
      </c>
      <c r="V29294" t="s">
        <v>11406</v>
      </c>
      <c r="W29294">
        <v>63358</v>
      </c>
      <c r="X29294">
        <v>189</v>
      </c>
      <c r="Y29294">
        <v>49057</v>
      </c>
      <c r="Z29294">
        <v>14301</v>
      </c>
      <c r="AA29294" t="s">
        <v>11313</v>
      </c>
      <c r="AB29294">
        <v>49057</v>
      </c>
      <c r="AC29294">
        <v>43631</v>
      </c>
      <c r="AD29294">
        <v>43315</v>
      </c>
      <c r="AE29294">
        <v>42179</v>
      </c>
      <c r="AF29294">
        <v>1136</v>
      </c>
      <c r="AI29294">
        <v>0</v>
      </c>
      <c r="AL29294">
        <v>316</v>
      </c>
      <c r="AO29294">
        <v>3198</v>
      </c>
      <c r="AP29294">
        <v>2228</v>
      </c>
      <c r="AQ29294">
        <v>2212</v>
      </c>
      <c r="AR29294">
        <v>16</v>
      </c>
      <c r="AS29294">
        <v>0</v>
      </c>
      <c r="AT29294" t="s">
        <v>28398</v>
      </c>
      <c r="AU29294" t="s">
        <v>11306</v>
      </c>
    </row>
    <row r="29295" spans="1:47" x14ac:dyDescent="0.3">
      <c r="A29295" s="1" t="s">
        <v>28374</v>
      </c>
      <c r="B29295" t="s">
        <v>11298</v>
      </c>
      <c r="C29295" t="s">
        <v>11299</v>
      </c>
      <c r="D29295" t="s">
        <v>11300</v>
      </c>
      <c r="E29295" t="s">
        <v>11301</v>
      </c>
      <c r="F29295" t="s">
        <v>11302</v>
      </c>
      <c r="G29295" t="s">
        <v>11303</v>
      </c>
      <c r="H29295" t="s">
        <v>11304</v>
      </c>
      <c r="I29295" t="s">
        <v>11305</v>
      </c>
      <c r="J29295" t="s">
        <v>11306</v>
      </c>
      <c r="K29295" t="s">
        <v>11307</v>
      </c>
      <c r="L29295" t="s">
        <v>1257</v>
      </c>
      <c r="M29295" t="s">
        <v>1257</v>
      </c>
      <c r="N29295" t="s">
        <v>1387</v>
      </c>
      <c r="O29295" t="s">
        <v>4591</v>
      </c>
      <c r="P29295" t="s">
        <v>4592</v>
      </c>
      <c r="Q29295" t="s">
        <v>12289</v>
      </c>
      <c r="R29295" t="s">
        <v>11322</v>
      </c>
      <c r="S29295" t="s">
        <v>11323</v>
      </c>
      <c r="T29295" t="s">
        <v>28401</v>
      </c>
      <c r="U29295" t="s">
        <v>12350</v>
      </c>
      <c r="V29295" t="s">
        <v>11406</v>
      </c>
      <c r="W29295">
        <v>63358</v>
      </c>
      <c r="X29295">
        <v>189</v>
      </c>
      <c r="Y29295">
        <v>49057</v>
      </c>
      <c r="Z29295">
        <v>14301</v>
      </c>
      <c r="AA29295" t="s">
        <v>11313</v>
      </c>
      <c r="AB29295">
        <v>49057</v>
      </c>
      <c r="AC29295">
        <v>43594</v>
      </c>
      <c r="AD29295">
        <v>43300</v>
      </c>
      <c r="AE29295">
        <v>40489</v>
      </c>
      <c r="AF29295">
        <v>2811</v>
      </c>
      <c r="AI29295">
        <v>0</v>
      </c>
      <c r="AL29295">
        <v>294</v>
      </c>
      <c r="AO29295">
        <v>3234</v>
      </c>
      <c r="AP29295">
        <v>2229</v>
      </c>
      <c r="AQ29295">
        <v>2181</v>
      </c>
      <c r="AR29295">
        <v>48</v>
      </c>
      <c r="AS29295">
        <v>0</v>
      </c>
      <c r="AT29295" t="s">
        <v>28398</v>
      </c>
      <c r="AU29295" t="s">
        <v>11306</v>
      </c>
    </row>
    <row r="29296" spans="1:47" x14ac:dyDescent="0.3">
      <c r="A29296" s="1" t="s">
        <v>28374</v>
      </c>
      <c r="B29296" t="s">
        <v>11298</v>
      </c>
      <c r="C29296" t="s">
        <v>11299</v>
      </c>
      <c r="D29296" t="s">
        <v>11300</v>
      </c>
      <c r="E29296" t="s">
        <v>11301</v>
      </c>
      <c r="F29296" t="s">
        <v>11302</v>
      </c>
      <c r="G29296" t="s">
        <v>11303</v>
      </c>
      <c r="H29296" t="s">
        <v>11304</v>
      </c>
      <c r="I29296" t="s">
        <v>11305</v>
      </c>
      <c r="J29296" t="s">
        <v>11306</v>
      </c>
      <c r="K29296" t="s">
        <v>11307</v>
      </c>
      <c r="L29296" t="s">
        <v>1257</v>
      </c>
      <c r="M29296" t="s">
        <v>1257</v>
      </c>
      <c r="N29296" t="s">
        <v>1387</v>
      </c>
      <c r="O29296" t="s">
        <v>5278</v>
      </c>
      <c r="P29296" t="s">
        <v>5279</v>
      </c>
      <c r="Q29296" t="s">
        <v>12299</v>
      </c>
      <c r="R29296" t="s">
        <v>11309</v>
      </c>
      <c r="S29296" t="s">
        <v>11310</v>
      </c>
      <c r="T29296" t="s">
        <v>28402</v>
      </c>
      <c r="U29296" t="s">
        <v>14227</v>
      </c>
      <c r="V29296" t="s">
        <v>11474</v>
      </c>
      <c r="W29296">
        <v>92234</v>
      </c>
      <c r="X29296">
        <v>258</v>
      </c>
      <c r="Y29296">
        <v>72919</v>
      </c>
      <c r="Z29296">
        <v>19315</v>
      </c>
      <c r="AA29296" t="s">
        <v>11313</v>
      </c>
      <c r="AB29296">
        <v>72919</v>
      </c>
      <c r="AC29296">
        <v>63947</v>
      </c>
      <c r="AD29296">
        <v>63933</v>
      </c>
      <c r="AE29296">
        <v>63933</v>
      </c>
      <c r="AF29296">
        <v>0</v>
      </c>
      <c r="AI29296">
        <v>0</v>
      </c>
      <c r="AL29296">
        <v>14</v>
      </c>
      <c r="AO29296">
        <v>3784</v>
      </c>
      <c r="AP29296">
        <v>5188</v>
      </c>
      <c r="AQ29296">
        <v>5118</v>
      </c>
      <c r="AR29296">
        <v>70</v>
      </c>
      <c r="AS29296">
        <v>0</v>
      </c>
      <c r="AT29296" t="s">
        <v>28403</v>
      </c>
      <c r="AU29296" t="s">
        <v>11306</v>
      </c>
    </row>
    <row r="29297" spans="1:47" x14ac:dyDescent="0.3">
      <c r="A29297" s="1" t="s">
        <v>28374</v>
      </c>
      <c r="B29297" t="s">
        <v>11298</v>
      </c>
      <c r="C29297" t="s">
        <v>11299</v>
      </c>
      <c r="D29297" t="s">
        <v>11300</v>
      </c>
      <c r="E29297" t="s">
        <v>11301</v>
      </c>
      <c r="F29297" t="s">
        <v>11302</v>
      </c>
      <c r="G29297" t="s">
        <v>11303</v>
      </c>
      <c r="H29297" t="s">
        <v>11304</v>
      </c>
      <c r="I29297" t="s">
        <v>11305</v>
      </c>
      <c r="J29297" t="s">
        <v>11306</v>
      </c>
      <c r="K29297" t="s">
        <v>11307</v>
      </c>
      <c r="L29297" t="s">
        <v>1257</v>
      </c>
      <c r="M29297" t="s">
        <v>1257</v>
      </c>
      <c r="N29297" t="s">
        <v>1387</v>
      </c>
      <c r="O29297" t="s">
        <v>5278</v>
      </c>
      <c r="P29297" t="s">
        <v>5279</v>
      </c>
      <c r="Q29297" t="s">
        <v>12299</v>
      </c>
      <c r="R29297" t="s">
        <v>11315</v>
      </c>
      <c r="S29297" t="s">
        <v>11316</v>
      </c>
      <c r="T29297" t="s">
        <v>28402</v>
      </c>
      <c r="U29297" t="s">
        <v>14227</v>
      </c>
      <c r="V29297" t="s">
        <v>11474</v>
      </c>
      <c r="W29297">
        <v>92234</v>
      </c>
      <c r="X29297">
        <v>258</v>
      </c>
      <c r="Y29297">
        <v>72919</v>
      </c>
      <c r="Z29297">
        <v>19315</v>
      </c>
      <c r="AA29297" t="s">
        <v>11313</v>
      </c>
      <c r="AB29297">
        <v>72919</v>
      </c>
      <c r="AC29297">
        <v>63078</v>
      </c>
      <c r="AD29297">
        <v>47128</v>
      </c>
      <c r="AE29297">
        <v>47128</v>
      </c>
      <c r="AF29297">
        <v>0</v>
      </c>
      <c r="AI29297">
        <v>0</v>
      </c>
      <c r="AL29297">
        <v>15950</v>
      </c>
      <c r="AO29297">
        <v>4370</v>
      </c>
      <c r="AP29297">
        <v>5471</v>
      </c>
      <c r="AQ29297">
        <v>5471</v>
      </c>
      <c r="AR29297">
        <v>0</v>
      </c>
      <c r="AS29297">
        <v>0</v>
      </c>
      <c r="AT29297" t="s">
        <v>28403</v>
      </c>
      <c r="AU29297" t="s">
        <v>11306</v>
      </c>
    </row>
    <row r="29298" spans="1:47" x14ac:dyDescent="0.3">
      <c r="A29298" s="1" t="s">
        <v>28374</v>
      </c>
      <c r="B29298" t="s">
        <v>11298</v>
      </c>
      <c r="C29298" t="s">
        <v>11299</v>
      </c>
      <c r="D29298" t="s">
        <v>11300</v>
      </c>
      <c r="E29298" t="s">
        <v>11301</v>
      </c>
      <c r="F29298" t="s">
        <v>11302</v>
      </c>
      <c r="G29298" t="s">
        <v>11303</v>
      </c>
      <c r="H29298" t="s">
        <v>11304</v>
      </c>
      <c r="I29298" t="s">
        <v>11305</v>
      </c>
      <c r="J29298" t="s">
        <v>11306</v>
      </c>
      <c r="K29298" t="s">
        <v>11307</v>
      </c>
      <c r="L29298" t="s">
        <v>1257</v>
      </c>
      <c r="M29298" t="s">
        <v>1257</v>
      </c>
      <c r="N29298" t="s">
        <v>1387</v>
      </c>
      <c r="O29298" t="s">
        <v>5278</v>
      </c>
      <c r="P29298" t="s">
        <v>5279</v>
      </c>
      <c r="Q29298" t="s">
        <v>12299</v>
      </c>
      <c r="R29298" t="s">
        <v>11327</v>
      </c>
      <c r="S29298" t="s">
        <v>11331</v>
      </c>
      <c r="T29298" t="s">
        <v>28402</v>
      </c>
      <c r="U29298" t="s">
        <v>14227</v>
      </c>
      <c r="V29298" t="s">
        <v>11474</v>
      </c>
      <c r="W29298">
        <v>92234</v>
      </c>
      <c r="X29298">
        <v>258</v>
      </c>
      <c r="Y29298">
        <v>72919</v>
      </c>
      <c r="Z29298">
        <v>19315</v>
      </c>
      <c r="AA29298" t="s">
        <v>11313</v>
      </c>
      <c r="AB29298">
        <v>72919</v>
      </c>
      <c r="AC29298">
        <v>64972</v>
      </c>
      <c r="AD29298">
        <v>63662</v>
      </c>
      <c r="AE29298">
        <v>61303</v>
      </c>
      <c r="AF29298">
        <v>2359</v>
      </c>
      <c r="AI29298">
        <v>0</v>
      </c>
      <c r="AL29298">
        <v>1310</v>
      </c>
      <c r="AO29298">
        <v>4202</v>
      </c>
      <c r="AP29298">
        <v>3745</v>
      </c>
      <c r="AQ29298">
        <v>3632</v>
      </c>
      <c r="AR29298">
        <v>113</v>
      </c>
      <c r="AS29298">
        <v>0</v>
      </c>
      <c r="AT29298" t="s">
        <v>28403</v>
      </c>
      <c r="AU29298" t="s">
        <v>11306</v>
      </c>
    </row>
    <row r="29299" spans="1:47" x14ac:dyDescent="0.3">
      <c r="A29299" s="1" t="s">
        <v>28374</v>
      </c>
      <c r="B29299" t="s">
        <v>11298</v>
      </c>
      <c r="C29299" t="s">
        <v>11299</v>
      </c>
      <c r="D29299" t="s">
        <v>11300</v>
      </c>
      <c r="E29299" t="s">
        <v>11301</v>
      </c>
      <c r="F29299" t="s">
        <v>11302</v>
      </c>
      <c r="G29299" t="s">
        <v>11303</v>
      </c>
      <c r="H29299" t="s">
        <v>11304</v>
      </c>
      <c r="I29299" t="s">
        <v>11305</v>
      </c>
      <c r="J29299" t="s">
        <v>11306</v>
      </c>
      <c r="K29299" t="s">
        <v>11307</v>
      </c>
      <c r="L29299" t="s">
        <v>1257</v>
      </c>
      <c r="M29299" t="s">
        <v>1257</v>
      </c>
      <c r="N29299" t="s">
        <v>1387</v>
      </c>
      <c r="O29299" t="s">
        <v>5278</v>
      </c>
      <c r="P29299" t="s">
        <v>5279</v>
      </c>
      <c r="Q29299" t="s">
        <v>12299</v>
      </c>
      <c r="R29299" t="s">
        <v>11322</v>
      </c>
      <c r="S29299" t="s">
        <v>11323</v>
      </c>
      <c r="T29299" t="s">
        <v>28402</v>
      </c>
      <c r="U29299" t="s">
        <v>14227</v>
      </c>
      <c r="V29299" t="s">
        <v>11474</v>
      </c>
      <c r="W29299">
        <v>92234</v>
      </c>
      <c r="X29299">
        <v>258</v>
      </c>
      <c r="Y29299">
        <v>72919</v>
      </c>
      <c r="Z29299">
        <v>19315</v>
      </c>
      <c r="AA29299" t="s">
        <v>11313</v>
      </c>
      <c r="AB29299">
        <v>72919</v>
      </c>
      <c r="AC29299">
        <v>64860</v>
      </c>
      <c r="AD29299">
        <v>61274</v>
      </c>
      <c r="AE29299">
        <v>57412</v>
      </c>
      <c r="AF29299">
        <v>3862</v>
      </c>
      <c r="AI29299">
        <v>0</v>
      </c>
      <c r="AL29299">
        <v>3586</v>
      </c>
      <c r="AO29299">
        <v>4295</v>
      </c>
      <c r="AP29299">
        <v>3764</v>
      </c>
      <c r="AQ29299">
        <v>3656</v>
      </c>
      <c r="AR29299">
        <v>108</v>
      </c>
      <c r="AS29299">
        <v>0</v>
      </c>
      <c r="AT29299" t="s">
        <v>28403</v>
      </c>
      <c r="AU29299" t="s">
        <v>11306</v>
      </c>
    </row>
    <row r="29300" spans="1:47" x14ac:dyDescent="0.3">
      <c r="A29300" s="1" t="s">
        <v>28374</v>
      </c>
      <c r="B29300" t="s">
        <v>11298</v>
      </c>
      <c r="C29300" t="s">
        <v>11299</v>
      </c>
      <c r="D29300" t="s">
        <v>11300</v>
      </c>
      <c r="E29300" t="s">
        <v>11301</v>
      </c>
      <c r="F29300" t="s">
        <v>11302</v>
      </c>
      <c r="G29300" t="s">
        <v>11303</v>
      </c>
      <c r="H29300" t="s">
        <v>11304</v>
      </c>
      <c r="I29300" t="s">
        <v>11305</v>
      </c>
      <c r="J29300" t="s">
        <v>11306</v>
      </c>
      <c r="K29300" t="s">
        <v>11307</v>
      </c>
      <c r="L29300" t="s">
        <v>1257</v>
      </c>
      <c r="M29300" t="s">
        <v>1257</v>
      </c>
      <c r="N29300" t="s">
        <v>1387</v>
      </c>
      <c r="O29300" t="s">
        <v>4858</v>
      </c>
      <c r="P29300" t="s">
        <v>4859</v>
      </c>
      <c r="Q29300" t="s">
        <v>11353</v>
      </c>
      <c r="R29300" t="s">
        <v>11309</v>
      </c>
      <c r="S29300" t="s">
        <v>11310</v>
      </c>
      <c r="T29300" t="s">
        <v>16980</v>
      </c>
      <c r="U29300" t="s">
        <v>11926</v>
      </c>
      <c r="V29300" t="s">
        <v>11345</v>
      </c>
      <c r="W29300">
        <v>15972</v>
      </c>
      <c r="X29300">
        <v>60</v>
      </c>
      <c r="Y29300">
        <v>12596</v>
      </c>
      <c r="Z29300">
        <v>3376</v>
      </c>
      <c r="AA29300" t="s">
        <v>11313</v>
      </c>
      <c r="AB29300">
        <v>12596</v>
      </c>
      <c r="AC29300">
        <v>10350</v>
      </c>
      <c r="AD29300">
        <v>10349</v>
      </c>
      <c r="AE29300">
        <v>10349</v>
      </c>
      <c r="AF29300">
        <v>0</v>
      </c>
      <c r="AI29300">
        <v>0</v>
      </c>
      <c r="AL29300">
        <v>1</v>
      </c>
      <c r="AO29300">
        <v>842</v>
      </c>
      <c r="AP29300">
        <v>1404</v>
      </c>
      <c r="AQ29300">
        <v>1391</v>
      </c>
      <c r="AR29300">
        <v>13</v>
      </c>
      <c r="AS29300">
        <v>0</v>
      </c>
      <c r="AT29300" t="s">
        <v>28404</v>
      </c>
      <c r="AU29300" t="s">
        <v>11306</v>
      </c>
    </row>
    <row r="29301" spans="1:47" x14ac:dyDescent="0.3">
      <c r="A29301" s="1" t="s">
        <v>28374</v>
      </c>
      <c r="B29301" t="s">
        <v>11298</v>
      </c>
      <c r="C29301" t="s">
        <v>11299</v>
      </c>
      <c r="D29301" t="s">
        <v>11300</v>
      </c>
      <c r="E29301" t="s">
        <v>11301</v>
      </c>
      <c r="F29301" t="s">
        <v>11302</v>
      </c>
      <c r="G29301" t="s">
        <v>11303</v>
      </c>
      <c r="H29301" t="s">
        <v>11304</v>
      </c>
      <c r="I29301" t="s">
        <v>11305</v>
      </c>
      <c r="J29301" t="s">
        <v>11306</v>
      </c>
      <c r="K29301" t="s">
        <v>11307</v>
      </c>
      <c r="L29301" t="s">
        <v>1257</v>
      </c>
      <c r="M29301" t="s">
        <v>1257</v>
      </c>
      <c r="N29301" t="s">
        <v>1387</v>
      </c>
      <c r="O29301" t="s">
        <v>4858</v>
      </c>
      <c r="P29301" t="s">
        <v>4859</v>
      </c>
      <c r="Q29301" t="s">
        <v>11353</v>
      </c>
      <c r="R29301" t="s">
        <v>11315</v>
      </c>
      <c r="S29301" t="s">
        <v>11316</v>
      </c>
      <c r="T29301" t="s">
        <v>16980</v>
      </c>
      <c r="U29301" t="s">
        <v>11926</v>
      </c>
      <c r="V29301" t="s">
        <v>11345</v>
      </c>
      <c r="W29301">
        <v>15972</v>
      </c>
      <c r="X29301">
        <v>60</v>
      </c>
      <c r="Y29301">
        <v>12596</v>
      </c>
      <c r="Z29301">
        <v>3376</v>
      </c>
      <c r="AA29301" t="s">
        <v>11313</v>
      </c>
      <c r="AB29301">
        <v>12596</v>
      </c>
      <c r="AC29301">
        <v>10211</v>
      </c>
      <c r="AD29301">
        <v>8382</v>
      </c>
      <c r="AE29301">
        <v>8382</v>
      </c>
      <c r="AF29301">
        <v>0</v>
      </c>
      <c r="AI29301">
        <v>0</v>
      </c>
      <c r="AL29301">
        <v>1829</v>
      </c>
      <c r="AO29301">
        <v>972</v>
      </c>
      <c r="AP29301">
        <v>1413</v>
      </c>
      <c r="AQ29301">
        <v>1413</v>
      </c>
      <c r="AR29301">
        <v>0</v>
      </c>
      <c r="AS29301">
        <v>0</v>
      </c>
      <c r="AT29301" t="s">
        <v>28404</v>
      </c>
      <c r="AU29301" t="s">
        <v>11306</v>
      </c>
    </row>
    <row r="29302" spans="1:47" x14ac:dyDescent="0.3">
      <c r="A29302" s="1" t="s">
        <v>28374</v>
      </c>
      <c r="B29302" t="s">
        <v>11298</v>
      </c>
      <c r="C29302" t="s">
        <v>11299</v>
      </c>
      <c r="D29302" t="s">
        <v>11300</v>
      </c>
      <c r="E29302" t="s">
        <v>11301</v>
      </c>
      <c r="F29302" t="s">
        <v>11302</v>
      </c>
      <c r="G29302" t="s">
        <v>11303</v>
      </c>
      <c r="H29302" t="s">
        <v>11304</v>
      </c>
      <c r="I29302" t="s">
        <v>11305</v>
      </c>
      <c r="J29302" t="s">
        <v>11306</v>
      </c>
      <c r="K29302" t="s">
        <v>11307</v>
      </c>
      <c r="L29302" t="s">
        <v>1257</v>
      </c>
      <c r="M29302" t="s">
        <v>1257</v>
      </c>
      <c r="N29302" t="s">
        <v>1387</v>
      </c>
      <c r="O29302" t="s">
        <v>4858</v>
      </c>
      <c r="P29302" t="s">
        <v>4859</v>
      </c>
      <c r="Q29302" t="s">
        <v>11353</v>
      </c>
      <c r="R29302" t="s">
        <v>11327</v>
      </c>
      <c r="S29302" t="s">
        <v>11331</v>
      </c>
      <c r="T29302" t="s">
        <v>16980</v>
      </c>
      <c r="U29302" t="s">
        <v>11926</v>
      </c>
      <c r="V29302" t="s">
        <v>11345</v>
      </c>
      <c r="W29302">
        <v>15972</v>
      </c>
      <c r="X29302">
        <v>60</v>
      </c>
      <c r="Y29302">
        <v>12596</v>
      </c>
      <c r="Z29302">
        <v>3376</v>
      </c>
      <c r="AA29302" t="s">
        <v>11313</v>
      </c>
      <c r="AB29302">
        <v>12596</v>
      </c>
      <c r="AC29302">
        <v>11155</v>
      </c>
      <c r="AD29302">
        <v>11033</v>
      </c>
      <c r="AE29302">
        <v>10606</v>
      </c>
      <c r="AF29302">
        <v>427</v>
      </c>
      <c r="AI29302">
        <v>0</v>
      </c>
      <c r="AL29302">
        <v>122</v>
      </c>
      <c r="AO29302">
        <v>690</v>
      </c>
      <c r="AP29302">
        <v>751</v>
      </c>
      <c r="AQ29302">
        <v>745</v>
      </c>
      <c r="AR29302">
        <v>6</v>
      </c>
      <c r="AS29302">
        <v>0</v>
      </c>
      <c r="AT29302" t="s">
        <v>28404</v>
      </c>
      <c r="AU29302" t="s">
        <v>11306</v>
      </c>
    </row>
    <row r="29303" spans="1:47" x14ac:dyDescent="0.3">
      <c r="A29303" s="1" t="s">
        <v>28374</v>
      </c>
      <c r="B29303" t="s">
        <v>11298</v>
      </c>
      <c r="C29303" t="s">
        <v>11299</v>
      </c>
      <c r="D29303" t="s">
        <v>11300</v>
      </c>
      <c r="E29303" t="s">
        <v>11301</v>
      </c>
      <c r="F29303" t="s">
        <v>11302</v>
      </c>
      <c r="G29303" t="s">
        <v>11303</v>
      </c>
      <c r="H29303" t="s">
        <v>11304</v>
      </c>
      <c r="I29303" t="s">
        <v>11305</v>
      </c>
      <c r="J29303" t="s">
        <v>11306</v>
      </c>
      <c r="K29303" t="s">
        <v>11307</v>
      </c>
      <c r="L29303" t="s">
        <v>1257</v>
      </c>
      <c r="M29303" t="s">
        <v>1257</v>
      </c>
      <c r="N29303" t="s">
        <v>1387</v>
      </c>
      <c r="O29303" t="s">
        <v>4858</v>
      </c>
      <c r="P29303" t="s">
        <v>4859</v>
      </c>
      <c r="Q29303" t="s">
        <v>11353</v>
      </c>
      <c r="R29303" t="s">
        <v>11322</v>
      </c>
      <c r="S29303" t="s">
        <v>11323</v>
      </c>
      <c r="T29303" t="s">
        <v>16980</v>
      </c>
      <c r="U29303" t="s">
        <v>11926</v>
      </c>
      <c r="V29303" t="s">
        <v>11345</v>
      </c>
      <c r="W29303">
        <v>15972</v>
      </c>
      <c r="X29303">
        <v>60</v>
      </c>
      <c r="Y29303">
        <v>12596</v>
      </c>
      <c r="Z29303">
        <v>3376</v>
      </c>
      <c r="AA29303" t="s">
        <v>11313</v>
      </c>
      <c r="AB29303">
        <v>12596</v>
      </c>
      <c r="AC29303">
        <v>11186</v>
      </c>
      <c r="AD29303">
        <v>11088</v>
      </c>
      <c r="AE29303">
        <v>10328</v>
      </c>
      <c r="AF29303">
        <v>760</v>
      </c>
      <c r="AI29303">
        <v>0</v>
      </c>
      <c r="AL29303">
        <v>98</v>
      </c>
      <c r="AO29303">
        <v>699</v>
      </c>
      <c r="AP29303">
        <v>711</v>
      </c>
      <c r="AQ29303">
        <v>696</v>
      </c>
      <c r="AR29303">
        <v>15</v>
      </c>
      <c r="AS29303">
        <v>0</v>
      </c>
      <c r="AT29303" t="s">
        <v>28404</v>
      </c>
      <c r="AU29303" t="s">
        <v>11306</v>
      </c>
    </row>
    <row r="29304" spans="1:47" x14ac:dyDescent="0.3">
      <c r="A29304" s="1" t="s">
        <v>28374</v>
      </c>
      <c r="B29304" t="s">
        <v>11298</v>
      </c>
      <c r="C29304" t="s">
        <v>11299</v>
      </c>
      <c r="D29304" t="s">
        <v>11300</v>
      </c>
      <c r="E29304" t="s">
        <v>11301</v>
      </c>
      <c r="F29304" t="s">
        <v>11302</v>
      </c>
      <c r="G29304" t="s">
        <v>11303</v>
      </c>
      <c r="H29304" t="s">
        <v>11304</v>
      </c>
      <c r="I29304" t="s">
        <v>11305</v>
      </c>
      <c r="J29304" t="s">
        <v>11306</v>
      </c>
      <c r="K29304" t="s">
        <v>11307</v>
      </c>
      <c r="L29304" t="s">
        <v>1257</v>
      </c>
      <c r="M29304" t="s">
        <v>1257</v>
      </c>
      <c r="N29304" t="s">
        <v>1387</v>
      </c>
      <c r="O29304" t="s">
        <v>1713</v>
      </c>
      <c r="P29304" t="s">
        <v>1714</v>
      </c>
      <c r="Q29304" t="s">
        <v>12144</v>
      </c>
      <c r="R29304" t="s">
        <v>11309</v>
      </c>
      <c r="S29304" t="s">
        <v>11310</v>
      </c>
      <c r="T29304" t="s">
        <v>13716</v>
      </c>
      <c r="U29304" t="s">
        <v>11596</v>
      </c>
      <c r="V29304" t="s">
        <v>11301</v>
      </c>
      <c r="W29304">
        <v>9803</v>
      </c>
      <c r="X29304">
        <v>30</v>
      </c>
      <c r="Y29304">
        <v>7923</v>
      </c>
      <c r="Z29304">
        <v>1880</v>
      </c>
      <c r="AA29304" t="s">
        <v>11313</v>
      </c>
      <c r="AB29304">
        <v>7923</v>
      </c>
      <c r="AC29304">
        <v>6766</v>
      </c>
      <c r="AD29304">
        <v>6764</v>
      </c>
      <c r="AE29304">
        <v>6764</v>
      </c>
      <c r="AF29304">
        <v>0</v>
      </c>
      <c r="AI29304">
        <v>0</v>
      </c>
      <c r="AL29304">
        <v>2</v>
      </c>
      <c r="AO29304">
        <v>500</v>
      </c>
      <c r="AP29304">
        <v>657</v>
      </c>
      <c r="AQ29304">
        <v>656</v>
      </c>
      <c r="AR29304">
        <v>1</v>
      </c>
      <c r="AS29304">
        <v>0</v>
      </c>
      <c r="AT29304" t="s">
        <v>28405</v>
      </c>
      <c r="AU29304" t="s">
        <v>11306</v>
      </c>
    </row>
    <row r="29305" spans="1:47" x14ac:dyDescent="0.3">
      <c r="A29305" s="1" t="s">
        <v>28374</v>
      </c>
      <c r="B29305" t="s">
        <v>11298</v>
      </c>
      <c r="C29305" t="s">
        <v>11299</v>
      </c>
      <c r="D29305" t="s">
        <v>11300</v>
      </c>
      <c r="E29305" t="s">
        <v>11301</v>
      </c>
      <c r="F29305" t="s">
        <v>11302</v>
      </c>
      <c r="G29305" t="s">
        <v>11303</v>
      </c>
      <c r="H29305" t="s">
        <v>11304</v>
      </c>
      <c r="I29305" t="s">
        <v>11305</v>
      </c>
      <c r="J29305" t="s">
        <v>11306</v>
      </c>
      <c r="K29305" t="s">
        <v>11307</v>
      </c>
      <c r="L29305" t="s">
        <v>1257</v>
      </c>
      <c r="M29305" t="s">
        <v>1257</v>
      </c>
      <c r="N29305" t="s">
        <v>1387</v>
      </c>
      <c r="O29305" t="s">
        <v>1713</v>
      </c>
      <c r="P29305" t="s">
        <v>1714</v>
      </c>
      <c r="Q29305" t="s">
        <v>12144</v>
      </c>
      <c r="R29305" t="s">
        <v>11315</v>
      </c>
      <c r="S29305" t="s">
        <v>11316</v>
      </c>
      <c r="T29305" t="s">
        <v>13716</v>
      </c>
      <c r="U29305" t="s">
        <v>11596</v>
      </c>
      <c r="V29305" t="s">
        <v>11301</v>
      </c>
      <c r="W29305">
        <v>9803</v>
      </c>
      <c r="X29305">
        <v>30</v>
      </c>
      <c r="Y29305">
        <v>7923</v>
      </c>
      <c r="Z29305">
        <v>1880</v>
      </c>
      <c r="AA29305" t="s">
        <v>11313</v>
      </c>
      <c r="AB29305">
        <v>7923</v>
      </c>
      <c r="AC29305">
        <v>6625</v>
      </c>
      <c r="AD29305">
        <v>5036</v>
      </c>
      <c r="AE29305">
        <v>5036</v>
      </c>
      <c r="AF29305">
        <v>0</v>
      </c>
      <c r="AI29305">
        <v>0</v>
      </c>
      <c r="AL29305">
        <v>1589</v>
      </c>
      <c r="AO29305">
        <v>590</v>
      </c>
      <c r="AP29305">
        <v>708</v>
      </c>
      <c r="AQ29305">
        <v>708</v>
      </c>
      <c r="AR29305">
        <v>0</v>
      </c>
      <c r="AS29305">
        <v>0</v>
      </c>
      <c r="AT29305" t="s">
        <v>28405</v>
      </c>
      <c r="AU29305" t="s">
        <v>11306</v>
      </c>
    </row>
    <row r="29306" spans="1:47" x14ac:dyDescent="0.3">
      <c r="A29306" s="1" t="s">
        <v>28374</v>
      </c>
      <c r="B29306" t="s">
        <v>11298</v>
      </c>
      <c r="C29306" t="s">
        <v>11299</v>
      </c>
      <c r="D29306" t="s">
        <v>11300</v>
      </c>
      <c r="E29306" t="s">
        <v>11301</v>
      </c>
      <c r="F29306" t="s">
        <v>11302</v>
      </c>
      <c r="G29306" t="s">
        <v>11303</v>
      </c>
      <c r="H29306" t="s">
        <v>11304</v>
      </c>
      <c r="I29306" t="s">
        <v>11305</v>
      </c>
      <c r="J29306" t="s">
        <v>11306</v>
      </c>
      <c r="K29306" t="s">
        <v>11307</v>
      </c>
      <c r="L29306" t="s">
        <v>1257</v>
      </c>
      <c r="M29306" t="s">
        <v>1257</v>
      </c>
      <c r="N29306" t="s">
        <v>1387</v>
      </c>
      <c r="O29306" t="s">
        <v>1713</v>
      </c>
      <c r="P29306" t="s">
        <v>1714</v>
      </c>
      <c r="Q29306" t="s">
        <v>12144</v>
      </c>
      <c r="R29306" t="s">
        <v>11327</v>
      </c>
      <c r="S29306" t="s">
        <v>11331</v>
      </c>
      <c r="T29306" t="s">
        <v>13716</v>
      </c>
      <c r="U29306" t="s">
        <v>11596</v>
      </c>
      <c r="V29306" t="s">
        <v>11301</v>
      </c>
      <c r="W29306">
        <v>9803</v>
      </c>
      <c r="X29306">
        <v>30</v>
      </c>
      <c r="Y29306">
        <v>7923</v>
      </c>
      <c r="Z29306">
        <v>1880</v>
      </c>
      <c r="AA29306" t="s">
        <v>11313</v>
      </c>
      <c r="AB29306">
        <v>7923</v>
      </c>
      <c r="AC29306">
        <v>7100</v>
      </c>
      <c r="AD29306">
        <v>7091</v>
      </c>
      <c r="AE29306">
        <v>6899</v>
      </c>
      <c r="AF29306">
        <v>192</v>
      </c>
      <c r="AI29306">
        <v>0</v>
      </c>
      <c r="AL29306">
        <v>9</v>
      </c>
      <c r="AO29306">
        <v>454</v>
      </c>
      <c r="AP29306">
        <v>369</v>
      </c>
      <c r="AQ29306">
        <v>368</v>
      </c>
      <c r="AR29306">
        <v>1</v>
      </c>
      <c r="AS29306">
        <v>0</v>
      </c>
      <c r="AT29306" t="s">
        <v>28405</v>
      </c>
      <c r="AU29306" t="s">
        <v>11306</v>
      </c>
    </row>
    <row r="29307" spans="1:47" x14ac:dyDescent="0.3">
      <c r="A29307" s="1" t="s">
        <v>28374</v>
      </c>
      <c r="B29307" t="s">
        <v>11298</v>
      </c>
      <c r="C29307" t="s">
        <v>11299</v>
      </c>
      <c r="D29307" t="s">
        <v>11300</v>
      </c>
      <c r="E29307" t="s">
        <v>11301</v>
      </c>
      <c r="F29307" t="s">
        <v>11302</v>
      </c>
      <c r="G29307" t="s">
        <v>11303</v>
      </c>
      <c r="H29307" t="s">
        <v>11304</v>
      </c>
      <c r="I29307" t="s">
        <v>11305</v>
      </c>
      <c r="J29307" t="s">
        <v>11306</v>
      </c>
      <c r="K29307" t="s">
        <v>11307</v>
      </c>
      <c r="L29307" t="s">
        <v>1257</v>
      </c>
      <c r="M29307" t="s">
        <v>1257</v>
      </c>
      <c r="N29307" t="s">
        <v>1387</v>
      </c>
      <c r="O29307" t="s">
        <v>1713</v>
      </c>
      <c r="P29307" t="s">
        <v>1714</v>
      </c>
      <c r="Q29307" t="s">
        <v>12144</v>
      </c>
      <c r="R29307" t="s">
        <v>11322</v>
      </c>
      <c r="S29307" t="s">
        <v>11323</v>
      </c>
      <c r="T29307" t="s">
        <v>13716</v>
      </c>
      <c r="U29307" t="s">
        <v>11596</v>
      </c>
      <c r="V29307" t="s">
        <v>11301</v>
      </c>
      <c r="W29307">
        <v>9803</v>
      </c>
      <c r="X29307">
        <v>30</v>
      </c>
      <c r="Y29307">
        <v>7923</v>
      </c>
      <c r="Z29307">
        <v>1880</v>
      </c>
      <c r="AA29307" t="s">
        <v>11313</v>
      </c>
      <c r="AB29307">
        <v>7923</v>
      </c>
      <c r="AC29307">
        <v>6991</v>
      </c>
      <c r="AD29307">
        <v>6580</v>
      </c>
      <c r="AE29307">
        <v>6166</v>
      </c>
      <c r="AF29307">
        <v>414</v>
      </c>
      <c r="AI29307">
        <v>0</v>
      </c>
      <c r="AL29307">
        <v>411</v>
      </c>
      <c r="AO29307">
        <v>542</v>
      </c>
      <c r="AP29307">
        <v>390</v>
      </c>
      <c r="AQ29307">
        <v>381</v>
      </c>
      <c r="AR29307">
        <v>9</v>
      </c>
      <c r="AS29307">
        <v>0</v>
      </c>
      <c r="AT29307" t="s">
        <v>28405</v>
      </c>
      <c r="AU29307" t="s">
        <v>11306</v>
      </c>
    </row>
    <row r="29308" spans="1:47" x14ac:dyDescent="0.3">
      <c r="A29308" s="1" t="s">
        <v>28374</v>
      </c>
      <c r="B29308" t="s">
        <v>11298</v>
      </c>
      <c r="C29308" t="s">
        <v>11299</v>
      </c>
      <c r="D29308" t="s">
        <v>11300</v>
      </c>
      <c r="E29308" t="s">
        <v>11301</v>
      </c>
      <c r="F29308" t="s">
        <v>11302</v>
      </c>
      <c r="G29308" t="s">
        <v>11303</v>
      </c>
      <c r="H29308" t="s">
        <v>11304</v>
      </c>
      <c r="I29308" t="s">
        <v>11305</v>
      </c>
      <c r="J29308" t="s">
        <v>11306</v>
      </c>
      <c r="K29308" t="s">
        <v>11307</v>
      </c>
      <c r="L29308" t="s">
        <v>1257</v>
      </c>
      <c r="M29308" t="s">
        <v>1257</v>
      </c>
      <c r="N29308" t="s">
        <v>1387</v>
      </c>
      <c r="O29308" t="s">
        <v>9894</v>
      </c>
      <c r="P29308" t="s">
        <v>9895</v>
      </c>
      <c r="Q29308" t="s">
        <v>11892</v>
      </c>
      <c r="R29308" t="s">
        <v>11309</v>
      </c>
      <c r="S29308" t="s">
        <v>11310</v>
      </c>
      <c r="T29308" t="s">
        <v>22698</v>
      </c>
      <c r="U29308" t="s">
        <v>11585</v>
      </c>
      <c r="V29308" t="s">
        <v>11322</v>
      </c>
      <c r="W29308">
        <v>14716</v>
      </c>
      <c r="X29308">
        <v>51</v>
      </c>
      <c r="Y29308">
        <v>11754</v>
      </c>
      <c r="Z29308">
        <v>2962</v>
      </c>
      <c r="AA29308" t="s">
        <v>11313</v>
      </c>
      <c r="AB29308">
        <v>11754</v>
      </c>
      <c r="AC29308">
        <v>9802</v>
      </c>
      <c r="AD29308">
        <v>9802</v>
      </c>
      <c r="AE29308">
        <v>9802</v>
      </c>
      <c r="AF29308">
        <v>0</v>
      </c>
      <c r="AI29308">
        <v>0</v>
      </c>
      <c r="AL29308">
        <v>0</v>
      </c>
      <c r="AO29308">
        <v>645</v>
      </c>
      <c r="AP29308">
        <v>1307</v>
      </c>
      <c r="AQ29308">
        <v>1303</v>
      </c>
      <c r="AR29308">
        <v>4</v>
      </c>
      <c r="AS29308">
        <v>0</v>
      </c>
      <c r="AT29308" t="s">
        <v>17186</v>
      </c>
      <c r="AU29308" t="s">
        <v>11306</v>
      </c>
    </row>
    <row r="29309" spans="1:47" x14ac:dyDescent="0.3">
      <c r="A29309" s="1" t="s">
        <v>28374</v>
      </c>
      <c r="B29309" t="s">
        <v>11298</v>
      </c>
      <c r="C29309" t="s">
        <v>11299</v>
      </c>
      <c r="D29309" t="s">
        <v>11300</v>
      </c>
      <c r="E29309" t="s">
        <v>11301</v>
      </c>
      <c r="F29309" t="s">
        <v>11302</v>
      </c>
      <c r="G29309" t="s">
        <v>11303</v>
      </c>
      <c r="H29309" t="s">
        <v>11304</v>
      </c>
      <c r="I29309" t="s">
        <v>11305</v>
      </c>
      <c r="J29309" t="s">
        <v>11306</v>
      </c>
      <c r="K29309" t="s">
        <v>11307</v>
      </c>
      <c r="L29309" t="s">
        <v>1257</v>
      </c>
      <c r="M29309" t="s">
        <v>1257</v>
      </c>
      <c r="N29309" t="s">
        <v>1387</v>
      </c>
      <c r="O29309" t="s">
        <v>9894</v>
      </c>
      <c r="P29309" t="s">
        <v>9895</v>
      </c>
      <c r="Q29309" t="s">
        <v>11892</v>
      </c>
      <c r="R29309" t="s">
        <v>11315</v>
      </c>
      <c r="S29309" t="s">
        <v>11316</v>
      </c>
      <c r="T29309" t="s">
        <v>22698</v>
      </c>
      <c r="U29309" t="s">
        <v>11585</v>
      </c>
      <c r="V29309" t="s">
        <v>11322</v>
      </c>
      <c r="W29309">
        <v>14716</v>
      </c>
      <c r="X29309">
        <v>51</v>
      </c>
      <c r="Y29309">
        <v>11754</v>
      </c>
      <c r="Z29309">
        <v>2962</v>
      </c>
      <c r="AA29309" t="s">
        <v>11313</v>
      </c>
      <c r="AB29309">
        <v>11754</v>
      </c>
      <c r="AC29309">
        <v>9574</v>
      </c>
      <c r="AD29309">
        <v>8062</v>
      </c>
      <c r="AE29309">
        <v>8062</v>
      </c>
      <c r="AF29309">
        <v>0</v>
      </c>
      <c r="AI29309">
        <v>0</v>
      </c>
      <c r="AL29309">
        <v>1512</v>
      </c>
      <c r="AO29309">
        <v>810</v>
      </c>
      <c r="AP29309">
        <v>1370</v>
      </c>
      <c r="AQ29309">
        <v>1370</v>
      </c>
      <c r="AR29309">
        <v>0</v>
      </c>
      <c r="AS29309">
        <v>0</v>
      </c>
      <c r="AT29309" t="s">
        <v>17186</v>
      </c>
      <c r="AU29309" t="s">
        <v>11306</v>
      </c>
    </row>
    <row r="29310" spans="1:47" x14ac:dyDescent="0.3">
      <c r="A29310" s="1" t="s">
        <v>28374</v>
      </c>
      <c r="B29310" t="s">
        <v>11298</v>
      </c>
      <c r="C29310" t="s">
        <v>11299</v>
      </c>
      <c r="D29310" t="s">
        <v>11300</v>
      </c>
      <c r="E29310" t="s">
        <v>11301</v>
      </c>
      <c r="F29310" t="s">
        <v>11302</v>
      </c>
      <c r="G29310" t="s">
        <v>11303</v>
      </c>
      <c r="H29310" t="s">
        <v>11304</v>
      </c>
      <c r="I29310" t="s">
        <v>11305</v>
      </c>
      <c r="J29310" t="s">
        <v>11306</v>
      </c>
      <c r="K29310" t="s">
        <v>11307</v>
      </c>
      <c r="L29310" t="s">
        <v>1257</v>
      </c>
      <c r="M29310" t="s">
        <v>1257</v>
      </c>
      <c r="N29310" t="s">
        <v>1387</v>
      </c>
      <c r="O29310" t="s">
        <v>9894</v>
      </c>
      <c r="P29310" t="s">
        <v>9895</v>
      </c>
      <c r="Q29310" t="s">
        <v>11892</v>
      </c>
      <c r="R29310" t="s">
        <v>11327</v>
      </c>
      <c r="S29310" t="s">
        <v>11331</v>
      </c>
      <c r="T29310" t="s">
        <v>22698</v>
      </c>
      <c r="U29310" t="s">
        <v>11585</v>
      </c>
      <c r="V29310" t="s">
        <v>11322</v>
      </c>
      <c r="W29310">
        <v>14716</v>
      </c>
      <c r="X29310">
        <v>51</v>
      </c>
      <c r="Y29310">
        <v>11754</v>
      </c>
      <c r="Z29310">
        <v>2962</v>
      </c>
      <c r="AA29310" t="s">
        <v>11313</v>
      </c>
      <c r="AB29310">
        <v>11754</v>
      </c>
      <c r="AC29310">
        <v>10723</v>
      </c>
      <c r="AD29310">
        <v>10692</v>
      </c>
      <c r="AE29310">
        <v>10362</v>
      </c>
      <c r="AF29310">
        <v>330</v>
      </c>
      <c r="AI29310">
        <v>0</v>
      </c>
      <c r="AL29310">
        <v>31</v>
      </c>
      <c r="AO29310">
        <v>461</v>
      </c>
      <c r="AP29310">
        <v>570</v>
      </c>
      <c r="AQ29310">
        <v>565</v>
      </c>
      <c r="AR29310">
        <v>5</v>
      </c>
      <c r="AS29310">
        <v>0</v>
      </c>
      <c r="AT29310" t="s">
        <v>17186</v>
      </c>
      <c r="AU29310" t="s">
        <v>11306</v>
      </c>
    </row>
    <row r="29311" spans="1:47" x14ac:dyDescent="0.3">
      <c r="A29311" s="1" t="s">
        <v>28374</v>
      </c>
      <c r="B29311" t="s">
        <v>11298</v>
      </c>
      <c r="C29311" t="s">
        <v>11299</v>
      </c>
      <c r="D29311" t="s">
        <v>11300</v>
      </c>
      <c r="E29311" t="s">
        <v>11301</v>
      </c>
      <c r="F29311" t="s">
        <v>11302</v>
      </c>
      <c r="G29311" t="s">
        <v>11303</v>
      </c>
      <c r="H29311" t="s">
        <v>11304</v>
      </c>
      <c r="I29311" t="s">
        <v>11305</v>
      </c>
      <c r="J29311" t="s">
        <v>11306</v>
      </c>
      <c r="K29311" t="s">
        <v>11307</v>
      </c>
      <c r="L29311" t="s">
        <v>1257</v>
      </c>
      <c r="M29311" t="s">
        <v>1257</v>
      </c>
      <c r="N29311" t="s">
        <v>1387</v>
      </c>
      <c r="O29311" t="s">
        <v>9894</v>
      </c>
      <c r="P29311" t="s">
        <v>9895</v>
      </c>
      <c r="Q29311" t="s">
        <v>11892</v>
      </c>
      <c r="R29311" t="s">
        <v>11322</v>
      </c>
      <c r="S29311" t="s">
        <v>11323</v>
      </c>
      <c r="T29311" t="s">
        <v>22698</v>
      </c>
      <c r="U29311" t="s">
        <v>11585</v>
      </c>
      <c r="V29311" t="s">
        <v>11322</v>
      </c>
      <c r="W29311">
        <v>14716</v>
      </c>
      <c r="X29311">
        <v>51</v>
      </c>
      <c r="Y29311">
        <v>11754</v>
      </c>
      <c r="Z29311">
        <v>2962</v>
      </c>
      <c r="AA29311" t="s">
        <v>11313</v>
      </c>
      <c r="AB29311">
        <v>11754</v>
      </c>
      <c r="AC29311">
        <v>10479</v>
      </c>
      <c r="AD29311">
        <v>10123</v>
      </c>
      <c r="AE29311">
        <v>9324</v>
      </c>
      <c r="AF29311">
        <v>799</v>
      </c>
      <c r="AI29311">
        <v>0</v>
      </c>
      <c r="AL29311">
        <v>356</v>
      </c>
      <c r="AO29311">
        <v>640</v>
      </c>
      <c r="AP29311">
        <v>635</v>
      </c>
      <c r="AQ29311">
        <v>628</v>
      </c>
      <c r="AR29311">
        <v>7</v>
      </c>
      <c r="AS29311">
        <v>0</v>
      </c>
      <c r="AT29311" t="s">
        <v>17186</v>
      </c>
      <c r="AU29311" t="s">
        <v>11306</v>
      </c>
    </row>
    <row r="29312" spans="1:47" x14ac:dyDescent="0.3">
      <c r="A29312" s="1" t="s">
        <v>28374</v>
      </c>
      <c r="B29312" t="s">
        <v>11298</v>
      </c>
      <c r="C29312" t="s">
        <v>11299</v>
      </c>
      <c r="D29312" t="s">
        <v>11300</v>
      </c>
      <c r="E29312" t="s">
        <v>11301</v>
      </c>
      <c r="F29312" t="s">
        <v>11302</v>
      </c>
      <c r="G29312" t="s">
        <v>11303</v>
      </c>
      <c r="H29312" t="s">
        <v>11304</v>
      </c>
      <c r="I29312" t="s">
        <v>11305</v>
      </c>
      <c r="J29312" t="s">
        <v>11306</v>
      </c>
      <c r="K29312" t="s">
        <v>11307</v>
      </c>
      <c r="L29312" t="s">
        <v>1257</v>
      </c>
      <c r="M29312" t="s">
        <v>1257</v>
      </c>
      <c r="N29312" t="s">
        <v>1387</v>
      </c>
      <c r="O29312" t="s">
        <v>4311</v>
      </c>
      <c r="P29312" t="s">
        <v>4312</v>
      </c>
      <c r="Q29312" t="s">
        <v>11596</v>
      </c>
      <c r="R29312" t="s">
        <v>11309</v>
      </c>
      <c r="S29312" t="s">
        <v>11310</v>
      </c>
      <c r="T29312" t="s">
        <v>28406</v>
      </c>
      <c r="U29312" t="s">
        <v>11336</v>
      </c>
      <c r="V29312" t="s">
        <v>11301</v>
      </c>
      <c r="W29312">
        <v>18075</v>
      </c>
      <c r="X29312">
        <v>53</v>
      </c>
      <c r="Y29312">
        <v>14491</v>
      </c>
      <c r="Z29312">
        <v>3584</v>
      </c>
      <c r="AA29312" t="s">
        <v>11313</v>
      </c>
      <c r="AB29312">
        <v>14491</v>
      </c>
      <c r="AC29312">
        <v>12471</v>
      </c>
      <c r="AD29312">
        <v>12447</v>
      </c>
      <c r="AE29312">
        <v>12447</v>
      </c>
      <c r="AF29312">
        <v>0</v>
      </c>
      <c r="AI29312">
        <v>0</v>
      </c>
      <c r="AL29312">
        <v>24</v>
      </c>
      <c r="AO29312">
        <v>914</v>
      </c>
      <c r="AP29312">
        <v>1106</v>
      </c>
      <c r="AQ29312">
        <v>1096</v>
      </c>
      <c r="AR29312">
        <v>10</v>
      </c>
      <c r="AS29312">
        <v>0</v>
      </c>
      <c r="AT29312" t="s">
        <v>28291</v>
      </c>
      <c r="AU29312" t="s">
        <v>11306</v>
      </c>
    </row>
    <row r="29313" spans="1:47" x14ac:dyDescent="0.3">
      <c r="A29313" s="1" t="s">
        <v>28374</v>
      </c>
      <c r="B29313" t="s">
        <v>11298</v>
      </c>
      <c r="C29313" t="s">
        <v>11299</v>
      </c>
      <c r="D29313" t="s">
        <v>11300</v>
      </c>
      <c r="E29313" t="s">
        <v>11301</v>
      </c>
      <c r="F29313" t="s">
        <v>11302</v>
      </c>
      <c r="G29313" t="s">
        <v>11303</v>
      </c>
      <c r="H29313" t="s">
        <v>11304</v>
      </c>
      <c r="I29313" t="s">
        <v>11305</v>
      </c>
      <c r="J29313" t="s">
        <v>11306</v>
      </c>
      <c r="K29313" t="s">
        <v>11307</v>
      </c>
      <c r="L29313" t="s">
        <v>1257</v>
      </c>
      <c r="M29313" t="s">
        <v>1257</v>
      </c>
      <c r="N29313" t="s">
        <v>1387</v>
      </c>
      <c r="O29313" t="s">
        <v>4311</v>
      </c>
      <c r="P29313" t="s">
        <v>4312</v>
      </c>
      <c r="Q29313" t="s">
        <v>11596</v>
      </c>
      <c r="R29313" t="s">
        <v>11315</v>
      </c>
      <c r="S29313" t="s">
        <v>11316</v>
      </c>
      <c r="T29313" t="s">
        <v>28406</v>
      </c>
      <c r="U29313" t="s">
        <v>11336</v>
      </c>
      <c r="V29313" t="s">
        <v>11301</v>
      </c>
      <c r="W29313">
        <v>18075</v>
      </c>
      <c r="X29313">
        <v>53</v>
      </c>
      <c r="Y29313">
        <v>14491</v>
      </c>
      <c r="Z29313">
        <v>3584</v>
      </c>
      <c r="AA29313" t="s">
        <v>11313</v>
      </c>
      <c r="AB29313">
        <v>14491</v>
      </c>
      <c r="AC29313">
        <v>12352</v>
      </c>
      <c r="AD29313">
        <v>10596</v>
      </c>
      <c r="AE29313">
        <v>10596</v>
      </c>
      <c r="AF29313">
        <v>0</v>
      </c>
      <c r="AI29313">
        <v>0</v>
      </c>
      <c r="AL29313">
        <v>1756</v>
      </c>
      <c r="AO29313">
        <v>1126</v>
      </c>
      <c r="AP29313">
        <v>1013</v>
      </c>
      <c r="AQ29313">
        <v>1013</v>
      </c>
      <c r="AR29313">
        <v>0</v>
      </c>
      <c r="AS29313">
        <v>0</v>
      </c>
      <c r="AT29313" t="s">
        <v>28291</v>
      </c>
      <c r="AU29313" t="s">
        <v>11306</v>
      </c>
    </row>
    <row r="29314" spans="1:47" x14ac:dyDescent="0.3">
      <c r="A29314" s="1" t="s">
        <v>28374</v>
      </c>
      <c r="B29314" t="s">
        <v>11298</v>
      </c>
      <c r="C29314" t="s">
        <v>11299</v>
      </c>
      <c r="D29314" t="s">
        <v>11300</v>
      </c>
      <c r="E29314" t="s">
        <v>11301</v>
      </c>
      <c r="F29314" t="s">
        <v>11302</v>
      </c>
      <c r="G29314" t="s">
        <v>11303</v>
      </c>
      <c r="H29314" t="s">
        <v>11304</v>
      </c>
      <c r="I29314" t="s">
        <v>11305</v>
      </c>
      <c r="J29314" t="s">
        <v>11306</v>
      </c>
      <c r="K29314" t="s">
        <v>11307</v>
      </c>
      <c r="L29314" t="s">
        <v>1257</v>
      </c>
      <c r="M29314" t="s">
        <v>1257</v>
      </c>
      <c r="N29314" t="s">
        <v>1387</v>
      </c>
      <c r="O29314" t="s">
        <v>4311</v>
      </c>
      <c r="P29314" t="s">
        <v>4312</v>
      </c>
      <c r="Q29314" t="s">
        <v>11596</v>
      </c>
      <c r="R29314" t="s">
        <v>11327</v>
      </c>
      <c r="S29314" t="s">
        <v>11331</v>
      </c>
      <c r="T29314" t="s">
        <v>28406</v>
      </c>
      <c r="U29314" t="s">
        <v>11336</v>
      </c>
      <c r="V29314" t="s">
        <v>11301</v>
      </c>
      <c r="W29314">
        <v>18075</v>
      </c>
      <c r="X29314">
        <v>53</v>
      </c>
      <c r="Y29314">
        <v>14491</v>
      </c>
      <c r="Z29314">
        <v>3584</v>
      </c>
      <c r="AA29314" t="s">
        <v>11313</v>
      </c>
      <c r="AB29314">
        <v>14491</v>
      </c>
      <c r="AC29314">
        <v>13307</v>
      </c>
      <c r="AD29314">
        <v>13234</v>
      </c>
      <c r="AE29314">
        <v>12879</v>
      </c>
      <c r="AF29314">
        <v>355</v>
      </c>
      <c r="AI29314">
        <v>0</v>
      </c>
      <c r="AL29314">
        <v>73</v>
      </c>
      <c r="AO29314">
        <v>743</v>
      </c>
      <c r="AP29314">
        <v>441</v>
      </c>
      <c r="AQ29314">
        <v>436</v>
      </c>
      <c r="AR29314">
        <v>5</v>
      </c>
      <c r="AS29314">
        <v>0</v>
      </c>
      <c r="AT29314" t="s">
        <v>28291</v>
      </c>
      <c r="AU29314" t="s">
        <v>11306</v>
      </c>
    </row>
    <row r="29315" spans="1:47" x14ac:dyDescent="0.3">
      <c r="A29315" s="1" t="s">
        <v>28374</v>
      </c>
      <c r="B29315" t="s">
        <v>11298</v>
      </c>
      <c r="C29315" t="s">
        <v>11299</v>
      </c>
      <c r="D29315" t="s">
        <v>11300</v>
      </c>
      <c r="E29315" t="s">
        <v>11301</v>
      </c>
      <c r="F29315" t="s">
        <v>11302</v>
      </c>
      <c r="G29315" t="s">
        <v>11303</v>
      </c>
      <c r="H29315" t="s">
        <v>11304</v>
      </c>
      <c r="I29315" t="s">
        <v>11305</v>
      </c>
      <c r="J29315" t="s">
        <v>11306</v>
      </c>
      <c r="K29315" t="s">
        <v>11307</v>
      </c>
      <c r="L29315" t="s">
        <v>1257</v>
      </c>
      <c r="M29315" t="s">
        <v>1257</v>
      </c>
      <c r="N29315" t="s">
        <v>1387</v>
      </c>
      <c r="O29315" t="s">
        <v>4311</v>
      </c>
      <c r="P29315" t="s">
        <v>4312</v>
      </c>
      <c r="Q29315" t="s">
        <v>11596</v>
      </c>
      <c r="R29315" t="s">
        <v>11322</v>
      </c>
      <c r="S29315" t="s">
        <v>11323</v>
      </c>
      <c r="T29315" t="s">
        <v>28406</v>
      </c>
      <c r="U29315" t="s">
        <v>11336</v>
      </c>
      <c r="V29315" t="s">
        <v>11301</v>
      </c>
      <c r="W29315">
        <v>18075</v>
      </c>
      <c r="X29315">
        <v>53</v>
      </c>
      <c r="Y29315">
        <v>14491</v>
      </c>
      <c r="Z29315">
        <v>3584</v>
      </c>
      <c r="AA29315" t="s">
        <v>11313</v>
      </c>
      <c r="AB29315">
        <v>14491</v>
      </c>
      <c r="AC29315">
        <v>13168</v>
      </c>
      <c r="AD29315">
        <v>12686</v>
      </c>
      <c r="AE29315">
        <v>11969</v>
      </c>
      <c r="AF29315">
        <v>717</v>
      </c>
      <c r="AI29315">
        <v>0</v>
      </c>
      <c r="AL29315">
        <v>482</v>
      </c>
      <c r="AO29315">
        <v>848</v>
      </c>
      <c r="AP29315">
        <v>475</v>
      </c>
      <c r="AQ29315">
        <v>464</v>
      </c>
      <c r="AR29315">
        <v>11</v>
      </c>
      <c r="AS29315">
        <v>0</v>
      </c>
      <c r="AT29315" t="s">
        <v>28291</v>
      </c>
      <c r="AU29315" t="s">
        <v>11306</v>
      </c>
    </row>
    <row r="29316" spans="1:47" x14ac:dyDescent="0.3">
      <c r="A29316" s="1" t="s">
        <v>28374</v>
      </c>
      <c r="B29316" t="s">
        <v>11298</v>
      </c>
      <c r="C29316" t="s">
        <v>11299</v>
      </c>
      <c r="D29316" t="s">
        <v>11300</v>
      </c>
      <c r="E29316" t="s">
        <v>11301</v>
      </c>
      <c r="F29316" t="s">
        <v>11302</v>
      </c>
      <c r="G29316" t="s">
        <v>11303</v>
      </c>
      <c r="H29316" t="s">
        <v>11304</v>
      </c>
      <c r="I29316" t="s">
        <v>11305</v>
      </c>
      <c r="J29316" t="s">
        <v>11306</v>
      </c>
      <c r="K29316" t="s">
        <v>11307</v>
      </c>
      <c r="L29316" t="s">
        <v>1257</v>
      </c>
      <c r="M29316" t="s">
        <v>1257</v>
      </c>
      <c r="N29316" t="s">
        <v>1387</v>
      </c>
      <c r="O29316" t="s">
        <v>10249</v>
      </c>
      <c r="P29316" t="s">
        <v>10250</v>
      </c>
      <c r="Q29316" t="s">
        <v>11529</v>
      </c>
      <c r="R29316" t="s">
        <v>11309</v>
      </c>
      <c r="S29316" t="s">
        <v>11310</v>
      </c>
      <c r="T29316" t="s">
        <v>28407</v>
      </c>
      <c r="U29316" t="s">
        <v>11416</v>
      </c>
      <c r="V29316" t="s">
        <v>11301</v>
      </c>
      <c r="W29316">
        <v>33803</v>
      </c>
      <c r="X29316">
        <v>104</v>
      </c>
      <c r="Y29316">
        <v>25896</v>
      </c>
      <c r="Z29316">
        <v>7907</v>
      </c>
      <c r="AA29316" t="s">
        <v>11313</v>
      </c>
      <c r="AB29316">
        <v>25896</v>
      </c>
      <c r="AC29316">
        <v>22899</v>
      </c>
      <c r="AD29316">
        <v>22897</v>
      </c>
      <c r="AE29316">
        <v>22897</v>
      </c>
      <c r="AF29316">
        <v>0</v>
      </c>
      <c r="AI29316">
        <v>0</v>
      </c>
      <c r="AL29316">
        <v>2</v>
      </c>
      <c r="AO29316">
        <v>1170</v>
      </c>
      <c r="AP29316">
        <v>1827</v>
      </c>
      <c r="AQ29316">
        <v>1803</v>
      </c>
      <c r="AR29316">
        <v>24</v>
      </c>
      <c r="AS29316">
        <v>0</v>
      </c>
      <c r="AT29316" t="s">
        <v>28408</v>
      </c>
      <c r="AU29316" t="s">
        <v>11306</v>
      </c>
    </row>
    <row r="29317" spans="1:47" x14ac:dyDescent="0.3">
      <c r="A29317" s="1" t="s">
        <v>28374</v>
      </c>
      <c r="B29317" t="s">
        <v>11298</v>
      </c>
      <c r="C29317" t="s">
        <v>11299</v>
      </c>
      <c r="D29317" t="s">
        <v>11300</v>
      </c>
      <c r="E29317" t="s">
        <v>11301</v>
      </c>
      <c r="F29317" t="s">
        <v>11302</v>
      </c>
      <c r="G29317" t="s">
        <v>11303</v>
      </c>
      <c r="H29317" t="s">
        <v>11304</v>
      </c>
      <c r="I29317" t="s">
        <v>11305</v>
      </c>
      <c r="J29317" t="s">
        <v>11306</v>
      </c>
      <c r="K29317" t="s">
        <v>11307</v>
      </c>
      <c r="L29317" t="s">
        <v>1257</v>
      </c>
      <c r="M29317" t="s">
        <v>1257</v>
      </c>
      <c r="N29317" t="s">
        <v>1387</v>
      </c>
      <c r="O29317" t="s">
        <v>10249</v>
      </c>
      <c r="P29317" t="s">
        <v>10250</v>
      </c>
      <c r="Q29317" t="s">
        <v>11529</v>
      </c>
      <c r="R29317" t="s">
        <v>11315</v>
      </c>
      <c r="S29317" t="s">
        <v>11316</v>
      </c>
      <c r="T29317" t="s">
        <v>28407</v>
      </c>
      <c r="U29317" t="s">
        <v>11416</v>
      </c>
      <c r="V29317" t="s">
        <v>11301</v>
      </c>
      <c r="W29317">
        <v>33803</v>
      </c>
      <c r="X29317">
        <v>104</v>
      </c>
      <c r="Y29317">
        <v>25896</v>
      </c>
      <c r="Z29317">
        <v>7907</v>
      </c>
      <c r="AA29317" t="s">
        <v>11313</v>
      </c>
      <c r="AB29317">
        <v>25896</v>
      </c>
      <c r="AC29317">
        <v>22485</v>
      </c>
      <c r="AD29317">
        <v>17535</v>
      </c>
      <c r="AE29317">
        <v>17535</v>
      </c>
      <c r="AF29317">
        <v>0</v>
      </c>
      <c r="AI29317">
        <v>0</v>
      </c>
      <c r="AL29317">
        <v>4950</v>
      </c>
      <c r="AO29317">
        <v>1438</v>
      </c>
      <c r="AP29317">
        <v>1973</v>
      </c>
      <c r="AQ29317">
        <v>1973</v>
      </c>
      <c r="AR29317">
        <v>0</v>
      </c>
      <c r="AS29317">
        <v>0</v>
      </c>
      <c r="AT29317" t="s">
        <v>28408</v>
      </c>
      <c r="AU29317" t="s">
        <v>11306</v>
      </c>
    </row>
    <row r="29318" spans="1:47" x14ac:dyDescent="0.3">
      <c r="A29318" s="1" t="s">
        <v>28374</v>
      </c>
      <c r="B29318" t="s">
        <v>11298</v>
      </c>
      <c r="C29318" t="s">
        <v>11299</v>
      </c>
      <c r="D29318" t="s">
        <v>11300</v>
      </c>
      <c r="E29318" t="s">
        <v>11301</v>
      </c>
      <c r="F29318" t="s">
        <v>11302</v>
      </c>
      <c r="G29318" t="s">
        <v>11303</v>
      </c>
      <c r="H29318" t="s">
        <v>11304</v>
      </c>
      <c r="I29318" t="s">
        <v>11305</v>
      </c>
      <c r="J29318" t="s">
        <v>11306</v>
      </c>
      <c r="K29318" t="s">
        <v>11307</v>
      </c>
      <c r="L29318" t="s">
        <v>1257</v>
      </c>
      <c r="M29318" t="s">
        <v>1257</v>
      </c>
      <c r="N29318" t="s">
        <v>1387</v>
      </c>
      <c r="O29318" t="s">
        <v>10249</v>
      </c>
      <c r="P29318" t="s">
        <v>10250</v>
      </c>
      <c r="Q29318" t="s">
        <v>11529</v>
      </c>
      <c r="R29318" t="s">
        <v>11327</v>
      </c>
      <c r="S29318" t="s">
        <v>11331</v>
      </c>
      <c r="T29318" t="s">
        <v>28407</v>
      </c>
      <c r="U29318" t="s">
        <v>11416</v>
      </c>
      <c r="V29318" t="s">
        <v>11301</v>
      </c>
      <c r="W29318">
        <v>33803</v>
      </c>
      <c r="X29318">
        <v>104</v>
      </c>
      <c r="Y29318">
        <v>25896</v>
      </c>
      <c r="Z29318">
        <v>7907</v>
      </c>
      <c r="AA29318" t="s">
        <v>11313</v>
      </c>
      <c r="AB29318">
        <v>25896</v>
      </c>
      <c r="AC29318">
        <v>23673</v>
      </c>
      <c r="AD29318">
        <v>23172</v>
      </c>
      <c r="AE29318">
        <v>22492</v>
      </c>
      <c r="AF29318">
        <v>680</v>
      </c>
      <c r="AI29318">
        <v>0</v>
      </c>
      <c r="AL29318">
        <v>501</v>
      </c>
      <c r="AO29318">
        <v>1189</v>
      </c>
      <c r="AP29318">
        <v>1034</v>
      </c>
      <c r="AQ29318">
        <v>1001</v>
      </c>
      <c r="AR29318">
        <v>33</v>
      </c>
      <c r="AS29318">
        <v>0</v>
      </c>
      <c r="AT29318" t="s">
        <v>28408</v>
      </c>
      <c r="AU29318" t="s">
        <v>11306</v>
      </c>
    </row>
    <row r="29319" spans="1:47" x14ac:dyDescent="0.3">
      <c r="A29319" s="1" t="s">
        <v>28374</v>
      </c>
      <c r="B29319" t="s">
        <v>11298</v>
      </c>
      <c r="C29319" t="s">
        <v>11299</v>
      </c>
      <c r="D29319" t="s">
        <v>11300</v>
      </c>
      <c r="E29319" t="s">
        <v>11301</v>
      </c>
      <c r="F29319" t="s">
        <v>11302</v>
      </c>
      <c r="G29319" t="s">
        <v>11303</v>
      </c>
      <c r="H29319" t="s">
        <v>11304</v>
      </c>
      <c r="I29319" t="s">
        <v>11305</v>
      </c>
      <c r="J29319" t="s">
        <v>11306</v>
      </c>
      <c r="K29319" t="s">
        <v>11307</v>
      </c>
      <c r="L29319" t="s">
        <v>1257</v>
      </c>
      <c r="M29319" t="s">
        <v>1257</v>
      </c>
      <c r="N29319" t="s">
        <v>1387</v>
      </c>
      <c r="O29319" t="s">
        <v>10249</v>
      </c>
      <c r="P29319" t="s">
        <v>10250</v>
      </c>
      <c r="Q29319" t="s">
        <v>11529</v>
      </c>
      <c r="R29319" t="s">
        <v>11322</v>
      </c>
      <c r="S29319" t="s">
        <v>11323</v>
      </c>
      <c r="T29319" t="s">
        <v>28407</v>
      </c>
      <c r="U29319" t="s">
        <v>11416</v>
      </c>
      <c r="V29319" t="s">
        <v>11301</v>
      </c>
      <c r="W29319">
        <v>33803</v>
      </c>
      <c r="X29319">
        <v>104</v>
      </c>
      <c r="Y29319">
        <v>25896</v>
      </c>
      <c r="Z29319">
        <v>7907</v>
      </c>
      <c r="AA29319" t="s">
        <v>11313</v>
      </c>
      <c r="AB29319">
        <v>25896</v>
      </c>
      <c r="AC29319">
        <v>23683</v>
      </c>
      <c r="AD29319">
        <v>22991</v>
      </c>
      <c r="AE29319">
        <v>21599</v>
      </c>
      <c r="AF29319">
        <v>1392</v>
      </c>
      <c r="AI29319">
        <v>0</v>
      </c>
      <c r="AL29319">
        <v>692</v>
      </c>
      <c r="AO29319">
        <v>1196</v>
      </c>
      <c r="AP29319">
        <v>1017</v>
      </c>
      <c r="AQ29319">
        <v>993</v>
      </c>
      <c r="AR29319">
        <v>24</v>
      </c>
      <c r="AS29319">
        <v>0</v>
      </c>
      <c r="AT29319" t="s">
        <v>28408</v>
      </c>
      <c r="AU29319" t="s">
        <v>11306</v>
      </c>
    </row>
    <row r="29320" spans="1:47" x14ac:dyDescent="0.3">
      <c r="A29320" s="1" t="s">
        <v>28374</v>
      </c>
      <c r="B29320" t="s">
        <v>11298</v>
      </c>
      <c r="C29320" t="s">
        <v>11299</v>
      </c>
      <c r="D29320" t="s">
        <v>11300</v>
      </c>
      <c r="E29320" t="s">
        <v>11301</v>
      </c>
      <c r="F29320" t="s">
        <v>11302</v>
      </c>
      <c r="G29320" t="s">
        <v>11303</v>
      </c>
      <c r="H29320" t="s">
        <v>11304</v>
      </c>
      <c r="I29320" t="s">
        <v>11305</v>
      </c>
      <c r="J29320" t="s">
        <v>11306</v>
      </c>
      <c r="K29320" t="s">
        <v>11307</v>
      </c>
      <c r="L29320" t="s">
        <v>1257</v>
      </c>
      <c r="M29320" t="s">
        <v>1257</v>
      </c>
      <c r="N29320" t="s">
        <v>1387</v>
      </c>
      <c r="O29320" t="s">
        <v>2447</v>
      </c>
      <c r="P29320" t="s">
        <v>2448</v>
      </c>
      <c r="Q29320" t="s">
        <v>12507</v>
      </c>
      <c r="R29320" t="s">
        <v>11309</v>
      </c>
      <c r="S29320" t="s">
        <v>11310</v>
      </c>
      <c r="T29320" t="s">
        <v>14010</v>
      </c>
      <c r="U29320" t="s">
        <v>11945</v>
      </c>
      <c r="V29320" t="s">
        <v>11301</v>
      </c>
      <c r="W29320">
        <v>27037</v>
      </c>
      <c r="X29320">
        <v>79</v>
      </c>
      <c r="Y29320">
        <v>20830</v>
      </c>
      <c r="Z29320">
        <v>6207</v>
      </c>
      <c r="AA29320" t="s">
        <v>11313</v>
      </c>
      <c r="AB29320">
        <v>20830</v>
      </c>
      <c r="AC29320">
        <v>18774</v>
      </c>
      <c r="AD29320">
        <v>18770</v>
      </c>
      <c r="AE29320">
        <v>18770</v>
      </c>
      <c r="AF29320">
        <v>0</v>
      </c>
      <c r="AI29320">
        <v>0</v>
      </c>
      <c r="AL29320">
        <v>4</v>
      </c>
      <c r="AO29320">
        <v>812</v>
      </c>
      <c r="AP29320">
        <v>1244</v>
      </c>
      <c r="AQ29320">
        <v>1239</v>
      </c>
      <c r="AR29320">
        <v>5</v>
      </c>
      <c r="AS29320">
        <v>0</v>
      </c>
      <c r="AT29320" t="s">
        <v>28409</v>
      </c>
      <c r="AU29320" t="s">
        <v>11306</v>
      </c>
    </row>
    <row r="29321" spans="1:47" x14ac:dyDescent="0.3">
      <c r="A29321" s="1" t="s">
        <v>28374</v>
      </c>
      <c r="B29321" t="s">
        <v>11298</v>
      </c>
      <c r="C29321" t="s">
        <v>11299</v>
      </c>
      <c r="D29321" t="s">
        <v>11300</v>
      </c>
      <c r="E29321" t="s">
        <v>11301</v>
      </c>
      <c r="F29321" t="s">
        <v>11302</v>
      </c>
      <c r="G29321" t="s">
        <v>11303</v>
      </c>
      <c r="H29321" t="s">
        <v>11304</v>
      </c>
      <c r="I29321" t="s">
        <v>11305</v>
      </c>
      <c r="J29321" t="s">
        <v>11306</v>
      </c>
      <c r="K29321" t="s">
        <v>11307</v>
      </c>
      <c r="L29321" t="s">
        <v>1257</v>
      </c>
      <c r="M29321" t="s">
        <v>1257</v>
      </c>
      <c r="N29321" t="s">
        <v>1387</v>
      </c>
      <c r="O29321" t="s">
        <v>2447</v>
      </c>
      <c r="P29321" t="s">
        <v>2448</v>
      </c>
      <c r="Q29321" t="s">
        <v>12507</v>
      </c>
      <c r="R29321" t="s">
        <v>11315</v>
      </c>
      <c r="S29321" t="s">
        <v>11316</v>
      </c>
      <c r="T29321" t="s">
        <v>14010</v>
      </c>
      <c r="U29321" t="s">
        <v>11945</v>
      </c>
      <c r="V29321" t="s">
        <v>11301</v>
      </c>
      <c r="W29321">
        <v>27037</v>
      </c>
      <c r="X29321">
        <v>79</v>
      </c>
      <c r="Y29321">
        <v>20830</v>
      </c>
      <c r="Z29321">
        <v>6207</v>
      </c>
      <c r="AA29321" t="s">
        <v>11313</v>
      </c>
      <c r="AB29321">
        <v>20830</v>
      </c>
      <c r="AC29321">
        <v>18526</v>
      </c>
      <c r="AD29321">
        <v>14323</v>
      </c>
      <c r="AE29321">
        <v>14323</v>
      </c>
      <c r="AF29321">
        <v>0</v>
      </c>
      <c r="AI29321">
        <v>0</v>
      </c>
      <c r="AL29321">
        <v>4203</v>
      </c>
      <c r="AO29321">
        <v>1002</v>
      </c>
      <c r="AP29321">
        <v>1302</v>
      </c>
      <c r="AQ29321">
        <v>1302</v>
      </c>
      <c r="AR29321">
        <v>0</v>
      </c>
      <c r="AS29321">
        <v>0</v>
      </c>
      <c r="AT29321" t="s">
        <v>28409</v>
      </c>
      <c r="AU29321" t="s">
        <v>11306</v>
      </c>
    </row>
    <row r="29322" spans="1:47" x14ac:dyDescent="0.3">
      <c r="A29322" s="1" t="s">
        <v>28374</v>
      </c>
      <c r="B29322" t="s">
        <v>11298</v>
      </c>
      <c r="C29322" t="s">
        <v>11299</v>
      </c>
      <c r="D29322" t="s">
        <v>11300</v>
      </c>
      <c r="E29322" t="s">
        <v>11301</v>
      </c>
      <c r="F29322" t="s">
        <v>11302</v>
      </c>
      <c r="G29322" t="s">
        <v>11303</v>
      </c>
      <c r="H29322" t="s">
        <v>11304</v>
      </c>
      <c r="I29322" t="s">
        <v>11305</v>
      </c>
      <c r="J29322" t="s">
        <v>11306</v>
      </c>
      <c r="K29322" t="s">
        <v>11307</v>
      </c>
      <c r="L29322" t="s">
        <v>1257</v>
      </c>
      <c r="M29322" t="s">
        <v>1257</v>
      </c>
      <c r="N29322" t="s">
        <v>1387</v>
      </c>
      <c r="O29322" t="s">
        <v>2447</v>
      </c>
      <c r="P29322" t="s">
        <v>2448</v>
      </c>
      <c r="Q29322" t="s">
        <v>12507</v>
      </c>
      <c r="R29322" t="s">
        <v>11327</v>
      </c>
      <c r="S29322" t="s">
        <v>11331</v>
      </c>
      <c r="T29322" t="s">
        <v>14010</v>
      </c>
      <c r="U29322" t="s">
        <v>11945</v>
      </c>
      <c r="V29322" t="s">
        <v>11301</v>
      </c>
      <c r="W29322">
        <v>27037</v>
      </c>
      <c r="X29322">
        <v>79</v>
      </c>
      <c r="Y29322">
        <v>20830</v>
      </c>
      <c r="Z29322">
        <v>6207</v>
      </c>
      <c r="AA29322" t="s">
        <v>11313</v>
      </c>
      <c r="AB29322">
        <v>20830</v>
      </c>
      <c r="AC29322">
        <v>19359</v>
      </c>
      <c r="AD29322">
        <v>18759</v>
      </c>
      <c r="AE29322">
        <v>18303</v>
      </c>
      <c r="AF29322">
        <v>456</v>
      </c>
      <c r="AI29322">
        <v>0</v>
      </c>
      <c r="AL29322">
        <v>600</v>
      </c>
      <c r="AO29322">
        <v>753</v>
      </c>
      <c r="AP29322">
        <v>718</v>
      </c>
      <c r="AQ29322">
        <v>690</v>
      </c>
      <c r="AR29322">
        <v>28</v>
      </c>
      <c r="AS29322">
        <v>0</v>
      </c>
      <c r="AT29322" t="s">
        <v>28409</v>
      </c>
      <c r="AU29322" t="s">
        <v>11306</v>
      </c>
    </row>
    <row r="29323" spans="1:47" x14ac:dyDescent="0.3">
      <c r="A29323" s="1" t="s">
        <v>28374</v>
      </c>
      <c r="B29323" t="s">
        <v>11298</v>
      </c>
      <c r="C29323" t="s">
        <v>11299</v>
      </c>
      <c r="D29323" t="s">
        <v>11300</v>
      </c>
      <c r="E29323" t="s">
        <v>11301</v>
      </c>
      <c r="F29323" t="s">
        <v>11302</v>
      </c>
      <c r="G29323" t="s">
        <v>11303</v>
      </c>
      <c r="H29323" t="s">
        <v>11304</v>
      </c>
      <c r="I29323" t="s">
        <v>11305</v>
      </c>
      <c r="J29323" t="s">
        <v>11306</v>
      </c>
      <c r="K29323" t="s">
        <v>11307</v>
      </c>
      <c r="L29323" t="s">
        <v>1257</v>
      </c>
      <c r="M29323" t="s">
        <v>1257</v>
      </c>
      <c r="N29323" t="s">
        <v>1387</v>
      </c>
      <c r="O29323" t="s">
        <v>2447</v>
      </c>
      <c r="P29323" t="s">
        <v>2448</v>
      </c>
      <c r="Q29323" t="s">
        <v>12507</v>
      </c>
      <c r="R29323" t="s">
        <v>11322</v>
      </c>
      <c r="S29323" t="s">
        <v>11323</v>
      </c>
      <c r="T29323" t="s">
        <v>14010</v>
      </c>
      <c r="U29323" t="s">
        <v>11945</v>
      </c>
      <c r="V29323" t="s">
        <v>11301</v>
      </c>
      <c r="W29323">
        <v>27037</v>
      </c>
      <c r="X29323">
        <v>79</v>
      </c>
      <c r="Y29323">
        <v>20830</v>
      </c>
      <c r="Z29323">
        <v>6207</v>
      </c>
      <c r="AA29323" t="s">
        <v>11313</v>
      </c>
      <c r="AB29323">
        <v>20830</v>
      </c>
      <c r="AC29323">
        <v>19450</v>
      </c>
      <c r="AD29323">
        <v>19222</v>
      </c>
      <c r="AE29323">
        <v>18331</v>
      </c>
      <c r="AF29323">
        <v>891</v>
      </c>
      <c r="AI29323">
        <v>0</v>
      </c>
      <c r="AL29323">
        <v>228</v>
      </c>
      <c r="AO29323">
        <v>719</v>
      </c>
      <c r="AP29323">
        <v>661</v>
      </c>
      <c r="AQ29323">
        <v>656</v>
      </c>
      <c r="AR29323">
        <v>5</v>
      </c>
      <c r="AS29323">
        <v>0</v>
      </c>
      <c r="AT29323" t="s">
        <v>28409</v>
      </c>
      <c r="AU29323" t="s">
        <v>11306</v>
      </c>
    </row>
    <row r="29324" spans="1:47" x14ac:dyDescent="0.3">
      <c r="A29324" s="1" t="s">
        <v>28374</v>
      </c>
      <c r="B29324" t="s">
        <v>11298</v>
      </c>
      <c r="C29324" t="s">
        <v>11299</v>
      </c>
      <c r="D29324" t="s">
        <v>11300</v>
      </c>
      <c r="E29324" t="s">
        <v>11301</v>
      </c>
      <c r="F29324" t="s">
        <v>11302</v>
      </c>
      <c r="G29324" t="s">
        <v>11303</v>
      </c>
      <c r="H29324" t="s">
        <v>11304</v>
      </c>
      <c r="I29324" t="s">
        <v>11305</v>
      </c>
      <c r="J29324" t="s">
        <v>11306</v>
      </c>
      <c r="K29324" t="s">
        <v>11307</v>
      </c>
      <c r="L29324" t="s">
        <v>1257</v>
      </c>
      <c r="M29324" t="s">
        <v>1257</v>
      </c>
      <c r="N29324" t="s">
        <v>1387</v>
      </c>
      <c r="O29324" t="s">
        <v>5844</v>
      </c>
      <c r="P29324" t="s">
        <v>5845</v>
      </c>
      <c r="Q29324" t="s">
        <v>11585</v>
      </c>
      <c r="R29324" t="s">
        <v>11309</v>
      </c>
      <c r="S29324" t="s">
        <v>11310</v>
      </c>
      <c r="T29324" t="s">
        <v>28410</v>
      </c>
      <c r="U29324" t="s">
        <v>11888</v>
      </c>
      <c r="V29324" t="s">
        <v>11322</v>
      </c>
      <c r="W29324">
        <v>17814</v>
      </c>
      <c r="X29324">
        <v>70</v>
      </c>
      <c r="Y29324">
        <v>13780</v>
      </c>
      <c r="Z29324">
        <v>4034</v>
      </c>
      <c r="AA29324" t="s">
        <v>11313</v>
      </c>
      <c r="AB29324">
        <v>13780</v>
      </c>
      <c r="AC29324">
        <v>11460</v>
      </c>
      <c r="AD29324">
        <v>11459</v>
      </c>
      <c r="AE29324">
        <v>11459</v>
      </c>
      <c r="AF29324">
        <v>0</v>
      </c>
      <c r="AI29324">
        <v>0</v>
      </c>
      <c r="AL29324">
        <v>1</v>
      </c>
      <c r="AO29324">
        <v>886</v>
      </c>
      <c r="AP29324">
        <v>1434</v>
      </c>
      <c r="AQ29324">
        <v>1384</v>
      </c>
      <c r="AR29324">
        <v>50</v>
      </c>
      <c r="AS29324">
        <v>0</v>
      </c>
      <c r="AT29324" t="s">
        <v>26864</v>
      </c>
      <c r="AU29324" t="s">
        <v>11306</v>
      </c>
    </row>
    <row r="29325" spans="1:47" x14ac:dyDescent="0.3">
      <c r="A29325" s="1" t="s">
        <v>28374</v>
      </c>
      <c r="B29325" t="s">
        <v>11298</v>
      </c>
      <c r="C29325" t="s">
        <v>11299</v>
      </c>
      <c r="D29325" t="s">
        <v>11300</v>
      </c>
      <c r="E29325" t="s">
        <v>11301</v>
      </c>
      <c r="F29325" t="s">
        <v>11302</v>
      </c>
      <c r="G29325" t="s">
        <v>11303</v>
      </c>
      <c r="H29325" t="s">
        <v>11304</v>
      </c>
      <c r="I29325" t="s">
        <v>11305</v>
      </c>
      <c r="J29325" t="s">
        <v>11306</v>
      </c>
      <c r="K29325" t="s">
        <v>11307</v>
      </c>
      <c r="L29325" t="s">
        <v>1257</v>
      </c>
      <c r="M29325" t="s">
        <v>1257</v>
      </c>
      <c r="N29325" t="s">
        <v>1387</v>
      </c>
      <c r="O29325" t="s">
        <v>5844</v>
      </c>
      <c r="P29325" t="s">
        <v>5845</v>
      </c>
      <c r="Q29325" t="s">
        <v>11585</v>
      </c>
      <c r="R29325" t="s">
        <v>11315</v>
      </c>
      <c r="S29325" t="s">
        <v>11316</v>
      </c>
      <c r="T29325" t="s">
        <v>28410</v>
      </c>
      <c r="U29325" t="s">
        <v>11888</v>
      </c>
      <c r="V29325" t="s">
        <v>11322</v>
      </c>
      <c r="W29325">
        <v>17814</v>
      </c>
      <c r="X29325">
        <v>70</v>
      </c>
      <c r="Y29325">
        <v>13780</v>
      </c>
      <c r="Z29325">
        <v>4034</v>
      </c>
      <c r="AA29325" t="s">
        <v>11313</v>
      </c>
      <c r="AB29325">
        <v>13780</v>
      </c>
      <c r="AC29325">
        <v>11445</v>
      </c>
      <c r="AD29325">
        <v>10114</v>
      </c>
      <c r="AE29325">
        <v>10114</v>
      </c>
      <c r="AF29325">
        <v>0</v>
      </c>
      <c r="AI29325">
        <v>0</v>
      </c>
      <c r="AL29325">
        <v>1331</v>
      </c>
      <c r="AO29325">
        <v>1082</v>
      </c>
      <c r="AP29325">
        <v>1253</v>
      </c>
      <c r="AQ29325">
        <v>1253</v>
      </c>
      <c r="AR29325">
        <v>0</v>
      </c>
      <c r="AS29325">
        <v>0</v>
      </c>
      <c r="AT29325" t="s">
        <v>26864</v>
      </c>
      <c r="AU29325" t="s">
        <v>11306</v>
      </c>
    </row>
    <row r="29326" spans="1:47" x14ac:dyDescent="0.3">
      <c r="A29326" s="1" t="s">
        <v>28374</v>
      </c>
      <c r="B29326" t="s">
        <v>11298</v>
      </c>
      <c r="C29326" t="s">
        <v>11299</v>
      </c>
      <c r="D29326" t="s">
        <v>11300</v>
      </c>
      <c r="E29326" t="s">
        <v>11301</v>
      </c>
      <c r="F29326" t="s">
        <v>11302</v>
      </c>
      <c r="G29326" t="s">
        <v>11303</v>
      </c>
      <c r="H29326" t="s">
        <v>11304</v>
      </c>
      <c r="I29326" t="s">
        <v>11305</v>
      </c>
      <c r="J29326" t="s">
        <v>11306</v>
      </c>
      <c r="K29326" t="s">
        <v>11307</v>
      </c>
      <c r="L29326" t="s">
        <v>1257</v>
      </c>
      <c r="M29326" t="s">
        <v>1257</v>
      </c>
      <c r="N29326" t="s">
        <v>1387</v>
      </c>
      <c r="O29326" t="s">
        <v>5844</v>
      </c>
      <c r="P29326" t="s">
        <v>5845</v>
      </c>
      <c r="Q29326" t="s">
        <v>11585</v>
      </c>
      <c r="R29326" t="s">
        <v>11327</v>
      </c>
      <c r="S29326" t="s">
        <v>11331</v>
      </c>
      <c r="T29326" t="s">
        <v>28410</v>
      </c>
      <c r="U29326" t="s">
        <v>11888</v>
      </c>
      <c r="V29326" t="s">
        <v>11322</v>
      </c>
      <c r="W29326">
        <v>17814</v>
      </c>
      <c r="X29326">
        <v>70</v>
      </c>
      <c r="Y29326">
        <v>13780</v>
      </c>
      <c r="Z29326">
        <v>4034</v>
      </c>
      <c r="AA29326" t="s">
        <v>11313</v>
      </c>
      <c r="AB29326">
        <v>13780</v>
      </c>
      <c r="AC29326">
        <v>12512</v>
      </c>
      <c r="AD29326">
        <v>12280</v>
      </c>
      <c r="AE29326">
        <v>11925</v>
      </c>
      <c r="AF29326">
        <v>355</v>
      </c>
      <c r="AI29326">
        <v>0</v>
      </c>
      <c r="AL29326">
        <v>232</v>
      </c>
      <c r="AO29326">
        <v>753</v>
      </c>
      <c r="AP29326">
        <v>515</v>
      </c>
      <c r="AQ29326">
        <v>503</v>
      </c>
      <c r="AR29326">
        <v>12</v>
      </c>
      <c r="AS29326">
        <v>0</v>
      </c>
      <c r="AT29326" t="s">
        <v>26864</v>
      </c>
      <c r="AU29326" t="s">
        <v>11306</v>
      </c>
    </row>
    <row r="29327" spans="1:47" x14ac:dyDescent="0.3">
      <c r="A29327" s="1" t="s">
        <v>28374</v>
      </c>
      <c r="B29327" t="s">
        <v>11298</v>
      </c>
      <c r="C29327" t="s">
        <v>11299</v>
      </c>
      <c r="D29327" t="s">
        <v>11300</v>
      </c>
      <c r="E29327" t="s">
        <v>11301</v>
      </c>
      <c r="F29327" t="s">
        <v>11302</v>
      </c>
      <c r="G29327" t="s">
        <v>11303</v>
      </c>
      <c r="H29327" t="s">
        <v>11304</v>
      </c>
      <c r="I29327" t="s">
        <v>11305</v>
      </c>
      <c r="J29327" t="s">
        <v>11306</v>
      </c>
      <c r="K29327" t="s">
        <v>11307</v>
      </c>
      <c r="L29327" t="s">
        <v>1257</v>
      </c>
      <c r="M29327" t="s">
        <v>1257</v>
      </c>
      <c r="N29327" t="s">
        <v>1387</v>
      </c>
      <c r="O29327" t="s">
        <v>5844</v>
      </c>
      <c r="P29327" t="s">
        <v>5845</v>
      </c>
      <c r="Q29327" t="s">
        <v>11585</v>
      </c>
      <c r="R29327" t="s">
        <v>11322</v>
      </c>
      <c r="S29327" t="s">
        <v>11323</v>
      </c>
      <c r="T29327" t="s">
        <v>28410</v>
      </c>
      <c r="U29327" t="s">
        <v>11888</v>
      </c>
      <c r="V29327" t="s">
        <v>11322</v>
      </c>
      <c r="W29327">
        <v>17814</v>
      </c>
      <c r="X29327">
        <v>70</v>
      </c>
      <c r="Y29327">
        <v>13780</v>
      </c>
      <c r="Z29327">
        <v>4034</v>
      </c>
      <c r="AA29327" t="s">
        <v>11313</v>
      </c>
      <c r="AB29327">
        <v>13780</v>
      </c>
      <c r="AC29327">
        <v>12359</v>
      </c>
      <c r="AD29327">
        <v>12254</v>
      </c>
      <c r="AE29327">
        <v>11441</v>
      </c>
      <c r="AF29327">
        <v>813</v>
      </c>
      <c r="AI29327">
        <v>0</v>
      </c>
      <c r="AL29327">
        <v>105</v>
      </c>
      <c r="AO29327">
        <v>838</v>
      </c>
      <c r="AP29327">
        <v>583</v>
      </c>
      <c r="AQ29327">
        <v>571</v>
      </c>
      <c r="AR29327">
        <v>12</v>
      </c>
      <c r="AS29327">
        <v>0</v>
      </c>
      <c r="AT29327" t="s">
        <v>26864</v>
      </c>
      <c r="AU29327" t="s">
        <v>11306</v>
      </c>
    </row>
    <row r="29328" spans="1:47" x14ac:dyDescent="0.3">
      <c r="A29328" s="1" t="s">
        <v>28374</v>
      </c>
      <c r="B29328" t="s">
        <v>11298</v>
      </c>
      <c r="C29328" t="s">
        <v>11299</v>
      </c>
      <c r="D29328" t="s">
        <v>11300</v>
      </c>
      <c r="E29328" t="s">
        <v>11301</v>
      </c>
      <c r="F29328" t="s">
        <v>11302</v>
      </c>
      <c r="G29328" t="s">
        <v>11303</v>
      </c>
      <c r="H29328" t="s">
        <v>11304</v>
      </c>
      <c r="I29328" t="s">
        <v>11305</v>
      </c>
      <c r="J29328" t="s">
        <v>11306</v>
      </c>
      <c r="K29328" t="s">
        <v>11307</v>
      </c>
      <c r="L29328" t="s">
        <v>1257</v>
      </c>
      <c r="M29328" t="s">
        <v>1257</v>
      </c>
      <c r="N29328" t="s">
        <v>1387</v>
      </c>
      <c r="O29328" t="s">
        <v>2293</v>
      </c>
      <c r="P29328" t="s">
        <v>2294</v>
      </c>
      <c r="Q29328" t="s">
        <v>11466</v>
      </c>
      <c r="R29328" t="s">
        <v>11309</v>
      </c>
      <c r="S29328" t="s">
        <v>11310</v>
      </c>
      <c r="T29328" t="s">
        <v>28411</v>
      </c>
      <c r="U29328" t="s">
        <v>11371</v>
      </c>
      <c r="V29328" t="s">
        <v>11365</v>
      </c>
      <c r="W29328">
        <v>38769</v>
      </c>
      <c r="X29328">
        <v>110</v>
      </c>
      <c r="Y29328">
        <v>28406</v>
      </c>
      <c r="Z29328">
        <v>10363</v>
      </c>
      <c r="AA29328" t="s">
        <v>11313</v>
      </c>
      <c r="AB29328">
        <v>28406</v>
      </c>
      <c r="AC29328">
        <v>24520</v>
      </c>
      <c r="AD29328">
        <v>24518</v>
      </c>
      <c r="AE29328">
        <v>24518</v>
      </c>
      <c r="AF29328">
        <v>0</v>
      </c>
      <c r="AI29328">
        <v>0</v>
      </c>
      <c r="AL29328">
        <v>2</v>
      </c>
      <c r="AO29328">
        <v>1836</v>
      </c>
      <c r="AP29328">
        <v>2050</v>
      </c>
      <c r="AQ29328">
        <v>2037</v>
      </c>
      <c r="AR29328">
        <v>13</v>
      </c>
      <c r="AS29328">
        <v>0</v>
      </c>
      <c r="AT29328" t="s">
        <v>28412</v>
      </c>
      <c r="AU29328" t="s">
        <v>11306</v>
      </c>
    </row>
    <row r="29329" spans="1:47" x14ac:dyDescent="0.3">
      <c r="A29329" s="1" t="s">
        <v>28374</v>
      </c>
      <c r="B29329" t="s">
        <v>11298</v>
      </c>
      <c r="C29329" t="s">
        <v>11299</v>
      </c>
      <c r="D29329" t="s">
        <v>11300</v>
      </c>
      <c r="E29329" t="s">
        <v>11301</v>
      </c>
      <c r="F29329" t="s">
        <v>11302</v>
      </c>
      <c r="G29329" t="s">
        <v>11303</v>
      </c>
      <c r="H29329" t="s">
        <v>11304</v>
      </c>
      <c r="I29329" t="s">
        <v>11305</v>
      </c>
      <c r="J29329" t="s">
        <v>11306</v>
      </c>
      <c r="K29329" t="s">
        <v>11307</v>
      </c>
      <c r="L29329" t="s">
        <v>1257</v>
      </c>
      <c r="M29329" t="s">
        <v>1257</v>
      </c>
      <c r="N29329" t="s">
        <v>1387</v>
      </c>
      <c r="O29329" t="s">
        <v>2293</v>
      </c>
      <c r="P29329" t="s">
        <v>2294</v>
      </c>
      <c r="Q29329" t="s">
        <v>11466</v>
      </c>
      <c r="R29329" t="s">
        <v>11315</v>
      </c>
      <c r="S29329" t="s">
        <v>11316</v>
      </c>
      <c r="T29329" t="s">
        <v>28411</v>
      </c>
      <c r="U29329" t="s">
        <v>11371</v>
      </c>
      <c r="V29329" t="s">
        <v>11365</v>
      </c>
      <c r="W29329">
        <v>38769</v>
      </c>
      <c r="X29329">
        <v>110</v>
      </c>
      <c r="Y29329">
        <v>28406</v>
      </c>
      <c r="Z29329">
        <v>10363</v>
      </c>
      <c r="AA29329" t="s">
        <v>11313</v>
      </c>
      <c r="AB29329">
        <v>28406</v>
      </c>
      <c r="AC29329">
        <v>24369</v>
      </c>
      <c r="AD29329">
        <v>20813</v>
      </c>
      <c r="AE29329">
        <v>20813</v>
      </c>
      <c r="AF29329">
        <v>0</v>
      </c>
      <c r="AI29329">
        <v>0</v>
      </c>
      <c r="AL29329">
        <v>3556</v>
      </c>
      <c r="AO29329">
        <v>2079</v>
      </c>
      <c r="AP29329">
        <v>1958</v>
      </c>
      <c r="AQ29329">
        <v>1958</v>
      </c>
      <c r="AR29329">
        <v>0</v>
      </c>
      <c r="AS29329">
        <v>0</v>
      </c>
      <c r="AT29329" t="s">
        <v>28412</v>
      </c>
      <c r="AU29329" t="s">
        <v>11306</v>
      </c>
    </row>
    <row r="29330" spans="1:47" x14ac:dyDescent="0.3">
      <c r="A29330" s="1" t="s">
        <v>28374</v>
      </c>
      <c r="B29330" t="s">
        <v>11298</v>
      </c>
      <c r="C29330" t="s">
        <v>11299</v>
      </c>
      <c r="D29330" t="s">
        <v>11300</v>
      </c>
      <c r="E29330" t="s">
        <v>11301</v>
      </c>
      <c r="F29330" t="s">
        <v>11302</v>
      </c>
      <c r="G29330" t="s">
        <v>11303</v>
      </c>
      <c r="H29330" t="s">
        <v>11304</v>
      </c>
      <c r="I29330" t="s">
        <v>11305</v>
      </c>
      <c r="J29330" t="s">
        <v>11306</v>
      </c>
      <c r="K29330" t="s">
        <v>11307</v>
      </c>
      <c r="L29330" t="s">
        <v>1257</v>
      </c>
      <c r="M29330" t="s">
        <v>1257</v>
      </c>
      <c r="N29330" t="s">
        <v>1387</v>
      </c>
      <c r="O29330" t="s">
        <v>2293</v>
      </c>
      <c r="P29330" t="s">
        <v>2294</v>
      </c>
      <c r="Q29330" t="s">
        <v>11466</v>
      </c>
      <c r="R29330" t="s">
        <v>11327</v>
      </c>
      <c r="S29330" t="s">
        <v>11331</v>
      </c>
      <c r="T29330" t="s">
        <v>28411</v>
      </c>
      <c r="U29330" t="s">
        <v>11371</v>
      </c>
      <c r="V29330" t="s">
        <v>11365</v>
      </c>
      <c r="W29330">
        <v>38769</v>
      </c>
      <c r="X29330">
        <v>110</v>
      </c>
      <c r="Y29330">
        <v>28406</v>
      </c>
      <c r="Z29330">
        <v>10363</v>
      </c>
      <c r="AA29330" t="s">
        <v>11313</v>
      </c>
      <c r="AB29330">
        <v>28406</v>
      </c>
      <c r="AC29330">
        <v>25892</v>
      </c>
      <c r="AD29330">
        <v>25626</v>
      </c>
      <c r="AE29330">
        <v>25058</v>
      </c>
      <c r="AF29330">
        <v>568</v>
      </c>
      <c r="AI29330">
        <v>0</v>
      </c>
      <c r="AL29330">
        <v>266</v>
      </c>
      <c r="AO29330">
        <v>1649</v>
      </c>
      <c r="AP29330">
        <v>865</v>
      </c>
      <c r="AQ29330">
        <v>846</v>
      </c>
      <c r="AR29330">
        <v>19</v>
      </c>
      <c r="AS29330">
        <v>0</v>
      </c>
      <c r="AT29330" t="s">
        <v>28412</v>
      </c>
      <c r="AU29330" t="s">
        <v>11306</v>
      </c>
    </row>
    <row r="29331" spans="1:47" x14ac:dyDescent="0.3">
      <c r="A29331" s="1" t="s">
        <v>28374</v>
      </c>
      <c r="B29331" t="s">
        <v>11298</v>
      </c>
      <c r="C29331" t="s">
        <v>11299</v>
      </c>
      <c r="D29331" t="s">
        <v>11300</v>
      </c>
      <c r="E29331" t="s">
        <v>11301</v>
      </c>
      <c r="F29331" t="s">
        <v>11302</v>
      </c>
      <c r="G29331" t="s">
        <v>11303</v>
      </c>
      <c r="H29331" t="s">
        <v>11304</v>
      </c>
      <c r="I29331" t="s">
        <v>11305</v>
      </c>
      <c r="J29331" t="s">
        <v>11306</v>
      </c>
      <c r="K29331" t="s">
        <v>11307</v>
      </c>
      <c r="L29331" t="s">
        <v>1257</v>
      </c>
      <c r="M29331" t="s">
        <v>1257</v>
      </c>
      <c r="N29331" t="s">
        <v>1387</v>
      </c>
      <c r="O29331" t="s">
        <v>2293</v>
      </c>
      <c r="P29331" t="s">
        <v>2294</v>
      </c>
      <c r="Q29331" t="s">
        <v>11466</v>
      </c>
      <c r="R29331" t="s">
        <v>11322</v>
      </c>
      <c r="S29331" t="s">
        <v>11323</v>
      </c>
      <c r="T29331" t="s">
        <v>28411</v>
      </c>
      <c r="U29331" t="s">
        <v>11371</v>
      </c>
      <c r="V29331" t="s">
        <v>11365</v>
      </c>
      <c r="W29331">
        <v>38769</v>
      </c>
      <c r="X29331">
        <v>110</v>
      </c>
      <c r="Y29331">
        <v>28406</v>
      </c>
      <c r="Z29331">
        <v>10363</v>
      </c>
      <c r="AA29331" t="s">
        <v>11313</v>
      </c>
      <c r="AB29331">
        <v>28406</v>
      </c>
      <c r="AC29331">
        <v>26527</v>
      </c>
      <c r="AD29331">
        <v>24566</v>
      </c>
      <c r="AE29331">
        <v>23091</v>
      </c>
      <c r="AF29331">
        <v>1475</v>
      </c>
      <c r="AI29331">
        <v>0</v>
      </c>
      <c r="AL29331">
        <v>1961</v>
      </c>
      <c r="AO29331">
        <v>1212</v>
      </c>
      <c r="AP29331">
        <v>667</v>
      </c>
      <c r="AQ29331">
        <v>624</v>
      </c>
      <c r="AR29331">
        <v>43</v>
      </c>
      <c r="AS29331">
        <v>0</v>
      </c>
      <c r="AT29331" t="s">
        <v>28412</v>
      </c>
      <c r="AU29331" t="s">
        <v>11306</v>
      </c>
    </row>
    <row r="29332" spans="1:47" x14ac:dyDescent="0.3">
      <c r="A29332" s="1" t="s">
        <v>28374</v>
      </c>
      <c r="B29332" t="s">
        <v>11298</v>
      </c>
      <c r="C29332" t="s">
        <v>11299</v>
      </c>
      <c r="D29332" t="s">
        <v>11300</v>
      </c>
      <c r="E29332" t="s">
        <v>11301</v>
      </c>
      <c r="F29332" t="s">
        <v>11302</v>
      </c>
      <c r="G29332" t="s">
        <v>11303</v>
      </c>
      <c r="H29332" t="s">
        <v>11304</v>
      </c>
      <c r="I29332" t="s">
        <v>11305</v>
      </c>
      <c r="J29332" t="s">
        <v>11306</v>
      </c>
      <c r="K29332" t="s">
        <v>11307</v>
      </c>
      <c r="L29332" t="s">
        <v>1257</v>
      </c>
      <c r="M29332" t="s">
        <v>1257</v>
      </c>
      <c r="N29332" t="s">
        <v>1387</v>
      </c>
      <c r="O29332" t="s">
        <v>10251</v>
      </c>
      <c r="P29332" t="s">
        <v>10252</v>
      </c>
      <c r="Q29332" t="s">
        <v>11350</v>
      </c>
      <c r="R29332" t="s">
        <v>11309</v>
      </c>
      <c r="S29332" t="s">
        <v>11310</v>
      </c>
      <c r="T29332" t="s">
        <v>24156</v>
      </c>
      <c r="U29332" t="s">
        <v>11613</v>
      </c>
      <c r="V29332" t="s">
        <v>11303</v>
      </c>
      <c r="W29332">
        <v>17190</v>
      </c>
      <c r="X29332">
        <v>57</v>
      </c>
      <c r="Y29332">
        <v>13685</v>
      </c>
      <c r="Z29332">
        <v>3505</v>
      </c>
      <c r="AA29332" t="s">
        <v>11313</v>
      </c>
      <c r="AB29332">
        <v>13685</v>
      </c>
      <c r="AC29332">
        <v>11494</v>
      </c>
      <c r="AD29332">
        <v>11492</v>
      </c>
      <c r="AE29332">
        <v>11492</v>
      </c>
      <c r="AF29332">
        <v>0</v>
      </c>
      <c r="AI29332">
        <v>0</v>
      </c>
      <c r="AL29332">
        <v>2</v>
      </c>
      <c r="AO29332">
        <v>807</v>
      </c>
      <c r="AP29332">
        <v>1384</v>
      </c>
      <c r="AQ29332">
        <v>1359</v>
      </c>
      <c r="AR29332">
        <v>25</v>
      </c>
      <c r="AS29332">
        <v>0</v>
      </c>
      <c r="AT29332" t="s">
        <v>26368</v>
      </c>
      <c r="AU29332" t="s">
        <v>11306</v>
      </c>
    </row>
    <row r="29333" spans="1:47" x14ac:dyDescent="0.3">
      <c r="A29333" s="1" t="s">
        <v>28374</v>
      </c>
      <c r="B29333" t="s">
        <v>11298</v>
      </c>
      <c r="C29333" t="s">
        <v>11299</v>
      </c>
      <c r="D29333" t="s">
        <v>11300</v>
      </c>
      <c r="E29333" t="s">
        <v>11301</v>
      </c>
      <c r="F29333" t="s">
        <v>11302</v>
      </c>
      <c r="G29333" t="s">
        <v>11303</v>
      </c>
      <c r="H29333" t="s">
        <v>11304</v>
      </c>
      <c r="I29333" t="s">
        <v>11305</v>
      </c>
      <c r="J29333" t="s">
        <v>11306</v>
      </c>
      <c r="K29333" t="s">
        <v>11307</v>
      </c>
      <c r="L29333" t="s">
        <v>1257</v>
      </c>
      <c r="M29333" t="s">
        <v>1257</v>
      </c>
      <c r="N29333" t="s">
        <v>1387</v>
      </c>
      <c r="O29333" t="s">
        <v>10251</v>
      </c>
      <c r="P29333" t="s">
        <v>10252</v>
      </c>
      <c r="Q29333" t="s">
        <v>11350</v>
      </c>
      <c r="R29333" t="s">
        <v>11315</v>
      </c>
      <c r="S29333" t="s">
        <v>11316</v>
      </c>
      <c r="T29333" t="s">
        <v>24156</v>
      </c>
      <c r="U29333" t="s">
        <v>11613</v>
      </c>
      <c r="V29333" t="s">
        <v>11303</v>
      </c>
      <c r="W29333">
        <v>17190</v>
      </c>
      <c r="X29333">
        <v>57</v>
      </c>
      <c r="Y29333">
        <v>13685</v>
      </c>
      <c r="Z29333">
        <v>3505</v>
      </c>
      <c r="AA29333" t="s">
        <v>11313</v>
      </c>
      <c r="AB29333">
        <v>13685</v>
      </c>
      <c r="AC29333">
        <v>11343</v>
      </c>
      <c r="AD29333">
        <v>9235</v>
      </c>
      <c r="AE29333">
        <v>9235</v>
      </c>
      <c r="AF29333">
        <v>0</v>
      </c>
      <c r="AI29333">
        <v>0</v>
      </c>
      <c r="AL29333">
        <v>2108</v>
      </c>
      <c r="AO29333">
        <v>958</v>
      </c>
      <c r="AP29333">
        <v>1384</v>
      </c>
      <c r="AQ29333">
        <v>1384</v>
      </c>
      <c r="AR29333">
        <v>0</v>
      </c>
      <c r="AS29333">
        <v>0</v>
      </c>
      <c r="AT29333" t="s">
        <v>26368</v>
      </c>
      <c r="AU29333" t="s">
        <v>11306</v>
      </c>
    </row>
    <row r="29334" spans="1:47" x14ac:dyDescent="0.3">
      <c r="A29334" s="1" t="s">
        <v>28374</v>
      </c>
      <c r="B29334" t="s">
        <v>11298</v>
      </c>
      <c r="C29334" t="s">
        <v>11299</v>
      </c>
      <c r="D29334" t="s">
        <v>11300</v>
      </c>
      <c r="E29334" t="s">
        <v>11301</v>
      </c>
      <c r="F29334" t="s">
        <v>11302</v>
      </c>
      <c r="G29334" t="s">
        <v>11303</v>
      </c>
      <c r="H29334" t="s">
        <v>11304</v>
      </c>
      <c r="I29334" t="s">
        <v>11305</v>
      </c>
      <c r="J29334" t="s">
        <v>11306</v>
      </c>
      <c r="K29334" t="s">
        <v>11307</v>
      </c>
      <c r="L29334" t="s">
        <v>1257</v>
      </c>
      <c r="M29334" t="s">
        <v>1257</v>
      </c>
      <c r="N29334" t="s">
        <v>1387</v>
      </c>
      <c r="O29334" t="s">
        <v>10251</v>
      </c>
      <c r="P29334" t="s">
        <v>10252</v>
      </c>
      <c r="Q29334" t="s">
        <v>11350</v>
      </c>
      <c r="R29334" t="s">
        <v>11327</v>
      </c>
      <c r="S29334" t="s">
        <v>11331</v>
      </c>
      <c r="T29334" t="s">
        <v>24156</v>
      </c>
      <c r="U29334" t="s">
        <v>11613</v>
      </c>
      <c r="V29334" t="s">
        <v>11303</v>
      </c>
      <c r="W29334">
        <v>17190</v>
      </c>
      <c r="X29334">
        <v>57</v>
      </c>
      <c r="Y29334">
        <v>13685</v>
      </c>
      <c r="Z29334">
        <v>3505</v>
      </c>
      <c r="AA29334" t="s">
        <v>11313</v>
      </c>
      <c r="AB29334">
        <v>13685</v>
      </c>
      <c r="AC29334">
        <v>12330</v>
      </c>
      <c r="AD29334">
        <v>12279</v>
      </c>
      <c r="AE29334">
        <v>11889</v>
      </c>
      <c r="AF29334">
        <v>390</v>
      </c>
      <c r="AI29334">
        <v>0</v>
      </c>
      <c r="AL29334">
        <v>51</v>
      </c>
      <c r="AO29334">
        <v>649</v>
      </c>
      <c r="AP29334">
        <v>706</v>
      </c>
      <c r="AQ29334">
        <v>691</v>
      </c>
      <c r="AR29334">
        <v>15</v>
      </c>
      <c r="AS29334">
        <v>0</v>
      </c>
      <c r="AT29334" t="s">
        <v>26368</v>
      </c>
      <c r="AU29334" t="s">
        <v>11306</v>
      </c>
    </row>
    <row r="29335" spans="1:47" x14ac:dyDescent="0.3">
      <c r="A29335" s="1" t="s">
        <v>28374</v>
      </c>
      <c r="B29335" t="s">
        <v>11298</v>
      </c>
      <c r="C29335" t="s">
        <v>11299</v>
      </c>
      <c r="D29335" t="s">
        <v>11300</v>
      </c>
      <c r="E29335" t="s">
        <v>11301</v>
      </c>
      <c r="F29335" t="s">
        <v>11302</v>
      </c>
      <c r="G29335" t="s">
        <v>11303</v>
      </c>
      <c r="H29335" t="s">
        <v>11304</v>
      </c>
      <c r="I29335" t="s">
        <v>11305</v>
      </c>
      <c r="J29335" t="s">
        <v>11306</v>
      </c>
      <c r="K29335" t="s">
        <v>11307</v>
      </c>
      <c r="L29335" t="s">
        <v>1257</v>
      </c>
      <c r="M29335" t="s">
        <v>1257</v>
      </c>
      <c r="N29335" t="s">
        <v>1387</v>
      </c>
      <c r="O29335" t="s">
        <v>10251</v>
      </c>
      <c r="P29335" t="s">
        <v>10252</v>
      </c>
      <c r="Q29335" t="s">
        <v>11350</v>
      </c>
      <c r="R29335" t="s">
        <v>11322</v>
      </c>
      <c r="S29335" t="s">
        <v>11323</v>
      </c>
      <c r="T29335" t="s">
        <v>24156</v>
      </c>
      <c r="U29335" t="s">
        <v>11613</v>
      </c>
      <c r="V29335" t="s">
        <v>11303</v>
      </c>
      <c r="W29335">
        <v>17190</v>
      </c>
      <c r="X29335">
        <v>57</v>
      </c>
      <c r="Y29335">
        <v>13685</v>
      </c>
      <c r="Z29335">
        <v>3505</v>
      </c>
      <c r="AA29335" t="s">
        <v>11313</v>
      </c>
      <c r="AB29335">
        <v>13685</v>
      </c>
      <c r="AC29335">
        <v>12451</v>
      </c>
      <c r="AD29335">
        <v>12390</v>
      </c>
      <c r="AE29335">
        <v>11649</v>
      </c>
      <c r="AF29335">
        <v>741</v>
      </c>
      <c r="AI29335">
        <v>0</v>
      </c>
      <c r="AL29335">
        <v>61</v>
      </c>
      <c r="AO29335">
        <v>628</v>
      </c>
      <c r="AP29335">
        <v>606</v>
      </c>
      <c r="AQ29335">
        <v>606</v>
      </c>
      <c r="AR29335">
        <v>0</v>
      </c>
      <c r="AS29335">
        <v>0</v>
      </c>
      <c r="AT29335" t="s">
        <v>26368</v>
      </c>
      <c r="AU29335" t="s">
        <v>11306</v>
      </c>
    </row>
    <row r="29336" spans="1:47" x14ac:dyDescent="0.3">
      <c r="A29336" s="1" t="s">
        <v>28374</v>
      </c>
      <c r="B29336" t="s">
        <v>11298</v>
      </c>
      <c r="C29336" t="s">
        <v>11299</v>
      </c>
      <c r="D29336" t="s">
        <v>11300</v>
      </c>
      <c r="E29336" t="s">
        <v>11301</v>
      </c>
      <c r="F29336" t="s">
        <v>11302</v>
      </c>
      <c r="G29336" t="s">
        <v>11303</v>
      </c>
      <c r="H29336" t="s">
        <v>11304</v>
      </c>
      <c r="I29336" t="s">
        <v>11305</v>
      </c>
      <c r="J29336" t="s">
        <v>11306</v>
      </c>
      <c r="K29336" t="s">
        <v>11307</v>
      </c>
      <c r="L29336" t="s">
        <v>1257</v>
      </c>
      <c r="M29336" t="s">
        <v>1257</v>
      </c>
      <c r="N29336" t="s">
        <v>1387</v>
      </c>
      <c r="O29336" t="s">
        <v>4291</v>
      </c>
      <c r="P29336" t="s">
        <v>4292</v>
      </c>
      <c r="Q29336" t="s">
        <v>12093</v>
      </c>
      <c r="R29336" t="s">
        <v>11309</v>
      </c>
      <c r="S29336" t="s">
        <v>11310</v>
      </c>
      <c r="T29336" t="s">
        <v>16420</v>
      </c>
      <c r="U29336" t="s">
        <v>11950</v>
      </c>
      <c r="V29336" t="s">
        <v>11366</v>
      </c>
      <c r="W29336">
        <v>12835</v>
      </c>
      <c r="X29336">
        <v>36</v>
      </c>
      <c r="Y29336">
        <v>10077</v>
      </c>
      <c r="Z29336">
        <v>2758</v>
      </c>
      <c r="AA29336" t="s">
        <v>11313</v>
      </c>
      <c r="AB29336">
        <v>10077</v>
      </c>
      <c r="AC29336">
        <v>8786</v>
      </c>
      <c r="AD29336">
        <v>8786</v>
      </c>
      <c r="AE29336">
        <v>8786</v>
      </c>
      <c r="AF29336">
        <v>0</v>
      </c>
      <c r="AI29336">
        <v>0</v>
      </c>
      <c r="AL29336">
        <v>0</v>
      </c>
      <c r="AO29336">
        <v>474</v>
      </c>
      <c r="AP29336">
        <v>817</v>
      </c>
      <c r="AQ29336">
        <v>808</v>
      </c>
      <c r="AR29336">
        <v>9</v>
      </c>
      <c r="AS29336">
        <v>0</v>
      </c>
      <c r="AT29336" t="s">
        <v>28413</v>
      </c>
      <c r="AU29336" t="s">
        <v>11306</v>
      </c>
    </row>
    <row r="29337" spans="1:47" x14ac:dyDescent="0.3">
      <c r="A29337" s="1" t="s">
        <v>28374</v>
      </c>
      <c r="B29337" t="s">
        <v>11298</v>
      </c>
      <c r="C29337" t="s">
        <v>11299</v>
      </c>
      <c r="D29337" t="s">
        <v>11300</v>
      </c>
      <c r="E29337" t="s">
        <v>11301</v>
      </c>
      <c r="F29337" t="s">
        <v>11302</v>
      </c>
      <c r="G29337" t="s">
        <v>11303</v>
      </c>
      <c r="H29337" t="s">
        <v>11304</v>
      </c>
      <c r="I29337" t="s">
        <v>11305</v>
      </c>
      <c r="J29337" t="s">
        <v>11306</v>
      </c>
      <c r="K29337" t="s">
        <v>11307</v>
      </c>
      <c r="L29337" t="s">
        <v>1257</v>
      </c>
      <c r="M29337" t="s">
        <v>1257</v>
      </c>
      <c r="N29337" t="s">
        <v>1387</v>
      </c>
      <c r="O29337" t="s">
        <v>4291</v>
      </c>
      <c r="P29337" t="s">
        <v>4292</v>
      </c>
      <c r="Q29337" t="s">
        <v>12093</v>
      </c>
      <c r="R29337" t="s">
        <v>11315</v>
      </c>
      <c r="S29337" t="s">
        <v>11316</v>
      </c>
      <c r="T29337" t="s">
        <v>16420</v>
      </c>
      <c r="U29337" t="s">
        <v>11950</v>
      </c>
      <c r="V29337" t="s">
        <v>11366</v>
      </c>
      <c r="W29337">
        <v>12835</v>
      </c>
      <c r="X29337">
        <v>36</v>
      </c>
      <c r="Y29337">
        <v>10077</v>
      </c>
      <c r="Z29337">
        <v>2758</v>
      </c>
      <c r="AA29337" t="s">
        <v>11313</v>
      </c>
      <c r="AB29337">
        <v>10077</v>
      </c>
      <c r="AC29337">
        <v>8747</v>
      </c>
      <c r="AD29337">
        <v>7696</v>
      </c>
      <c r="AE29337">
        <v>7696</v>
      </c>
      <c r="AF29337">
        <v>0</v>
      </c>
      <c r="AI29337">
        <v>0</v>
      </c>
      <c r="AL29337">
        <v>1051</v>
      </c>
      <c r="AO29337">
        <v>579</v>
      </c>
      <c r="AP29337">
        <v>751</v>
      </c>
      <c r="AQ29337">
        <v>751</v>
      </c>
      <c r="AR29337">
        <v>0</v>
      </c>
      <c r="AS29337">
        <v>0</v>
      </c>
      <c r="AT29337" t="s">
        <v>28413</v>
      </c>
      <c r="AU29337" t="s">
        <v>11306</v>
      </c>
    </row>
    <row r="29338" spans="1:47" x14ac:dyDescent="0.3">
      <c r="A29338" s="1" t="s">
        <v>28374</v>
      </c>
      <c r="B29338" t="s">
        <v>11298</v>
      </c>
      <c r="C29338" t="s">
        <v>11299</v>
      </c>
      <c r="D29338" t="s">
        <v>11300</v>
      </c>
      <c r="E29338" t="s">
        <v>11301</v>
      </c>
      <c r="F29338" t="s">
        <v>11302</v>
      </c>
      <c r="G29338" t="s">
        <v>11303</v>
      </c>
      <c r="H29338" t="s">
        <v>11304</v>
      </c>
      <c r="I29338" t="s">
        <v>11305</v>
      </c>
      <c r="J29338" t="s">
        <v>11306</v>
      </c>
      <c r="K29338" t="s">
        <v>11307</v>
      </c>
      <c r="L29338" t="s">
        <v>1257</v>
      </c>
      <c r="M29338" t="s">
        <v>1257</v>
      </c>
      <c r="N29338" t="s">
        <v>1387</v>
      </c>
      <c r="O29338" t="s">
        <v>4291</v>
      </c>
      <c r="P29338" t="s">
        <v>4292</v>
      </c>
      <c r="Q29338" t="s">
        <v>12093</v>
      </c>
      <c r="R29338" t="s">
        <v>11327</v>
      </c>
      <c r="S29338" t="s">
        <v>11331</v>
      </c>
      <c r="T29338" t="s">
        <v>16420</v>
      </c>
      <c r="U29338" t="s">
        <v>11950</v>
      </c>
      <c r="V29338" t="s">
        <v>11366</v>
      </c>
      <c r="W29338">
        <v>12835</v>
      </c>
      <c r="X29338">
        <v>36</v>
      </c>
      <c r="Y29338">
        <v>10077</v>
      </c>
      <c r="Z29338">
        <v>2758</v>
      </c>
      <c r="AA29338" t="s">
        <v>11313</v>
      </c>
      <c r="AB29338">
        <v>10077</v>
      </c>
      <c r="AC29338">
        <v>9386</v>
      </c>
      <c r="AD29338">
        <v>8999</v>
      </c>
      <c r="AE29338">
        <v>8745</v>
      </c>
      <c r="AF29338">
        <v>254</v>
      </c>
      <c r="AI29338">
        <v>0</v>
      </c>
      <c r="AL29338">
        <v>387</v>
      </c>
      <c r="AO29338">
        <v>389</v>
      </c>
      <c r="AP29338">
        <v>302</v>
      </c>
      <c r="AQ29338">
        <v>296</v>
      </c>
      <c r="AR29338">
        <v>6</v>
      </c>
      <c r="AS29338">
        <v>0</v>
      </c>
      <c r="AT29338" t="s">
        <v>28413</v>
      </c>
      <c r="AU29338" t="s">
        <v>11306</v>
      </c>
    </row>
    <row r="29339" spans="1:47" x14ac:dyDescent="0.3">
      <c r="A29339" s="1" t="s">
        <v>28374</v>
      </c>
      <c r="B29339" t="s">
        <v>11298</v>
      </c>
      <c r="C29339" t="s">
        <v>11299</v>
      </c>
      <c r="D29339" t="s">
        <v>11300</v>
      </c>
      <c r="E29339" t="s">
        <v>11301</v>
      </c>
      <c r="F29339" t="s">
        <v>11302</v>
      </c>
      <c r="G29339" t="s">
        <v>11303</v>
      </c>
      <c r="H29339" t="s">
        <v>11304</v>
      </c>
      <c r="I29339" t="s">
        <v>11305</v>
      </c>
      <c r="J29339" t="s">
        <v>11306</v>
      </c>
      <c r="K29339" t="s">
        <v>11307</v>
      </c>
      <c r="L29339" t="s">
        <v>1257</v>
      </c>
      <c r="M29339" t="s">
        <v>1257</v>
      </c>
      <c r="N29339" t="s">
        <v>1387</v>
      </c>
      <c r="O29339" t="s">
        <v>4291</v>
      </c>
      <c r="P29339" t="s">
        <v>4292</v>
      </c>
      <c r="Q29339" t="s">
        <v>12093</v>
      </c>
      <c r="R29339" t="s">
        <v>11322</v>
      </c>
      <c r="S29339" t="s">
        <v>11323</v>
      </c>
      <c r="T29339" t="s">
        <v>16420</v>
      </c>
      <c r="U29339" t="s">
        <v>11950</v>
      </c>
      <c r="V29339" t="s">
        <v>11366</v>
      </c>
      <c r="W29339">
        <v>12835</v>
      </c>
      <c r="X29339">
        <v>36</v>
      </c>
      <c r="Y29339">
        <v>10077</v>
      </c>
      <c r="Z29339">
        <v>2758</v>
      </c>
      <c r="AA29339" t="s">
        <v>11313</v>
      </c>
      <c r="AB29339">
        <v>10077</v>
      </c>
      <c r="AC29339">
        <v>9244</v>
      </c>
      <c r="AD29339">
        <v>9129</v>
      </c>
      <c r="AE29339">
        <v>8433</v>
      </c>
      <c r="AF29339">
        <v>696</v>
      </c>
      <c r="AI29339">
        <v>0</v>
      </c>
      <c r="AL29339">
        <v>115</v>
      </c>
      <c r="AO29339">
        <v>475</v>
      </c>
      <c r="AP29339">
        <v>358</v>
      </c>
      <c r="AQ29339">
        <v>350</v>
      </c>
      <c r="AR29339">
        <v>8</v>
      </c>
      <c r="AS29339">
        <v>0</v>
      </c>
      <c r="AT29339" t="s">
        <v>28413</v>
      </c>
      <c r="AU29339" t="s">
        <v>11306</v>
      </c>
    </row>
    <row r="29340" spans="1:47" x14ac:dyDescent="0.3">
      <c r="A29340" s="1" t="s">
        <v>28374</v>
      </c>
      <c r="B29340" t="s">
        <v>11298</v>
      </c>
      <c r="C29340" t="s">
        <v>11299</v>
      </c>
      <c r="D29340" t="s">
        <v>11300</v>
      </c>
      <c r="E29340" t="s">
        <v>11301</v>
      </c>
      <c r="F29340" t="s">
        <v>11302</v>
      </c>
      <c r="G29340" t="s">
        <v>11303</v>
      </c>
      <c r="H29340" t="s">
        <v>11304</v>
      </c>
      <c r="I29340" t="s">
        <v>11305</v>
      </c>
      <c r="J29340" t="s">
        <v>11306</v>
      </c>
      <c r="K29340" t="s">
        <v>11307</v>
      </c>
      <c r="L29340" t="s">
        <v>1257</v>
      </c>
      <c r="M29340" t="s">
        <v>1257</v>
      </c>
      <c r="N29340" t="s">
        <v>1387</v>
      </c>
      <c r="O29340" t="s">
        <v>9684</v>
      </c>
      <c r="P29340" t="s">
        <v>9685</v>
      </c>
      <c r="Q29340" t="s">
        <v>11333</v>
      </c>
      <c r="R29340" t="s">
        <v>11309</v>
      </c>
      <c r="S29340" t="s">
        <v>11310</v>
      </c>
      <c r="T29340" t="s">
        <v>24416</v>
      </c>
      <c r="U29340" t="s">
        <v>11596</v>
      </c>
      <c r="V29340" t="s">
        <v>11315</v>
      </c>
      <c r="W29340">
        <v>9980</v>
      </c>
      <c r="X29340">
        <v>30</v>
      </c>
      <c r="Y29340">
        <v>8048</v>
      </c>
      <c r="Z29340">
        <v>1932</v>
      </c>
      <c r="AA29340" t="s">
        <v>11313</v>
      </c>
      <c r="AB29340">
        <v>8048</v>
      </c>
      <c r="AC29340">
        <v>6577</v>
      </c>
      <c r="AD29340">
        <v>6577</v>
      </c>
      <c r="AE29340">
        <v>6577</v>
      </c>
      <c r="AF29340">
        <v>0</v>
      </c>
      <c r="AI29340">
        <v>0</v>
      </c>
      <c r="AL29340">
        <v>0</v>
      </c>
      <c r="AO29340">
        <v>490</v>
      </c>
      <c r="AP29340">
        <v>981</v>
      </c>
      <c r="AQ29340">
        <v>978</v>
      </c>
      <c r="AR29340">
        <v>3</v>
      </c>
      <c r="AS29340">
        <v>0</v>
      </c>
      <c r="AT29340" t="s">
        <v>28414</v>
      </c>
      <c r="AU29340" t="s">
        <v>11306</v>
      </c>
    </row>
    <row r="29341" spans="1:47" x14ac:dyDescent="0.3">
      <c r="A29341" s="1" t="s">
        <v>28374</v>
      </c>
      <c r="B29341" t="s">
        <v>11298</v>
      </c>
      <c r="C29341" t="s">
        <v>11299</v>
      </c>
      <c r="D29341" t="s">
        <v>11300</v>
      </c>
      <c r="E29341" t="s">
        <v>11301</v>
      </c>
      <c r="F29341" t="s">
        <v>11302</v>
      </c>
      <c r="G29341" t="s">
        <v>11303</v>
      </c>
      <c r="H29341" t="s">
        <v>11304</v>
      </c>
      <c r="I29341" t="s">
        <v>11305</v>
      </c>
      <c r="J29341" t="s">
        <v>11306</v>
      </c>
      <c r="K29341" t="s">
        <v>11307</v>
      </c>
      <c r="L29341" t="s">
        <v>1257</v>
      </c>
      <c r="M29341" t="s">
        <v>1257</v>
      </c>
      <c r="N29341" t="s">
        <v>1387</v>
      </c>
      <c r="O29341" t="s">
        <v>9684</v>
      </c>
      <c r="P29341" t="s">
        <v>9685</v>
      </c>
      <c r="Q29341" t="s">
        <v>11333</v>
      </c>
      <c r="R29341" t="s">
        <v>11315</v>
      </c>
      <c r="S29341" t="s">
        <v>11316</v>
      </c>
      <c r="T29341" t="s">
        <v>24416</v>
      </c>
      <c r="U29341" t="s">
        <v>11596</v>
      </c>
      <c r="V29341" t="s">
        <v>11315</v>
      </c>
      <c r="W29341">
        <v>9980</v>
      </c>
      <c r="X29341">
        <v>30</v>
      </c>
      <c r="Y29341">
        <v>8048</v>
      </c>
      <c r="Z29341">
        <v>1932</v>
      </c>
      <c r="AA29341" t="s">
        <v>11313</v>
      </c>
      <c r="AB29341">
        <v>8048</v>
      </c>
      <c r="AC29341">
        <v>6388</v>
      </c>
      <c r="AD29341">
        <v>5355</v>
      </c>
      <c r="AE29341">
        <v>5355</v>
      </c>
      <c r="AF29341">
        <v>0</v>
      </c>
      <c r="AI29341">
        <v>0</v>
      </c>
      <c r="AL29341">
        <v>1033</v>
      </c>
      <c r="AO29341">
        <v>596</v>
      </c>
      <c r="AP29341">
        <v>1064</v>
      </c>
      <c r="AQ29341">
        <v>1064</v>
      </c>
      <c r="AR29341">
        <v>0</v>
      </c>
      <c r="AS29341">
        <v>0</v>
      </c>
      <c r="AT29341" t="s">
        <v>28414</v>
      </c>
      <c r="AU29341" t="s">
        <v>11306</v>
      </c>
    </row>
    <row r="29342" spans="1:47" x14ac:dyDescent="0.3">
      <c r="A29342" s="1" t="s">
        <v>28374</v>
      </c>
      <c r="B29342" t="s">
        <v>11298</v>
      </c>
      <c r="C29342" t="s">
        <v>11299</v>
      </c>
      <c r="D29342" t="s">
        <v>11300</v>
      </c>
      <c r="E29342" t="s">
        <v>11301</v>
      </c>
      <c r="F29342" t="s">
        <v>11302</v>
      </c>
      <c r="G29342" t="s">
        <v>11303</v>
      </c>
      <c r="H29342" t="s">
        <v>11304</v>
      </c>
      <c r="I29342" t="s">
        <v>11305</v>
      </c>
      <c r="J29342" t="s">
        <v>11306</v>
      </c>
      <c r="K29342" t="s">
        <v>11307</v>
      </c>
      <c r="L29342" t="s">
        <v>1257</v>
      </c>
      <c r="M29342" t="s">
        <v>1257</v>
      </c>
      <c r="N29342" t="s">
        <v>1387</v>
      </c>
      <c r="O29342" t="s">
        <v>9684</v>
      </c>
      <c r="P29342" t="s">
        <v>9685</v>
      </c>
      <c r="Q29342" t="s">
        <v>11333</v>
      </c>
      <c r="R29342" t="s">
        <v>11327</v>
      </c>
      <c r="S29342" t="s">
        <v>11331</v>
      </c>
      <c r="T29342" t="s">
        <v>24416</v>
      </c>
      <c r="U29342" t="s">
        <v>11596</v>
      </c>
      <c r="V29342" t="s">
        <v>11315</v>
      </c>
      <c r="W29342">
        <v>9980</v>
      </c>
      <c r="X29342">
        <v>30</v>
      </c>
      <c r="Y29342">
        <v>8048</v>
      </c>
      <c r="Z29342">
        <v>1932</v>
      </c>
      <c r="AA29342" t="s">
        <v>11313</v>
      </c>
      <c r="AB29342">
        <v>8048</v>
      </c>
      <c r="AC29342">
        <v>7280</v>
      </c>
      <c r="AD29342">
        <v>7250</v>
      </c>
      <c r="AE29342">
        <v>7026</v>
      </c>
      <c r="AF29342">
        <v>224</v>
      </c>
      <c r="AI29342">
        <v>0</v>
      </c>
      <c r="AL29342">
        <v>30</v>
      </c>
      <c r="AO29342">
        <v>353</v>
      </c>
      <c r="AP29342">
        <v>415</v>
      </c>
      <c r="AQ29342">
        <v>413</v>
      </c>
      <c r="AR29342">
        <v>2</v>
      </c>
      <c r="AS29342">
        <v>0</v>
      </c>
      <c r="AT29342" t="s">
        <v>28414</v>
      </c>
      <c r="AU29342" t="s">
        <v>11306</v>
      </c>
    </row>
    <row r="29343" spans="1:47" x14ac:dyDescent="0.3">
      <c r="A29343" s="1" t="s">
        <v>28374</v>
      </c>
      <c r="B29343" t="s">
        <v>11298</v>
      </c>
      <c r="C29343" t="s">
        <v>11299</v>
      </c>
      <c r="D29343" t="s">
        <v>11300</v>
      </c>
      <c r="E29343" t="s">
        <v>11301</v>
      </c>
      <c r="F29343" t="s">
        <v>11302</v>
      </c>
      <c r="G29343" t="s">
        <v>11303</v>
      </c>
      <c r="H29343" t="s">
        <v>11304</v>
      </c>
      <c r="I29343" t="s">
        <v>11305</v>
      </c>
      <c r="J29343" t="s">
        <v>11306</v>
      </c>
      <c r="K29343" t="s">
        <v>11307</v>
      </c>
      <c r="L29343" t="s">
        <v>1257</v>
      </c>
      <c r="M29343" t="s">
        <v>1257</v>
      </c>
      <c r="N29343" t="s">
        <v>1387</v>
      </c>
      <c r="O29343" t="s">
        <v>9684</v>
      </c>
      <c r="P29343" t="s">
        <v>9685</v>
      </c>
      <c r="Q29343" t="s">
        <v>11333</v>
      </c>
      <c r="R29343" t="s">
        <v>11322</v>
      </c>
      <c r="S29343" t="s">
        <v>11323</v>
      </c>
      <c r="T29343" t="s">
        <v>24416</v>
      </c>
      <c r="U29343" t="s">
        <v>11596</v>
      </c>
      <c r="V29343" t="s">
        <v>11315</v>
      </c>
      <c r="W29343">
        <v>9980</v>
      </c>
      <c r="X29343">
        <v>30</v>
      </c>
      <c r="Y29343">
        <v>8048</v>
      </c>
      <c r="Z29343">
        <v>1932</v>
      </c>
      <c r="AA29343" t="s">
        <v>11313</v>
      </c>
      <c r="AB29343">
        <v>8048</v>
      </c>
      <c r="AC29343">
        <v>7177</v>
      </c>
      <c r="AD29343">
        <v>7146</v>
      </c>
      <c r="AE29343">
        <v>6569</v>
      </c>
      <c r="AF29343">
        <v>577</v>
      </c>
      <c r="AI29343">
        <v>0</v>
      </c>
      <c r="AL29343">
        <v>31</v>
      </c>
      <c r="AO29343">
        <v>410</v>
      </c>
      <c r="AP29343">
        <v>461</v>
      </c>
      <c r="AQ29343">
        <v>451</v>
      </c>
      <c r="AR29343">
        <v>10</v>
      </c>
      <c r="AS29343">
        <v>0</v>
      </c>
      <c r="AT29343" t="s">
        <v>28414</v>
      </c>
      <c r="AU29343" t="s">
        <v>11306</v>
      </c>
    </row>
    <row r="29344" spans="1:47" x14ac:dyDescent="0.3">
      <c r="A29344" s="1" t="s">
        <v>28374</v>
      </c>
      <c r="B29344" t="s">
        <v>11298</v>
      </c>
      <c r="C29344" t="s">
        <v>11299</v>
      </c>
      <c r="D29344" t="s">
        <v>11300</v>
      </c>
      <c r="E29344" t="s">
        <v>11301</v>
      </c>
      <c r="F29344" t="s">
        <v>11302</v>
      </c>
      <c r="G29344" t="s">
        <v>11303</v>
      </c>
      <c r="H29344" t="s">
        <v>11304</v>
      </c>
      <c r="I29344" t="s">
        <v>11305</v>
      </c>
      <c r="J29344" t="s">
        <v>11306</v>
      </c>
      <c r="K29344" t="s">
        <v>11307</v>
      </c>
      <c r="L29344" t="s">
        <v>1257</v>
      </c>
      <c r="M29344" t="s">
        <v>1257</v>
      </c>
      <c r="N29344" t="s">
        <v>1387</v>
      </c>
      <c r="O29344" t="s">
        <v>3491</v>
      </c>
      <c r="P29344" t="s">
        <v>3492</v>
      </c>
      <c r="Q29344" t="s">
        <v>12678</v>
      </c>
      <c r="R29344" t="s">
        <v>11309</v>
      </c>
      <c r="S29344" t="s">
        <v>11310</v>
      </c>
      <c r="T29344" t="s">
        <v>11539</v>
      </c>
      <c r="U29344" t="s">
        <v>11585</v>
      </c>
      <c r="V29344" t="s">
        <v>11366</v>
      </c>
      <c r="W29344">
        <v>17705</v>
      </c>
      <c r="X29344">
        <v>51</v>
      </c>
      <c r="Y29344">
        <v>14339</v>
      </c>
      <c r="Z29344">
        <v>3366</v>
      </c>
      <c r="AA29344" t="s">
        <v>11313</v>
      </c>
      <c r="AB29344">
        <v>14339</v>
      </c>
      <c r="AC29344">
        <v>12178</v>
      </c>
      <c r="AD29344">
        <v>12172</v>
      </c>
      <c r="AE29344">
        <v>12172</v>
      </c>
      <c r="AF29344">
        <v>0</v>
      </c>
      <c r="AI29344">
        <v>0</v>
      </c>
      <c r="AL29344">
        <v>6</v>
      </c>
      <c r="AO29344">
        <v>968</v>
      </c>
      <c r="AP29344">
        <v>1193</v>
      </c>
      <c r="AQ29344">
        <v>1184</v>
      </c>
      <c r="AR29344">
        <v>9</v>
      </c>
      <c r="AS29344">
        <v>0</v>
      </c>
      <c r="AT29344" t="s">
        <v>27639</v>
      </c>
      <c r="AU29344" t="s">
        <v>11306</v>
      </c>
    </row>
    <row r="29345" spans="1:47" x14ac:dyDescent="0.3">
      <c r="A29345" s="1" t="s">
        <v>28374</v>
      </c>
      <c r="B29345" t="s">
        <v>11298</v>
      </c>
      <c r="C29345" t="s">
        <v>11299</v>
      </c>
      <c r="D29345" t="s">
        <v>11300</v>
      </c>
      <c r="E29345" t="s">
        <v>11301</v>
      </c>
      <c r="F29345" t="s">
        <v>11302</v>
      </c>
      <c r="G29345" t="s">
        <v>11303</v>
      </c>
      <c r="H29345" t="s">
        <v>11304</v>
      </c>
      <c r="I29345" t="s">
        <v>11305</v>
      </c>
      <c r="J29345" t="s">
        <v>11306</v>
      </c>
      <c r="K29345" t="s">
        <v>11307</v>
      </c>
      <c r="L29345" t="s">
        <v>1257</v>
      </c>
      <c r="M29345" t="s">
        <v>1257</v>
      </c>
      <c r="N29345" t="s">
        <v>1387</v>
      </c>
      <c r="O29345" t="s">
        <v>3491</v>
      </c>
      <c r="P29345" t="s">
        <v>3492</v>
      </c>
      <c r="Q29345" t="s">
        <v>12678</v>
      </c>
      <c r="R29345" t="s">
        <v>11315</v>
      </c>
      <c r="S29345" t="s">
        <v>11316</v>
      </c>
      <c r="T29345" t="s">
        <v>11539</v>
      </c>
      <c r="U29345" t="s">
        <v>11585</v>
      </c>
      <c r="V29345" t="s">
        <v>11366</v>
      </c>
      <c r="W29345">
        <v>17705</v>
      </c>
      <c r="X29345">
        <v>51</v>
      </c>
      <c r="Y29345">
        <v>14339</v>
      </c>
      <c r="Z29345">
        <v>3366</v>
      </c>
      <c r="AA29345" t="s">
        <v>11313</v>
      </c>
      <c r="AB29345">
        <v>14339</v>
      </c>
      <c r="AC29345">
        <v>12223</v>
      </c>
      <c r="AD29345">
        <v>10317</v>
      </c>
      <c r="AE29345">
        <v>10317</v>
      </c>
      <c r="AF29345">
        <v>0</v>
      </c>
      <c r="AI29345">
        <v>0</v>
      </c>
      <c r="AL29345">
        <v>1906</v>
      </c>
      <c r="AO29345">
        <v>1028</v>
      </c>
      <c r="AP29345">
        <v>1088</v>
      </c>
      <c r="AQ29345">
        <v>1088</v>
      </c>
      <c r="AR29345">
        <v>0</v>
      </c>
      <c r="AS29345">
        <v>0</v>
      </c>
      <c r="AT29345" t="s">
        <v>27639</v>
      </c>
      <c r="AU29345" t="s">
        <v>11306</v>
      </c>
    </row>
    <row r="29346" spans="1:47" x14ac:dyDescent="0.3">
      <c r="A29346" s="1" t="s">
        <v>28374</v>
      </c>
      <c r="B29346" t="s">
        <v>11298</v>
      </c>
      <c r="C29346" t="s">
        <v>11299</v>
      </c>
      <c r="D29346" t="s">
        <v>11300</v>
      </c>
      <c r="E29346" t="s">
        <v>11301</v>
      </c>
      <c r="F29346" t="s">
        <v>11302</v>
      </c>
      <c r="G29346" t="s">
        <v>11303</v>
      </c>
      <c r="H29346" t="s">
        <v>11304</v>
      </c>
      <c r="I29346" t="s">
        <v>11305</v>
      </c>
      <c r="J29346" t="s">
        <v>11306</v>
      </c>
      <c r="K29346" t="s">
        <v>11307</v>
      </c>
      <c r="L29346" t="s">
        <v>1257</v>
      </c>
      <c r="M29346" t="s">
        <v>1257</v>
      </c>
      <c r="N29346" t="s">
        <v>1387</v>
      </c>
      <c r="O29346" t="s">
        <v>3491</v>
      </c>
      <c r="P29346" t="s">
        <v>3492</v>
      </c>
      <c r="Q29346" t="s">
        <v>12678</v>
      </c>
      <c r="R29346" t="s">
        <v>11327</v>
      </c>
      <c r="S29346" t="s">
        <v>11331</v>
      </c>
      <c r="T29346" t="s">
        <v>11539</v>
      </c>
      <c r="U29346" t="s">
        <v>11585</v>
      </c>
      <c r="V29346" t="s">
        <v>11366</v>
      </c>
      <c r="W29346">
        <v>17705</v>
      </c>
      <c r="X29346">
        <v>51</v>
      </c>
      <c r="Y29346">
        <v>14339</v>
      </c>
      <c r="Z29346">
        <v>3366</v>
      </c>
      <c r="AA29346" t="s">
        <v>11313</v>
      </c>
      <c r="AB29346">
        <v>14339</v>
      </c>
      <c r="AC29346">
        <v>12740</v>
      </c>
      <c r="AD29346">
        <v>12668</v>
      </c>
      <c r="AE29346">
        <v>12291</v>
      </c>
      <c r="AF29346">
        <v>377</v>
      </c>
      <c r="AI29346">
        <v>0</v>
      </c>
      <c r="AL29346">
        <v>72</v>
      </c>
      <c r="AO29346">
        <v>969</v>
      </c>
      <c r="AP29346">
        <v>630</v>
      </c>
      <c r="AQ29346">
        <v>622</v>
      </c>
      <c r="AR29346">
        <v>8</v>
      </c>
      <c r="AS29346">
        <v>0</v>
      </c>
      <c r="AT29346" t="s">
        <v>27639</v>
      </c>
      <c r="AU29346" t="s">
        <v>11306</v>
      </c>
    </row>
    <row r="29347" spans="1:47" x14ac:dyDescent="0.3">
      <c r="A29347" s="1" t="s">
        <v>28374</v>
      </c>
      <c r="B29347" t="s">
        <v>11298</v>
      </c>
      <c r="C29347" t="s">
        <v>11299</v>
      </c>
      <c r="D29347" t="s">
        <v>11300</v>
      </c>
      <c r="E29347" t="s">
        <v>11301</v>
      </c>
      <c r="F29347" t="s">
        <v>11302</v>
      </c>
      <c r="G29347" t="s">
        <v>11303</v>
      </c>
      <c r="H29347" t="s">
        <v>11304</v>
      </c>
      <c r="I29347" t="s">
        <v>11305</v>
      </c>
      <c r="J29347" t="s">
        <v>11306</v>
      </c>
      <c r="K29347" t="s">
        <v>11307</v>
      </c>
      <c r="L29347" t="s">
        <v>1257</v>
      </c>
      <c r="M29347" t="s">
        <v>1257</v>
      </c>
      <c r="N29347" t="s">
        <v>1387</v>
      </c>
      <c r="O29347" t="s">
        <v>3491</v>
      </c>
      <c r="P29347" t="s">
        <v>3492</v>
      </c>
      <c r="Q29347" t="s">
        <v>12678</v>
      </c>
      <c r="R29347" t="s">
        <v>11322</v>
      </c>
      <c r="S29347" t="s">
        <v>11323</v>
      </c>
      <c r="T29347" t="s">
        <v>11539</v>
      </c>
      <c r="U29347" t="s">
        <v>11585</v>
      </c>
      <c r="V29347" t="s">
        <v>11366</v>
      </c>
      <c r="W29347">
        <v>17705</v>
      </c>
      <c r="X29347">
        <v>51</v>
      </c>
      <c r="Y29347">
        <v>14339</v>
      </c>
      <c r="Z29347">
        <v>3366</v>
      </c>
      <c r="AA29347" t="s">
        <v>11313</v>
      </c>
      <c r="AB29347">
        <v>14339</v>
      </c>
      <c r="AC29347">
        <v>12793</v>
      </c>
      <c r="AD29347">
        <v>12613</v>
      </c>
      <c r="AE29347">
        <v>11867</v>
      </c>
      <c r="AF29347">
        <v>746</v>
      </c>
      <c r="AI29347">
        <v>0</v>
      </c>
      <c r="AL29347">
        <v>180</v>
      </c>
      <c r="AO29347">
        <v>920</v>
      </c>
      <c r="AP29347">
        <v>626</v>
      </c>
      <c r="AQ29347">
        <v>605</v>
      </c>
      <c r="AR29347">
        <v>21</v>
      </c>
      <c r="AS29347">
        <v>0</v>
      </c>
      <c r="AT29347" t="s">
        <v>27639</v>
      </c>
      <c r="AU29347" t="s">
        <v>11306</v>
      </c>
    </row>
    <row r="29348" spans="1:47" x14ac:dyDescent="0.3">
      <c r="A29348" s="1" t="s">
        <v>28374</v>
      </c>
      <c r="B29348" t="s">
        <v>11298</v>
      </c>
      <c r="C29348" t="s">
        <v>11299</v>
      </c>
      <c r="D29348" t="s">
        <v>11300</v>
      </c>
      <c r="E29348" t="s">
        <v>11301</v>
      </c>
      <c r="F29348" t="s">
        <v>11302</v>
      </c>
      <c r="G29348" t="s">
        <v>11303</v>
      </c>
      <c r="H29348" t="s">
        <v>11304</v>
      </c>
      <c r="I29348" t="s">
        <v>11305</v>
      </c>
      <c r="J29348" t="s">
        <v>11306</v>
      </c>
      <c r="K29348" t="s">
        <v>11307</v>
      </c>
      <c r="L29348" t="s">
        <v>1257</v>
      </c>
      <c r="M29348" t="s">
        <v>1257</v>
      </c>
      <c r="N29348" t="s">
        <v>1387</v>
      </c>
      <c r="O29348" t="s">
        <v>2910</v>
      </c>
      <c r="P29348" t="s">
        <v>2911</v>
      </c>
      <c r="Q29348" t="s">
        <v>12261</v>
      </c>
      <c r="R29348" t="s">
        <v>11309</v>
      </c>
      <c r="S29348" t="s">
        <v>11310</v>
      </c>
      <c r="T29348" t="s">
        <v>28415</v>
      </c>
      <c r="U29348" t="s">
        <v>15679</v>
      </c>
      <c r="V29348" t="s">
        <v>11339</v>
      </c>
      <c r="W29348">
        <v>111814</v>
      </c>
      <c r="X29348">
        <v>309</v>
      </c>
      <c r="Y29348">
        <v>88732</v>
      </c>
      <c r="Z29348">
        <v>23082</v>
      </c>
      <c r="AA29348" t="s">
        <v>11313</v>
      </c>
      <c r="AB29348">
        <v>88732</v>
      </c>
      <c r="AC29348">
        <v>73098</v>
      </c>
      <c r="AD29348">
        <v>73086</v>
      </c>
      <c r="AE29348">
        <v>73086</v>
      </c>
      <c r="AF29348">
        <v>0</v>
      </c>
      <c r="AI29348">
        <v>0</v>
      </c>
      <c r="AL29348">
        <v>12</v>
      </c>
      <c r="AO29348">
        <v>6436</v>
      </c>
      <c r="AP29348">
        <v>9198</v>
      </c>
      <c r="AQ29348">
        <v>9155</v>
      </c>
      <c r="AR29348">
        <v>43</v>
      </c>
      <c r="AS29348">
        <v>0</v>
      </c>
      <c r="AT29348" t="s">
        <v>28403</v>
      </c>
      <c r="AU29348" t="s">
        <v>11306</v>
      </c>
    </row>
    <row r="29349" spans="1:47" x14ac:dyDescent="0.3">
      <c r="A29349" s="1" t="s">
        <v>28374</v>
      </c>
      <c r="B29349" t="s">
        <v>11298</v>
      </c>
      <c r="C29349" t="s">
        <v>11299</v>
      </c>
      <c r="D29349" t="s">
        <v>11300</v>
      </c>
      <c r="E29349" t="s">
        <v>11301</v>
      </c>
      <c r="F29349" t="s">
        <v>11302</v>
      </c>
      <c r="G29349" t="s">
        <v>11303</v>
      </c>
      <c r="H29349" t="s">
        <v>11304</v>
      </c>
      <c r="I29349" t="s">
        <v>11305</v>
      </c>
      <c r="J29349" t="s">
        <v>11306</v>
      </c>
      <c r="K29349" t="s">
        <v>11307</v>
      </c>
      <c r="L29349" t="s">
        <v>1257</v>
      </c>
      <c r="M29349" t="s">
        <v>1257</v>
      </c>
      <c r="N29349" t="s">
        <v>1387</v>
      </c>
      <c r="O29349" t="s">
        <v>2910</v>
      </c>
      <c r="P29349" t="s">
        <v>2911</v>
      </c>
      <c r="Q29349" t="s">
        <v>12261</v>
      </c>
      <c r="R29349" t="s">
        <v>11315</v>
      </c>
      <c r="S29349" t="s">
        <v>11316</v>
      </c>
      <c r="T29349" t="s">
        <v>28415</v>
      </c>
      <c r="U29349" t="s">
        <v>15679</v>
      </c>
      <c r="V29349" t="s">
        <v>11339</v>
      </c>
      <c r="W29349">
        <v>111814</v>
      </c>
      <c r="X29349">
        <v>309</v>
      </c>
      <c r="Y29349">
        <v>88732</v>
      </c>
      <c r="Z29349">
        <v>23082</v>
      </c>
      <c r="AA29349" t="s">
        <v>11313</v>
      </c>
      <c r="AB29349">
        <v>88732</v>
      </c>
      <c r="AC29349">
        <v>71452</v>
      </c>
      <c r="AD29349">
        <v>58679</v>
      </c>
      <c r="AE29349">
        <v>58679</v>
      </c>
      <c r="AF29349">
        <v>0</v>
      </c>
      <c r="AI29349">
        <v>0</v>
      </c>
      <c r="AL29349">
        <v>12773</v>
      </c>
      <c r="AO29349">
        <v>7658</v>
      </c>
      <c r="AP29349">
        <v>9622</v>
      </c>
      <c r="AQ29349">
        <v>9622</v>
      </c>
      <c r="AR29349">
        <v>0</v>
      </c>
      <c r="AS29349">
        <v>0</v>
      </c>
      <c r="AT29349" t="s">
        <v>28403</v>
      </c>
      <c r="AU29349" t="s">
        <v>11306</v>
      </c>
    </row>
    <row r="29350" spans="1:47" x14ac:dyDescent="0.3">
      <c r="A29350" s="1" t="s">
        <v>28374</v>
      </c>
      <c r="B29350" t="s">
        <v>11298</v>
      </c>
      <c r="C29350" t="s">
        <v>11299</v>
      </c>
      <c r="D29350" t="s">
        <v>11300</v>
      </c>
      <c r="E29350" t="s">
        <v>11301</v>
      </c>
      <c r="F29350" t="s">
        <v>11302</v>
      </c>
      <c r="G29350" t="s">
        <v>11303</v>
      </c>
      <c r="H29350" t="s">
        <v>11304</v>
      </c>
      <c r="I29350" t="s">
        <v>11305</v>
      </c>
      <c r="J29350" t="s">
        <v>11306</v>
      </c>
      <c r="K29350" t="s">
        <v>11307</v>
      </c>
      <c r="L29350" t="s">
        <v>1257</v>
      </c>
      <c r="M29350" t="s">
        <v>1257</v>
      </c>
      <c r="N29350" t="s">
        <v>1387</v>
      </c>
      <c r="O29350" t="s">
        <v>2910</v>
      </c>
      <c r="P29350" t="s">
        <v>2911</v>
      </c>
      <c r="Q29350" t="s">
        <v>12261</v>
      </c>
      <c r="R29350" t="s">
        <v>11327</v>
      </c>
      <c r="S29350" t="s">
        <v>11331</v>
      </c>
      <c r="T29350" t="s">
        <v>28415</v>
      </c>
      <c r="U29350" t="s">
        <v>15679</v>
      </c>
      <c r="V29350" t="s">
        <v>11339</v>
      </c>
      <c r="W29350">
        <v>111814</v>
      </c>
      <c r="X29350">
        <v>309</v>
      </c>
      <c r="Y29350">
        <v>88732</v>
      </c>
      <c r="Z29350">
        <v>23082</v>
      </c>
      <c r="AA29350" t="s">
        <v>11313</v>
      </c>
      <c r="AB29350">
        <v>88732</v>
      </c>
      <c r="AC29350">
        <v>77335</v>
      </c>
      <c r="AD29350">
        <v>77039</v>
      </c>
      <c r="AE29350">
        <v>74520</v>
      </c>
      <c r="AF29350">
        <v>2519</v>
      </c>
      <c r="AI29350">
        <v>0</v>
      </c>
      <c r="AL29350">
        <v>296</v>
      </c>
      <c r="AO29350">
        <v>5583</v>
      </c>
      <c r="AP29350">
        <v>5814</v>
      </c>
      <c r="AQ29350">
        <v>5716</v>
      </c>
      <c r="AR29350">
        <v>98</v>
      </c>
      <c r="AS29350">
        <v>0</v>
      </c>
      <c r="AT29350" t="s">
        <v>28403</v>
      </c>
      <c r="AU29350" t="s">
        <v>11306</v>
      </c>
    </row>
    <row r="29351" spans="1:47" x14ac:dyDescent="0.3">
      <c r="A29351" s="1" t="s">
        <v>28374</v>
      </c>
      <c r="B29351" t="s">
        <v>11298</v>
      </c>
      <c r="C29351" t="s">
        <v>11299</v>
      </c>
      <c r="D29351" t="s">
        <v>11300</v>
      </c>
      <c r="E29351" t="s">
        <v>11301</v>
      </c>
      <c r="F29351" t="s">
        <v>11302</v>
      </c>
      <c r="G29351" t="s">
        <v>11303</v>
      </c>
      <c r="H29351" t="s">
        <v>11304</v>
      </c>
      <c r="I29351" t="s">
        <v>11305</v>
      </c>
      <c r="J29351" t="s">
        <v>11306</v>
      </c>
      <c r="K29351" t="s">
        <v>11307</v>
      </c>
      <c r="L29351" t="s">
        <v>1257</v>
      </c>
      <c r="M29351" t="s">
        <v>1257</v>
      </c>
      <c r="N29351" t="s">
        <v>1387</v>
      </c>
      <c r="O29351" t="s">
        <v>2910</v>
      </c>
      <c r="P29351" t="s">
        <v>2911</v>
      </c>
      <c r="Q29351" t="s">
        <v>12261</v>
      </c>
      <c r="R29351" t="s">
        <v>11322</v>
      </c>
      <c r="S29351" t="s">
        <v>11323</v>
      </c>
      <c r="T29351" t="s">
        <v>28415</v>
      </c>
      <c r="U29351" t="s">
        <v>15679</v>
      </c>
      <c r="V29351" t="s">
        <v>11339</v>
      </c>
      <c r="W29351">
        <v>111814</v>
      </c>
      <c r="X29351">
        <v>309</v>
      </c>
      <c r="Y29351">
        <v>88732</v>
      </c>
      <c r="Z29351">
        <v>23082</v>
      </c>
      <c r="AA29351" t="s">
        <v>11313</v>
      </c>
      <c r="AB29351">
        <v>88732</v>
      </c>
      <c r="AC29351">
        <v>76477</v>
      </c>
      <c r="AD29351">
        <v>72420</v>
      </c>
      <c r="AE29351">
        <v>68059</v>
      </c>
      <c r="AF29351">
        <v>4361</v>
      </c>
      <c r="AI29351">
        <v>0</v>
      </c>
      <c r="AL29351">
        <v>4057</v>
      </c>
      <c r="AO29351">
        <v>6280</v>
      </c>
      <c r="AP29351">
        <v>5975</v>
      </c>
      <c r="AQ29351">
        <v>5878</v>
      </c>
      <c r="AR29351">
        <v>97</v>
      </c>
      <c r="AS29351">
        <v>0</v>
      </c>
      <c r="AT29351" t="s">
        <v>28403</v>
      </c>
      <c r="AU29351" t="s">
        <v>11306</v>
      </c>
    </row>
    <row r="29352" spans="1:47" x14ac:dyDescent="0.3">
      <c r="A29352" s="1" t="s">
        <v>28374</v>
      </c>
      <c r="B29352" t="s">
        <v>11298</v>
      </c>
      <c r="C29352" t="s">
        <v>11299</v>
      </c>
      <c r="D29352" t="s">
        <v>11300</v>
      </c>
      <c r="E29352" t="s">
        <v>11301</v>
      </c>
      <c r="F29352" t="s">
        <v>11302</v>
      </c>
      <c r="G29352" t="s">
        <v>11303</v>
      </c>
      <c r="H29352" t="s">
        <v>11304</v>
      </c>
      <c r="I29352" t="s">
        <v>11305</v>
      </c>
      <c r="J29352" t="s">
        <v>11306</v>
      </c>
      <c r="K29352" t="s">
        <v>11307</v>
      </c>
      <c r="L29352" t="s">
        <v>1257</v>
      </c>
      <c r="M29352" t="s">
        <v>1257</v>
      </c>
      <c r="N29352" t="s">
        <v>1387</v>
      </c>
      <c r="O29352" t="s">
        <v>2910</v>
      </c>
      <c r="P29352" t="s">
        <v>2911</v>
      </c>
      <c r="Q29352" t="s">
        <v>11945</v>
      </c>
      <c r="R29352" t="s">
        <v>11309</v>
      </c>
      <c r="S29352" t="s">
        <v>11310</v>
      </c>
      <c r="T29352" t="s">
        <v>28416</v>
      </c>
      <c r="U29352" t="s">
        <v>12571</v>
      </c>
      <c r="V29352" t="s">
        <v>11322</v>
      </c>
      <c r="W29352">
        <v>102486</v>
      </c>
      <c r="X29352">
        <v>278</v>
      </c>
      <c r="Y29352">
        <v>81889</v>
      </c>
      <c r="Z29352">
        <v>20597</v>
      </c>
      <c r="AA29352" t="s">
        <v>11313</v>
      </c>
      <c r="AB29352">
        <v>81889</v>
      </c>
      <c r="AC29352">
        <v>66912</v>
      </c>
      <c r="AD29352">
        <v>66904</v>
      </c>
      <c r="AE29352">
        <v>66904</v>
      </c>
      <c r="AF29352">
        <v>0</v>
      </c>
      <c r="AI29352">
        <v>0</v>
      </c>
      <c r="AL29352">
        <v>8</v>
      </c>
      <c r="AO29352">
        <v>6421</v>
      </c>
      <c r="AP29352">
        <v>8556</v>
      </c>
      <c r="AQ29352">
        <v>8512</v>
      </c>
      <c r="AR29352">
        <v>44</v>
      </c>
      <c r="AS29352">
        <v>0</v>
      </c>
      <c r="AT29352" t="s">
        <v>28403</v>
      </c>
      <c r="AU29352" t="s">
        <v>11306</v>
      </c>
    </row>
    <row r="29353" spans="1:47" x14ac:dyDescent="0.3">
      <c r="A29353" s="1" t="s">
        <v>28374</v>
      </c>
      <c r="B29353" t="s">
        <v>11298</v>
      </c>
      <c r="C29353" t="s">
        <v>11299</v>
      </c>
      <c r="D29353" t="s">
        <v>11300</v>
      </c>
      <c r="E29353" t="s">
        <v>11301</v>
      </c>
      <c r="F29353" t="s">
        <v>11302</v>
      </c>
      <c r="G29353" t="s">
        <v>11303</v>
      </c>
      <c r="H29353" t="s">
        <v>11304</v>
      </c>
      <c r="I29353" t="s">
        <v>11305</v>
      </c>
      <c r="J29353" t="s">
        <v>11306</v>
      </c>
      <c r="K29353" t="s">
        <v>11307</v>
      </c>
      <c r="L29353" t="s">
        <v>1257</v>
      </c>
      <c r="M29353" t="s">
        <v>1257</v>
      </c>
      <c r="N29353" t="s">
        <v>1387</v>
      </c>
      <c r="O29353" t="s">
        <v>2910</v>
      </c>
      <c r="P29353" t="s">
        <v>2911</v>
      </c>
      <c r="Q29353" t="s">
        <v>11945</v>
      </c>
      <c r="R29353" t="s">
        <v>11315</v>
      </c>
      <c r="S29353" t="s">
        <v>11316</v>
      </c>
      <c r="T29353" t="s">
        <v>28416</v>
      </c>
      <c r="U29353" t="s">
        <v>12571</v>
      </c>
      <c r="V29353" t="s">
        <v>11322</v>
      </c>
      <c r="W29353">
        <v>102486</v>
      </c>
      <c r="X29353">
        <v>278</v>
      </c>
      <c r="Y29353">
        <v>81889</v>
      </c>
      <c r="Z29353">
        <v>20597</v>
      </c>
      <c r="AA29353" t="s">
        <v>11313</v>
      </c>
      <c r="AB29353">
        <v>81889</v>
      </c>
      <c r="AC29353">
        <v>65342</v>
      </c>
      <c r="AD29353">
        <v>54281</v>
      </c>
      <c r="AE29353">
        <v>54281</v>
      </c>
      <c r="AF29353">
        <v>0</v>
      </c>
      <c r="AI29353">
        <v>0</v>
      </c>
      <c r="AL29353">
        <v>11061</v>
      </c>
      <c r="AO29353">
        <v>7908</v>
      </c>
      <c r="AP29353">
        <v>8639</v>
      </c>
      <c r="AQ29353">
        <v>8639</v>
      </c>
      <c r="AR29353">
        <v>0</v>
      </c>
      <c r="AS29353">
        <v>0</v>
      </c>
      <c r="AT29353" t="s">
        <v>28403</v>
      </c>
      <c r="AU29353" t="s">
        <v>11306</v>
      </c>
    </row>
    <row r="29354" spans="1:47" x14ac:dyDescent="0.3">
      <c r="A29354" s="1" t="s">
        <v>28374</v>
      </c>
      <c r="B29354" t="s">
        <v>11298</v>
      </c>
      <c r="C29354" t="s">
        <v>11299</v>
      </c>
      <c r="D29354" t="s">
        <v>11300</v>
      </c>
      <c r="E29354" t="s">
        <v>11301</v>
      </c>
      <c r="F29354" t="s">
        <v>11302</v>
      </c>
      <c r="G29354" t="s">
        <v>11303</v>
      </c>
      <c r="H29354" t="s">
        <v>11304</v>
      </c>
      <c r="I29354" t="s">
        <v>11305</v>
      </c>
      <c r="J29354" t="s">
        <v>11306</v>
      </c>
      <c r="K29354" t="s">
        <v>11307</v>
      </c>
      <c r="L29354" t="s">
        <v>1257</v>
      </c>
      <c r="M29354" t="s">
        <v>1257</v>
      </c>
      <c r="N29354" t="s">
        <v>1387</v>
      </c>
      <c r="O29354" t="s">
        <v>2910</v>
      </c>
      <c r="P29354" t="s">
        <v>2911</v>
      </c>
      <c r="Q29354" t="s">
        <v>11945</v>
      </c>
      <c r="R29354" t="s">
        <v>11327</v>
      </c>
      <c r="S29354" t="s">
        <v>11331</v>
      </c>
      <c r="T29354" t="s">
        <v>28416</v>
      </c>
      <c r="U29354" t="s">
        <v>12571</v>
      </c>
      <c r="V29354" t="s">
        <v>11322</v>
      </c>
      <c r="W29354">
        <v>102486</v>
      </c>
      <c r="X29354">
        <v>278</v>
      </c>
      <c r="Y29354">
        <v>81889</v>
      </c>
      <c r="Z29354">
        <v>20597</v>
      </c>
      <c r="AA29354" t="s">
        <v>11313</v>
      </c>
      <c r="AB29354">
        <v>81889</v>
      </c>
      <c r="AC29354">
        <v>70014</v>
      </c>
      <c r="AD29354">
        <v>69760</v>
      </c>
      <c r="AE29354">
        <v>67389</v>
      </c>
      <c r="AF29354">
        <v>2371</v>
      </c>
      <c r="AI29354">
        <v>0</v>
      </c>
      <c r="AL29354">
        <v>254</v>
      </c>
      <c r="AO29354">
        <v>6174</v>
      </c>
      <c r="AP29354">
        <v>5701</v>
      </c>
      <c r="AQ29354">
        <v>5288</v>
      </c>
      <c r="AR29354">
        <v>413</v>
      </c>
      <c r="AS29354">
        <v>0</v>
      </c>
      <c r="AT29354" t="s">
        <v>28403</v>
      </c>
      <c r="AU29354" t="s">
        <v>11306</v>
      </c>
    </row>
    <row r="29355" spans="1:47" x14ac:dyDescent="0.3">
      <c r="A29355" s="1" t="s">
        <v>28374</v>
      </c>
      <c r="B29355" t="s">
        <v>11298</v>
      </c>
      <c r="C29355" t="s">
        <v>11299</v>
      </c>
      <c r="D29355" t="s">
        <v>11300</v>
      </c>
      <c r="E29355" t="s">
        <v>11301</v>
      </c>
      <c r="F29355" t="s">
        <v>11302</v>
      </c>
      <c r="G29355" t="s">
        <v>11303</v>
      </c>
      <c r="H29355" t="s">
        <v>11304</v>
      </c>
      <c r="I29355" t="s">
        <v>11305</v>
      </c>
      <c r="J29355" t="s">
        <v>11306</v>
      </c>
      <c r="K29355" t="s">
        <v>11307</v>
      </c>
      <c r="L29355" t="s">
        <v>1257</v>
      </c>
      <c r="M29355" t="s">
        <v>1257</v>
      </c>
      <c r="N29355" t="s">
        <v>1387</v>
      </c>
      <c r="O29355" t="s">
        <v>2910</v>
      </c>
      <c r="P29355" t="s">
        <v>2911</v>
      </c>
      <c r="Q29355" t="s">
        <v>11945</v>
      </c>
      <c r="R29355" t="s">
        <v>11322</v>
      </c>
      <c r="S29355" t="s">
        <v>11323</v>
      </c>
      <c r="T29355" t="s">
        <v>28416</v>
      </c>
      <c r="U29355" t="s">
        <v>12571</v>
      </c>
      <c r="V29355" t="s">
        <v>11322</v>
      </c>
      <c r="W29355">
        <v>102486</v>
      </c>
      <c r="X29355">
        <v>278</v>
      </c>
      <c r="Y29355">
        <v>81889</v>
      </c>
      <c r="Z29355">
        <v>20597</v>
      </c>
      <c r="AA29355" t="s">
        <v>11313</v>
      </c>
      <c r="AB29355">
        <v>81889</v>
      </c>
      <c r="AC29355">
        <v>69976</v>
      </c>
      <c r="AD29355">
        <v>67264</v>
      </c>
      <c r="AE29355">
        <v>63146</v>
      </c>
      <c r="AF29355">
        <v>4118</v>
      </c>
      <c r="AI29355">
        <v>0</v>
      </c>
      <c r="AL29355">
        <v>2712</v>
      </c>
      <c r="AO29355">
        <v>6538</v>
      </c>
      <c r="AP29355">
        <v>5375</v>
      </c>
      <c r="AQ29355">
        <v>5313</v>
      </c>
      <c r="AR29355">
        <v>62</v>
      </c>
      <c r="AS29355">
        <v>0</v>
      </c>
      <c r="AT29355" t="s">
        <v>28403</v>
      </c>
      <c r="AU29355" t="s">
        <v>11306</v>
      </c>
    </row>
    <row r="29356" spans="1:47" x14ac:dyDescent="0.3">
      <c r="A29356" s="1" t="s">
        <v>28374</v>
      </c>
      <c r="B29356" t="s">
        <v>11298</v>
      </c>
      <c r="C29356" t="s">
        <v>11299</v>
      </c>
      <c r="D29356" t="s">
        <v>11300</v>
      </c>
      <c r="E29356" t="s">
        <v>11301</v>
      </c>
      <c r="F29356" t="s">
        <v>11302</v>
      </c>
      <c r="G29356" t="s">
        <v>11303</v>
      </c>
      <c r="H29356" t="s">
        <v>11304</v>
      </c>
      <c r="I29356" t="s">
        <v>11305</v>
      </c>
      <c r="J29356" t="s">
        <v>11306</v>
      </c>
      <c r="K29356" t="s">
        <v>11307</v>
      </c>
      <c r="L29356" t="s">
        <v>1257</v>
      </c>
      <c r="M29356" t="s">
        <v>1257</v>
      </c>
      <c r="N29356" t="s">
        <v>1387</v>
      </c>
      <c r="O29356" t="s">
        <v>2910</v>
      </c>
      <c r="P29356" t="s">
        <v>2911</v>
      </c>
      <c r="Q29356" t="s">
        <v>12313</v>
      </c>
      <c r="R29356" t="s">
        <v>11309</v>
      </c>
      <c r="S29356" t="s">
        <v>11310</v>
      </c>
      <c r="T29356" t="s">
        <v>28417</v>
      </c>
      <c r="U29356" t="s">
        <v>14721</v>
      </c>
      <c r="V29356" t="s">
        <v>11336</v>
      </c>
      <c r="W29356">
        <v>91085</v>
      </c>
      <c r="X29356">
        <v>253</v>
      </c>
      <c r="Y29356">
        <v>69981</v>
      </c>
      <c r="Z29356">
        <v>21104</v>
      </c>
      <c r="AA29356" t="s">
        <v>11313</v>
      </c>
      <c r="AB29356">
        <v>69981</v>
      </c>
      <c r="AC29356">
        <v>58193</v>
      </c>
      <c r="AD29356">
        <v>58188</v>
      </c>
      <c r="AE29356">
        <v>58188</v>
      </c>
      <c r="AF29356">
        <v>0</v>
      </c>
      <c r="AI29356">
        <v>0</v>
      </c>
      <c r="AL29356">
        <v>5</v>
      </c>
      <c r="AO29356">
        <v>4871</v>
      </c>
      <c r="AP29356">
        <v>6917</v>
      </c>
      <c r="AQ29356">
        <v>6890</v>
      </c>
      <c r="AR29356">
        <v>27</v>
      </c>
      <c r="AS29356">
        <v>0</v>
      </c>
      <c r="AT29356" t="s">
        <v>28403</v>
      </c>
      <c r="AU29356" t="s">
        <v>11306</v>
      </c>
    </row>
    <row r="29357" spans="1:47" x14ac:dyDescent="0.3">
      <c r="A29357" s="1" t="s">
        <v>28374</v>
      </c>
      <c r="B29357" t="s">
        <v>11298</v>
      </c>
      <c r="C29357" t="s">
        <v>11299</v>
      </c>
      <c r="D29357" t="s">
        <v>11300</v>
      </c>
      <c r="E29357" t="s">
        <v>11301</v>
      </c>
      <c r="F29357" t="s">
        <v>11302</v>
      </c>
      <c r="G29357" t="s">
        <v>11303</v>
      </c>
      <c r="H29357" t="s">
        <v>11304</v>
      </c>
      <c r="I29357" t="s">
        <v>11305</v>
      </c>
      <c r="J29357" t="s">
        <v>11306</v>
      </c>
      <c r="K29357" t="s">
        <v>11307</v>
      </c>
      <c r="L29357" t="s">
        <v>1257</v>
      </c>
      <c r="M29357" t="s">
        <v>1257</v>
      </c>
      <c r="N29357" t="s">
        <v>1387</v>
      </c>
      <c r="O29357" t="s">
        <v>2910</v>
      </c>
      <c r="P29357" t="s">
        <v>2911</v>
      </c>
      <c r="Q29357" t="s">
        <v>12313</v>
      </c>
      <c r="R29357" t="s">
        <v>11315</v>
      </c>
      <c r="S29357" t="s">
        <v>11316</v>
      </c>
      <c r="T29357" t="s">
        <v>28417</v>
      </c>
      <c r="U29357" t="s">
        <v>14721</v>
      </c>
      <c r="V29357" t="s">
        <v>11336</v>
      </c>
      <c r="W29357">
        <v>91085</v>
      </c>
      <c r="X29357">
        <v>253</v>
      </c>
      <c r="Y29357">
        <v>69981</v>
      </c>
      <c r="Z29357">
        <v>21104</v>
      </c>
      <c r="AA29357" t="s">
        <v>11313</v>
      </c>
      <c r="AB29357">
        <v>69981</v>
      </c>
      <c r="AC29357">
        <v>57081</v>
      </c>
      <c r="AD29357">
        <v>47996</v>
      </c>
      <c r="AE29357">
        <v>47996</v>
      </c>
      <c r="AF29357">
        <v>0</v>
      </c>
      <c r="AI29357">
        <v>0</v>
      </c>
      <c r="AL29357">
        <v>9085</v>
      </c>
      <c r="AO29357">
        <v>5827</v>
      </c>
      <c r="AP29357">
        <v>7073</v>
      </c>
      <c r="AQ29357">
        <v>7073</v>
      </c>
      <c r="AR29357">
        <v>0</v>
      </c>
      <c r="AS29357">
        <v>0</v>
      </c>
      <c r="AT29357" t="s">
        <v>28403</v>
      </c>
      <c r="AU29357" t="s">
        <v>11306</v>
      </c>
    </row>
    <row r="29358" spans="1:47" x14ac:dyDescent="0.3">
      <c r="A29358" s="1" t="s">
        <v>28374</v>
      </c>
      <c r="B29358" t="s">
        <v>11298</v>
      </c>
      <c r="C29358" t="s">
        <v>11299</v>
      </c>
      <c r="D29358" t="s">
        <v>11300</v>
      </c>
      <c r="E29358" t="s">
        <v>11301</v>
      </c>
      <c r="F29358" t="s">
        <v>11302</v>
      </c>
      <c r="G29358" t="s">
        <v>11303</v>
      </c>
      <c r="H29358" t="s">
        <v>11304</v>
      </c>
      <c r="I29358" t="s">
        <v>11305</v>
      </c>
      <c r="J29358" t="s">
        <v>11306</v>
      </c>
      <c r="K29358" t="s">
        <v>11307</v>
      </c>
      <c r="L29358" t="s">
        <v>1257</v>
      </c>
      <c r="M29358" t="s">
        <v>1257</v>
      </c>
      <c r="N29358" t="s">
        <v>1387</v>
      </c>
      <c r="O29358" t="s">
        <v>2910</v>
      </c>
      <c r="P29358" t="s">
        <v>2911</v>
      </c>
      <c r="Q29358" t="s">
        <v>12313</v>
      </c>
      <c r="R29358" t="s">
        <v>11327</v>
      </c>
      <c r="S29358" t="s">
        <v>11331</v>
      </c>
      <c r="T29358" t="s">
        <v>28417</v>
      </c>
      <c r="U29358" t="s">
        <v>14721</v>
      </c>
      <c r="V29358" t="s">
        <v>11336</v>
      </c>
      <c r="W29358">
        <v>91085</v>
      </c>
      <c r="X29358">
        <v>253</v>
      </c>
      <c r="Y29358">
        <v>69981</v>
      </c>
      <c r="Z29358">
        <v>21104</v>
      </c>
      <c r="AA29358" t="s">
        <v>11313</v>
      </c>
      <c r="AB29358">
        <v>69981</v>
      </c>
      <c r="AC29358">
        <v>60907</v>
      </c>
      <c r="AD29358">
        <v>60672</v>
      </c>
      <c r="AE29358">
        <v>58497</v>
      </c>
      <c r="AF29358">
        <v>2175</v>
      </c>
      <c r="AI29358">
        <v>0</v>
      </c>
      <c r="AL29358">
        <v>235</v>
      </c>
      <c r="AO29358">
        <v>4517</v>
      </c>
      <c r="AP29358">
        <v>4557</v>
      </c>
      <c r="AQ29358">
        <v>4505</v>
      </c>
      <c r="AR29358">
        <v>52</v>
      </c>
      <c r="AS29358">
        <v>0</v>
      </c>
      <c r="AT29358" t="s">
        <v>28403</v>
      </c>
      <c r="AU29358" t="s">
        <v>11306</v>
      </c>
    </row>
    <row r="29359" spans="1:47" x14ac:dyDescent="0.3">
      <c r="A29359" s="1" t="s">
        <v>28374</v>
      </c>
      <c r="B29359" t="s">
        <v>11298</v>
      </c>
      <c r="C29359" t="s">
        <v>11299</v>
      </c>
      <c r="D29359" t="s">
        <v>11300</v>
      </c>
      <c r="E29359" t="s">
        <v>11301</v>
      </c>
      <c r="F29359" t="s">
        <v>11302</v>
      </c>
      <c r="G29359" t="s">
        <v>11303</v>
      </c>
      <c r="H29359" t="s">
        <v>11304</v>
      </c>
      <c r="I29359" t="s">
        <v>11305</v>
      </c>
      <c r="J29359" t="s">
        <v>11306</v>
      </c>
      <c r="K29359" t="s">
        <v>11307</v>
      </c>
      <c r="L29359" t="s">
        <v>1257</v>
      </c>
      <c r="M29359" t="s">
        <v>1257</v>
      </c>
      <c r="N29359" t="s">
        <v>1387</v>
      </c>
      <c r="O29359" t="s">
        <v>2910</v>
      </c>
      <c r="P29359" t="s">
        <v>2911</v>
      </c>
      <c r="Q29359" t="s">
        <v>12313</v>
      </c>
      <c r="R29359" t="s">
        <v>11322</v>
      </c>
      <c r="S29359" t="s">
        <v>11323</v>
      </c>
      <c r="T29359" t="s">
        <v>28417</v>
      </c>
      <c r="U29359" t="s">
        <v>14721</v>
      </c>
      <c r="V29359" t="s">
        <v>11336</v>
      </c>
      <c r="W29359">
        <v>91085</v>
      </c>
      <c r="X29359">
        <v>253</v>
      </c>
      <c r="Y29359">
        <v>69981</v>
      </c>
      <c r="Z29359">
        <v>21104</v>
      </c>
      <c r="AA29359" t="s">
        <v>11313</v>
      </c>
      <c r="AB29359">
        <v>69981</v>
      </c>
      <c r="AC29359">
        <v>60590</v>
      </c>
      <c r="AD29359">
        <v>59140</v>
      </c>
      <c r="AE29359">
        <v>55560</v>
      </c>
      <c r="AF29359">
        <v>3580</v>
      </c>
      <c r="AI29359">
        <v>0</v>
      </c>
      <c r="AL29359">
        <v>1450</v>
      </c>
      <c r="AO29359">
        <v>4703</v>
      </c>
      <c r="AP29359">
        <v>4688</v>
      </c>
      <c r="AQ29359">
        <v>4610</v>
      </c>
      <c r="AR29359">
        <v>78</v>
      </c>
      <c r="AS29359">
        <v>0</v>
      </c>
      <c r="AT29359" t="s">
        <v>28403</v>
      </c>
      <c r="AU29359" t="s">
        <v>11306</v>
      </c>
    </row>
    <row r="29360" spans="1:47" x14ac:dyDescent="0.3">
      <c r="A29360" s="1" t="s">
        <v>28374</v>
      </c>
      <c r="B29360" t="s">
        <v>11298</v>
      </c>
      <c r="C29360" t="s">
        <v>11299</v>
      </c>
      <c r="D29360" t="s">
        <v>11300</v>
      </c>
      <c r="E29360" t="s">
        <v>11301</v>
      </c>
      <c r="F29360" t="s">
        <v>11302</v>
      </c>
      <c r="G29360" t="s">
        <v>11303</v>
      </c>
      <c r="H29360" t="s">
        <v>11304</v>
      </c>
      <c r="I29360" t="s">
        <v>11305</v>
      </c>
      <c r="J29360" t="s">
        <v>11306</v>
      </c>
      <c r="K29360" t="s">
        <v>11307</v>
      </c>
      <c r="L29360" t="s">
        <v>1257</v>
      </c>
      <c r="M29360" t="s">
        <v>1257</v>
      </c>
      <c r="N29360" t="s">
        <v>1387</v>
      </c>
      <c r="O29360" t="s">
        <v>2910</v>
      </c>
      <c r="P29360" t="s">
        <v>2911</v>
      </c>
      <c r="Q29360" t="s">
        <v>12177</v>
      </c>
      <c r="R29360" t="s">
        <v>11309</v>
      </c>
      <c r="S29360" t="s">
        <v>11310</v>
      </c>
      <c r="T29360" t="s">
        <v>28418</v>
      </c>
      <c r="U29360" t="s">
        <v>13405</v>
      </c>
      <c r="V29360" t="s">
        <v>11303</v>
      </c>
      <c r="W29360">
        <v>113918</v>
      </c>
      <c r="X29360">
        <v>291</v>
      </c>
      <c r="Y29360">
        <v>89707</v>
      </c>
      <c r="Z29360">
        <v>24211</v>
      </c>
      <c r="AA29360" t="s">
        <v>11313</v>
      </c>
      <c r="AB29360">
        <v>89707</v>
      </c>
      <c r="AC29360">
        <v>71590</v>
      </c>
      <c r="AD29360">
        <v>71579</v>
      </c>
      <c r="AE29360">
        <v>71579</v>
      </c>
      <c r="AF29360">
        <v>0</v>
      </c>
      <c r="AI29360">
        <v>0</v>
      </c>
      <c r="AL29360">
        <v>11</v>
      </c>
      <c r="AO29360">
        <v>7145</v>
      </c>
      <c r="AP29360">
        <v>10972</v>
      </c>
      <c r="AQ29360">
        <v>10923</v>
      </c>
      <c r="AR29360">
        <v>49</v>
      </c>
      <c r="AS29360">
        <v>0</v>
      </c>
      <c r="AT29360" t="s">
        <v>28403</v>
      </c>
      <c r="AU29360" t="s">
        <v>11306</v>
      </c>
    </row>
    <row r="29361" spans="1:47" x14ac:dyDescent="0.3">
      <c r="A29361" s="1" t="s">
        <v>28374</v>
      </c>
      <c r="B29361" t="s">
        <v>11298</v>
      </c>
      <c r="C29361" t="s">
        <v>11299</v>
      </c>
      <c r="D29361" t="s">
        <v>11300</v>
      </c>
      <c r="E29361" t="s">
        <v>11301</v>
      </c>
      <c r="F29361" t="s">
        <v>11302</v>
      </c>
      <c r="G29361" t="s">
        <v>11303</v>
      </c>
      <c r="H29361" t="s">
        <v>11304</v>
      </c>
      <c r="I29361" t="s">
        <v>11305</v>
      </c>
      <c r="J29361" t="s">
        <v>11306</v>
      </c>
      <c r="K29361" t="s">
        <v>11307</v>
      </c>
      <c r="L29361" t="s">
        <v>1257</v>
      </c>
      <c r="M29361" t="s">
        <v>1257</v>
      </c>
      <c r="N29361" t="s">
        <v>1387</v>
      </c>
      <c r="O29361" t="s">
        <v>2910</v>
      </c>
      <c r="P29361" t="s">
        <v>2911</v>
      </c>
      <c r="Q29361" t="s">
        <v>12177</v>
      </c>
      <c r="R29361" t="s">
        <v>11315</v>
      </c>
      <c r="S29361" t="s">
        <v>11316</v>
      </c>
      <c r="T29361" t="s">
        <v>28418</v>
      </c>
      <c r="U29361" t="s">
        <v>13405</v>
      </c>
      <c r="V29361" t="s">
        <v>11303</v>
      </c>
      <c r="W29361">
        <v>113918</v>
      </c>
      <c r="X29361">
        <v>291</v>
      </c>
      <c r="Y29361">
        <v>89707</v>
      </c>
      <c r="Z29361">
        <v>24211</v>
      </c>
      <c r="AA29361" t="s">
        <v>11313</v>
      </c>
      <c r="AB29361">
        <v>89707</v>
      </c>
      <c r="AC29361">
        <v>70231</v>
      </c>
      <c r="AD29361">
        <v>59052</v>
      </c>
      <c r="AE29361">
        <v>59052</v>
      </c>
      <c r="AF29361">
        <v>0</v>
      </c>
      <c r="AI29361">
        <v>0</v>
      </c>
      <c r="AL29361">
        <v>11179</v>
      </c>
      <c r="AO29361">
        <v>8486</v>
      </c>
      <c r="AP29361">
        <v>10990</v>
      </c>
      <c r="AQ29361">
        <v>10990</v>
      </c>
      <c r="AR29361">
        <v>0</v>
      </c>
      <c r="AS29361">
        <v>0</v>
      </c>
      <c r="AT29361" t="s">
        <v>28403</v>
      </c>
      <c r="AU29361" t="s">
        <v>11306</v>
      </c>
    </row>
    <row r="29362" spans="1:47" x14ac:dyDescent="0.3">
      <c r="A29362" s="1" t="s">
        <v>28374</v>
      </c>
      <c r="B29362" t="s">
        <v>11298</v>
      </c>
      <c r="C29362" t="s">
        <v>11299</v>
      </c>
      <c r="D29362" t="s">
        <v>11300</v>
      </c>
      <c r="E29362" t="s">
        <v>11301</v>
      </c>
      <c r="F29362" t="s">
        <v>11302</v>
      </c>
      <c r="G29362" t="s">
        <v>11303</v>
      </c>
      <c r="H29362" t="s">
        <v>11304</v>
      </c>
      <c r="I29362" t="s">
        <v>11305</v>
      </c>
      <c r="J29362" t="s">
        <v>11306</v>
      </c>
      <c r="K29362" t="s">
        <v>11307</v>
      </c>
      <c r="L29362" t="s">
        <v>1257</v>
      </c>
      <c r="M29362" t="s">
        <v>1257</v>
      </c>
      <c r="N29362" t="s">
        <v>1387</v>
      </c>
      <c r="O29362" t="s">
        <v>2910</v>
      </c>
      <c r="P29362" t="s">
        <v>2911</v>
      </c>
      <c r="Q29362" t="s">
        <v>12177</v>
      </c>
      <c r="R29362" t="s">
        <v>11327</v>
      </c>
      <c r="S29362" t="s">
        <v>11331</v>
      </c>
      <c r="T29362" t="s">
        <v>28418</v>
      </c>
      <c r="U29362" t="s">
        <v>13405</v>
      </c>
      <c r="V29362" t="s">
        <v>11303</v>
      </c>
      <c r="W29362">
        <v>113918</v>
      </c>
      <c r="X29362">
        <v>291</v>
      </c>
      <c r="Y29362">
        <v>89707</v>
      </c>
      <c r="Z29362">
        <v>24211</v>
      </c>
      <c r="AA29362" t="s">
        <v>11313</v>
      </c>
      <c r="AB29362">
        <v>89707</v>
      </c>
      <c r="AC29362">
        <v>74398</v>
      </c>
      <c r="AD29362">
        <v>74095</v>
      </c>
      <c r="AE29362">
        <v>71066</v>
      </c>
      <c r="AF29362">
        <v>3029</v>
      </c>
      <c r="AI29362">
        <v>0</v>
      </c>
      <c r="AL29362">
        <v>303</v>
      </c>
      <c r="AO29362">
        <v>7621</v>
      </c>
      <c r="AP29362">
        <v>7688</v>
      </c>
      <c r="AQ29362">
        <v>7614</v>
      </c>
      <c r="AR29362">
        <v>74</v>
      </c>
      <c r="AS29362">
        <v>0</v>
      </c>
      <c r="AT29362" t="s">
        <v>28403</v>
      </c>
      <c r="AU29362" t="s">
        <v>11306</v>
      </c>
    </row>
    <row r="29363" spans="1:47" x14ac:dyDescent="0.3">
      <c r="A29363" s="1" t="s">
        <v>28374</v>
      </c>
      <c r="B29363" t="s">
        <v>11298</v>
      </c>
      <c r="C29363" t="s">
        <v>11299</v>
      </c>
      <c r="D29363" t="s">
        <v>11300</v>
      </c>
      <c r="E29363" t="s">
        <v>11301</v>
      </c>
      <c r="F29363" t="s">
        <v>11302</v>
      </c>
      <c r="G29363" t="s">
        <v>11303</v>
      </c>
      <c r="H29363" t="s">
        <v>11304</v>
      </c>
      <c r="I29363" t="s">
        <v>11305</v>
      </c>
      <c r="J29363" t="s">
        <v>11306</v>
      </c>
      <c r="K29363" t="s">
        <v>11307</v>
      </c>
      <c r="L29363" t="s">
        <v>1257</v>
      </c>
      <c r="M29363" t="s">
        <v>1257</v>
      </c>
      <c r="N29363" t="s">
        <v>1387</v>
      </c>
      <c r="O29363" t="s">
        <v>2910</v>
      </c>
      <c r="P29363" t="s">
        <v>2911</v>
      </c>
      <c r="Q29363" t="s">
        <v>12177</v>
      </c>
      <c r="R29363" t="s">
        <v>11322</v>
      </c>
      <c r="S29363" t="s">
        <v>11323</v>
      </c>
      <c r="T29363" t="s">
        <v>28418</v>
      </c>
      <c r="U29363" t="s">
        <v>13405</v>
      </c>
      <c r="V29363" t="s">
        <v>11303</v>
      </c>
      <c r="W29363">
        <v>113918</v>
      </c>
      <c r="X29363">
        <v>291</v>
      </c>
      <c r="Y29363">
        <v>89707</v>
      </c>
      <c r="Z29363">
        <v>24211</v>
      </c>
      <c r="AA29363" t="s">
        <v>11313</v>
      </c>
      <c r="AB29363">
        <v>89707</v>
      </c>
      <c r="AC29363">
        <v>74599</v>
      </c>
      <c r="AD29363">
        <v>71276</v>
      </c>
      <c r="AE29363">
        <v>66239</v>
      </c>
      <c r="AF29363">
        <v>5037</v>
      </c>
      <c r="AI29363">
        <v>0</v>
      </c>
      <c r="AL29363">
        <v>3323</v>
      </c>
      <c r="AO29363">
        <v>7582</v>
      </c>
      <c r="AP29363">
        <v>7526</v>
      </c>
      <c r="AQ29363">
        <v>7411</v>
      </c>
      <c r="AR29363">
        <v>115</v>
      </c>
      <c r="AS29363">
        <v>0</v>
      </c>
      <c r="AT29363" t="s">
        <v>28403</v>
      </c>
      <c r="AU29363" t="s">
        <v>11306</v>
      </c>
    </row>
    <row r="29364" spans="1:47" x14ac:dyDescent="0.3">
      <c r="A29364" s="1" t="s">
        <v>28374</v>
      </c>
      <c r="B29364" t="s">
        <v>11298</v>
      </c>
      <c r="C29364" t="s">
        <v>11299</v>
      </c>
      <c r="D29364" t="s">
        <v>11300</v>
      </c>
      <c r="E29364" t="s">
        <v>11301</v>
      </c>
      <c r="F29364" t="s">
        <v>11302</v>
      </c>
      <c r="G29364" t="s">
        <v>11303</v>
      </c>
      <c r="H29364" t="s">
        <v>11304</v>
      </c>
      <c r="I29364" t="s">
        <v>11305</v>
      </c>
      <c r="J29364" t="s">
        <v>11306</v>
      </c>
      <c r="K29364" t="s">
        <v>11307</v>
      </c>
      <c r="L29364" t="s">
        <v>1257</v>
      </c>
      <c r="M29364" t="s">
        <v>1257</v>
      </c>
      <c r="N29364" t="s">
        <v>1387</v>
      </c>
      <c r="O29364" t="s">
        <v>2910</v>
      </c>
      <c r="P29364" t="s">
        <v>2911</v>
      </c>
      <c r="Q29364" t="s">
        <v>12272</v>
      </c>
      <c r="R29364" t="s">
        <v>11309</v>
      </c>
      <c r="S29364" t="s">
        <v>11310</v>
      </c>
      <c r="T29364" t="s">
        <v>28419</v>
      </c>
      <c r="U29364" t="s">
        <v>16314</v>
      </c>
      <c r="V29364" t="s">
        <v>11309</v>
      </c>
      <c r="W29364">
        <v>101350</v>
      </c>
      <c r="X29364">
        <v>280</v>
      </c>
      <c r="Y29364">
        <v>80993</v>
      </c>
      <c r="Z29364">
        <v>20357</v>
      </c>
      <c r="AA29364" t="s">
        <v>11313</v>
      </c>
      <c r="AB29364">
        <v>80993</v>
      </c>
      <c r="AC29364">
        <v>65498</v>
      </c>
      <c r="AD29364">
        <v>65492</v>
      </c>
      <c r="AE29364">
        <v>65492</v>
      </c>
      <c r="AF29364">
        <v>0</v>
      </c>
      <c r="AI29364">
        <v>0</v>
      </c>
      <c r="AL29364">
        <v>6</v>
      </c>
      <c r="AO29364">
        <v>6466</v>
      </c>
      <c r="AP29364">
        <v>9029</v>
      </c>
      <c r="AQ29364">
        <v>8967</v>
      </c>
      <c r="AR29364">
        <v>62</v>
      </c>
      <c r="AS29364">
        <v>0</v>
      </c>
      <c r="AT29364" t="s">
        <v>28403</v>
      </c>
      <c r="AU29364" t="s">
        <v>11306</v>
      </c>
    </row>
    <row r="29365" spans="1:47" x14ac:dyDescent="0.3">
      <c r="A29365" s="1" t="s">
        <v>28374</v>
      </c>
      <c r="B29365" t="s">
        <v>11298</v>
      </c>
      <c r="C29365" t="s">
        <v>11299</v>
      </c>
      <c r="D29365" t="s">
        <v>11300</v>
      </c>
      <c r="E29365" t="s">
        <v>11301</v>
      </c>
      <c r="F29365" t="s">
        <v>11302</v>
      </c>
      <c r="G29365" t="s">
        <v>11303</v>
      </c>
      <c r="H29365" t="s">
        <v>11304</v>
      </c>
      <c r="I29365" t="s">
        <v>11305</v>
      </c>
      <c r="J29365" t="s">
        <v>11306</v>
      </c>
      <c r="K29365" t="s">
        <v>11307</v>
      </c>
      <c r="L29365" t="s">
        <v>1257</v>
      </c>
      <c r="M29365" t="s">
        <v>1257</v>
      </c>
      <c r="N29365" t="s">
        <v>1387</v>
      </c>
      <c r="O29365" t="s">
        <v>2910</v>
      </c>
      <c r="P29365" t="s">
        <v>2911</v>
      </c>
      <c r="Q29365" t="s">
        <v>12272</v>
      </c>
      <c r="R29365" t="s">
        <v>11315</v>
      </c>
      <c r="S29365" t="s">
        <v>11316</v>
      </c>
      <c r="T29365" t="s">
        <v>28419</v>
      </c>
      <c r="U29365" t="s">
        <v>16314</v>
      </c>
      <c r="V29365" t="s">
        <v>11309</v>
      </c>
      <c r="W29365">
        <v>101350</v>
      </c>
      <c r="X29365">
        <v>280</v>
      </c>
      <c r="Y29365">
        <v>80993</v>
      </c>
      <c r="Z29365">
        <v>20357</v>
      </c>
      <c r="AA29365" t="s">
        <v>11313</v>
      </c>
      <c r="AB29365">
        <v>80993</v>
      </c>
      <c r="AC29365">
        <v>64038</v>
      </c>
      <c r="AD29365">
        <v>53831</v>
      </c>
      <c r="AE29365">
        <v>53831</v>
      </c>
      <c r="AF29365">
        <v>0</v>
      </c>
      <c r="AI29365">
        <v>0</v>
      </c>
      <c r="AL29365">
        <v>10207</v>
      </c>
      <c r="AO29365">
        <v>7785</v>
      </c>
      <c r="AP29365">
        <v>9170</v>
      </c>
      <c r="AQ29365">
        <v>9170</v>
      </c>
      <c r="AR29365">
        <v>0</v>
      </c>
      <c r="AS29365">
        <v>0</v>
      </c>
      <c r="AT29365" t="s">
        <v>28403</v>
      </c>
      <c r="AU29365" t="s">
        <v>11306</v>
      </c>
    </row>
    <row r="29366" spans="1:47" x14ac:dyDescent="0.3">
      <c r="A29366" s="1" t="s">
        <v>28374</v>
      </c>
      <c r="B29366" t="s">
        <v>11298</v>
      </c>
      <c r="C29366" t="s">
        <v>11299</v>
      </c>
      <c r="D29366" t="s">
        <v>11300</v>
      </c>
      <c r="E29366" t="s">
        <v>11301</v>
      </c>
      <c r="F29366" t="s">
        <v>11302</v>
      </c>
      <c r="G29366" t="s">
        <v>11303</v>
      </c>
      <c r="H29366" t="s">
        <v>11304</v>
      </c>
      <c r="I29366" t="s">
        <v>11305</v>
      </c>
      <c r="J29366" t="s">
        <v>11306</v>
      </c>
      <c r="K29366" t="s">
        <v>11307</v>
      </c>
      <c r="L29366" t="s">
        <v>1257</v>
      </c>
      <c r="M29366" t="s">
        <v>1257</v>
      </c>
      <c r="N29366" t="s">
        <v>1387</v>
      </c>
      <c r="O29366" t="s">
        <v>2910</v>
      </c>
      <c r="P29366" t="s">
        <v>2911</v>
      </c>
      <c r="Q29366" t="s">
        <v>12272</v>
      </c>
      <c r="R29366" t="s">
        <v>11327</v>
      </c>
      <c r="S29366" t="s">
        <v>11331</v>
      </c>
      <c r="T29366" t="s">
        <v>28419</v>
      </c>
      <c r="U29366" t="s">
        <v>16314</v>
      </c>
      <c r="V29366" t="s">
        <v>11309</v>
      </c>
      <c r="W29366">
        <v>101350</v>
      </c>
      <c r="X29366">
        <v>280</v>
      </c>
      <c r="Y29366">
        <v>80993</v>
      </c>
      <c r="Z29366">
        <v>20357</v>
      </c>
      <c r="AA29366" t="s">
        <v>11313</v>
      </c>
      <c r="AB29366">
        <v>80993</v>
      </c>
      <c r="AC29366">
        <v>68193</v>
      </c>
      <c r="AD29366">
        <v>67967</v>
      </c>
      <c r="AE29366">
        <v>65415</v>
      </c>
      <c r="AF29366">
        <v>2552</v>
      </c>
      <c r="AI29366">
        <v>0</v>
      </c>
      <c r="AL29366">
        <v>226</v>
      </c>
      <c r="AO29366">
        <v>6570</v>
      </c>
      <c r="AP29366">
        <v>6230</v>
      </c>
      <c r="AQ29366">
        <v>6064</v>
      </c>
      <c r="AR29366">
        <v>166</v>
      </c>
      <c r="AS29366">
        <v>0</v>
      </c>
      <c r="AT29366" t="s">
        <v>28403</v>
      </c>
      <c r="AU29366" t="s">
        <v>11306</v>
      </c>
    </row>
    <row r="29367" spans="1:47" x14ac:dyDescent="0.3">
      <c r="A29367" s="1" t="s">
        <v>28374</v>
      </c>
      <c r="B29367" t="s">
        <v>11298</v>
      </c>
      <c r="C29367" t="s">
        <v>11299</v>
      </c>
      <c r="D29367" t="s">
        <v>11300</v>
      </c>
      <c r="E29367" t="s">
        <v>11301</v>
      </c>
      <c r="F29367" t="s">
        <v>11302</v>
      </c>
      <c r="G29367" t="s">
        <v>11303</v>
      </c>
      <c r="H29367" t="s">
        <v>11304</v>
      </c>
      <c r="I29367" t="s">
        <v>11305</v>
      </c>
      <c r="J29367" t="s">
        <v>11306</v>
      </c>
      <c r="K29367" t="s">
        <v>11307</v>
      </c>
      <c r="L29367" t="s">
        <v>1257</v>
      </c>
      <c r="M29367" t="s">
        <v>1257</v>
      </c>
      <c r="N29367" t="s">
        <v>1387</v>
      </c>
      <c r="O29367" t="s">
        <v>2910</v>
      </c>
      <c r="P29367" t="s">
        <v>2911</v>
      </c>
      <c r="Q29367" t="s">
        <v>12272</v>
      </c>
      <c r="R29367" t="s">
        <v>11322</v>
      </c>
      <c r="S29367" t="s">
        <v>11323</v>
      </c>
      <c r="T29367" t="s">
        <v>28419</v>
      </c>
      <c r="U29367" t="s">
        <v>16314</v>
      </c>
      <c r="V29367" t="s">
        <v>11309</v>
      </c>
      <c r="W29367">
        <v>101350</v>
      </c>
      <c r="X29367">
        <v>280</v>
      </c>
      <c r="Y29367">
        <v>80993</v>
      </c>
      <c r="Z29367">
        <v>20357</v>
      </c>
      <c r="AA29367" t="s">
        <v>11313</v>
      </c>
      <c r="AB29367">
        <v>80993</v>
      </c>
      <c r="AC29367">
        <v>67436</v>
      </c>
      <c r="AD29367">
        <v>64199</v>
      </c>
      <c r="AE29367">
        <v>59790</v>
      </c>
      <c r="AF29367">
        <v>4409</v>
      </c>
      <c r="AI29367">
        <v>0</v>
      </c>
      <c r="AL29367">
        <v>3237</v>
      </c>
      <c r="AO29367">
        <v>7233</v>
      </c>
      <c r="AP29367">
        <v>6324</v>
      </c>
      <c r="AQ29367">
        <v>6121</v>
      </c>
      <c r="AR29367">
        <v>203</v>
      </c>
      <c r="AS29367">
        <v>0</v>
      </c>
      <c r="AT29367" t="s">
        <v>28403</v>
      </c>
      <c r="AU29367" t="s">
        <v>11306</v>
      </c>
    </row>
    <row r="29368" spans="1:47" x14ac:dyDescent="0.3">
      <c r="A29368" s="1" t="s">
        <v>28374</v>
      </c>
      <c r="B29368" t="s">
        <v>11298</v>
      </c>
      <c r="C29368" t="s">
        <v>11299</v>
      </c>
      <c r="D29368" t="s">
        <v>11300</v>
      </c>
      <c r="E29368" t="s">
        <v>11301</v>
      </c>
      <c r="F29368" t="s">
        <v>11302</v>
      </c>
      <c r="G29368" t="s">
        <v>11303</v>
      </c>
      <c r="H29368" t="s">
        <v>11304</v>
      </c>
      <c r="I29368" t="s">
        <v>11305</v>
      </c>
      <c r="J29368" t="s">
        <v>11306</v>
      </c>
      <c r="K29368" t="s">
        <v>11307</v>
      </c>
      <c r="L29368" t="s">
        <v>1257</v>
      </c>
      <c r="M29368" t="s">
        <v>1257</v>
      </c>
      <c r="N29368" t="s">
        <v>1387</v>
      </c>
      <c r="O29368" t="s">
        <v>2910</v>
      </c>
      <c r="P29368" t="s">
        <v>2911</v>
      </c>
      <c r="Q29368" t="s">
        <v>12610</v>
      </c>
      <c r="R29368" t="s">
        <v>11309</v>
      </c>
      <c r="S29368" t="s">
        <v>11310</v>
      </c>
      <c r="T29368" t="s">
        <v>28420</v>
      </c>
      <c r="U29368" t="s">
        <v>12144</v>
      </c>
      <c r="V29368" t="s">
        <v>11301</v>
      </c>
      <c r="W29368">
        <v>67630</v>
      </c>
      <c r="X29368">
        <v>174</v>
      </c>
      <c r="Y29368">
        <v>53607</v>
      </c>
      <c r="Z29368">
        <v>14023</v>
      </c>
      <c r="AA29368" t="s">
        <v>11313</v>
      </c>
      <c r="AB29368">
        <v>53607</v>
      </c>
      <c r="AC29368">
        <v>45367</v>
      </c>
      <c r="AD29368">
        <v>45364</v>
      </c>
      <c r="AE29368">
        <v>45364</v>
      </c>
      <c r="AF29368">
        <v>0</v>
      </c>
      <c r="AI29368">
        <v>0</v>
      </c>
      <c r="AL29368">
        <v>3</v>
      </c>
      <c r="AO29368">
        <v>3276</v>
      </c>
      <c r="AP29368">
        <v>4964</v>
      </c>
      <c r="AQ29368">
        <v>4935</v>
      </c>
      <c r="AR29368">
        <v>29</v>
      </c>
      <c r="AS29368">
        <v>0</v>
      </c>
      <c r="AT29368" t="s">
        <v>28403</v>
      </c>
      <c r="AU29368" t="s">
        <v>11306</v>
      </c>
    </row>
    <row r="29369" spans="1:47" x14ac:dyDescent="0.3">
      <c r="A29369" s="1" t="s">
        <v>28374</v>
      </c>
      <c r="B29369" t="s">
        <v>11298</v>
      </c>
      <c r="C29369" t="s">
        <v>11299</v>
      </c>
      <c r="D29369" t="s">
        <v>11300</v>
      </c>
      <c r="E29369" t="s">
        <v>11301</v>
      </c>
      <c r="F29369" t="s">
        <v>11302</v>
      </c>
      <c r="G29369" t="s">
        <v>11303</v>
      </c>
      <c r="H29369" t="s">
        <v>11304</v>
      </c>
      <c r="I29369" t="s">
        <v>11305</v>
      </c>
      <c r="J29369" t="s">
        <v>11306</v>
      </c>
      <c r="K29369" t="s">
        <v>11307</v>
      </c>
      <c r="L29369" t="s">
        <v>1257</v>
      </c>
      <c r="M29369" t="s">
        <v>1257</v>
      </c>
      <c r="N29369" t="s">
        <v>1387</v>
      </c>
      <c r="O29369" t="s">
        <v>2910</v>
      </c>
      <c r="P29369" t="s">
        <v>2911</v>
      </c>
      <c r="Q29369" t="s">
        <v>12610</v>
      </c>
      <c r="R29369" t="s">
        <v>11315</v>
      </c>
      <c r="S29369" t="s">
        <v>11316</v>
      </c>
      <c r="T29369" t="s">
        <v>28420</v>
      </c>
      <c r="U29369" t="s">
        <v>12144</v>
      </c>
      <c r="V29369" t="s">
        <v>11301</v>
      </c>
      <c r="W29369">
        <v>67630</v>
      </c>
      <c r="X29369">
        <v>174</v>
      </c>
      <c r="Y29369">
        <v>53607</v>
      </c>
      <c r="Z29369">
        <v>14023</v>
      </c>
      <c r="AA29369" t="s">
        <v>11313</v>
      </c>
      <c r="AB29369">
        <v>53607</v>
      </c>
      <c r="AC29369">
        <v>44397</v>
      </c>
      <c r="AD29369">
        <v>35308</v>
      </c>
      <c r="AE29369">
        <v>35308</v>
      </c>
      <c r="AF29369">
        <v>0</v>
      </c>
      <c r="AI29369">
        <v>0</v>
      </c>
      <c r="AL29369">
        <v>9089</v>
      </c>
      <c r="AO29369">
        <v>4056</v>
      </c>
      <c r="AP29369">
        <v>5154</v>
      </c>
      <c r="AQ29369">
        <v>5154</v>
      </c>
      <c r="AR29369">
        <v>0</v>
      </c>
      <c r="AS29369">
        <v>0</v>
      </c>
      <c r="AT29369" t="s">
        <v>28403</v>
      </c>
      <c r="AU29369" t="s">
        <v>11306</v>
      </c>
    </row>
    <row r="29370" spans="1:47" x14ac:dyDescent="0.3">
      <c r="A29370" s="1" t="s">
        <v>28374</v>
      </c>
      <c r="B29370" t="s">
        <v>11298</v>
      </c>
      <c r="C29370" t="s">
        <v>11299</v>
      </c>
      <c r="D29370" t="s">
        <v>11300</v>
      </c>
      <c r="E29370" t="s">
        <v>11301</v>
      </c>
      <c r="F29370" t="s">
        <v>11302</v>
      </c>
      <c r="G29370" t="s">
        <v>11303</v>
      </c>
      <c r="H29370" t="s">
        <v>11304</v>
      </c>
      <c r="I29370" t="s">
        <v>11305</v>
      </c>
      <c r="J29370" t="s">
        <v>11306</v>
      </c>
      <c r="K29370" t="s">
        <v>11307</v>
      </c>
      <c r="L29370" t="s">
        <v>1257</v>
      </c>
      <c r="M29370" t="s">
        <v>1257</v>
      </c>
      <c r="N29370" t="s">
        <v>1387</v>
      </c>
      <c r="O29370" t="s">
        <v>2910</v>
      </c>
      <c r="P29370" t="s">
        <v>2911</v>
      </c>
      <c r="Q29370" t="s">
        <v>12610</v>
      </c>
      <c r="R29370" t="s">
        <v>11327</v>
      </c>
      <c r="S29370" t="s">
        <v>11331</v>
      </c>
      <c r="T29370" t="s">
        <v>28420</v>
      </c>
      <c r="U29370" t="s">
        <v>12144</v>
      </c>
      <c r="V29370" t="s">
        <v>11301</v>
      </c>
      <c r="W29370">
        <v>67630</v>
      </c>
      <c r="X29370">
        <v>174</v>
      </c>
      <c r="Y29370">
        <v>53607</v>
      </c>
      <c r="Z29370">
        <v>14023</v>
      </c>
      <c r="AA29370" t="s">
        <v>11313</v>
      </c>
      <c r="AB29370">
        <v>53607</v>
      </c>
      <c r="AC29370">
        <v>46612</v>
      </c>
      <c r="AD29370">
        <v>46437</v>
      </c>
      <c r="AE29370">
        <v>44954</v>
      </c>
      <c r="AF29370">
        <v>1483</v>
      </c>
      <c r="AI29370">
        <v>0</v>
      </c>
      <c r="AL29370">
        <v>175</v>
      </c>
      <c r="AO29370">
        <v>3554</v>
      </c>
      <c r="AP29370">
        <v>3441</v>
      </c>
      <c r="AQ29370">
        <v>3423</v>
      </c>
      <c r="AR29370">
        <v>18</v>
      </c>
      <c r="AS29370">
        <v>0</v>
      </c>
      <c r="AT29370" t="s">
        <v>28403</v>
      </c>
      <c r="AU29370" t="s">
        <v>11306</v>
      </c>
    </row>
    <row r="29371" spans="1:47" x14ac:dyDescent="0.3">
      <c r="A29371" s="1" t="s">
        <v>28374</v>
      </c>
      <c r="B29371" t="s">
        <v>11298</v>
      </c>
      <c r="C29371" t="s">
        <v>11299</v>
      </c>
      <c r="D29371" t="s">
        <v>11300</v>
      </c>
      <c r="E29371" t="s">
        <v>11301</v>
      </c>
      <c r="F29371" t="s">
        <v>11302</v>
      </c>
      <c r="G29371" t="s">
        <v>11303</v>
      </c>
      <c r="H29371" t="s">
        <v>11304</v>
      </c>
      <c r="I29371" t="s">
        <v>11305</v>
      </c>
      <c r="J29371" t="s">
        <v>11306</v>
      </c>
      <c r="K29371" t="s">
        <v>11307</v>
      </c>
      <c r="L29371" t="s">
        <v>1257</v>
      </c>
      <c r="M29371" t="s">
        <v>1257</v>
      </c>
      <c r="N29371" t="s">
        <v>1387</v>
      </c>
      <c r="O29371" t="s">
        <v>2910</v>
      </c>
      <c r="P29371" t="s">
        <v>2911</v>
      </c>
      <c r="Q29371" t="s">
        <v>12610</v>
      </c>
      <c r="R29371" t="s">
        <v>11322</v>
      </c>
      <c r="S29371" t="s">
        <v>11323</v>
      </c>
      <c r="T29371" t="s">
        <v>28420</v>
      </c>
      <c r="U29371" t="s">
        <v>12144</v>
      </c>
      <c r="V29371" t="s">
        <v>11301</v>
      </c>
      <c r="W29371">
        <v>67630</v>
      </c>
      <c r="X29371">
        <v>174</v>
      </c>
      <c r="Y29371">
        <v>53607</v>
      </c>
      <c r="Z29371">
        <v>14023</v>
      </c>
      <c r="AA29371" t="s">
        <v>11313</v>
      </c>
      <c r="AB29371">
        <v>53607</v>
      </c>
      <c r="AC29371">
        <v>46590</v>
      </c>
      <c r="AD29371">
        <v>45623</v>
      </c>
      <c r="AE29371">
        <v>42878</v>
      </c>
      <c r="AF29371">
        <v>2745</v>
      </c>
      <c r="AI29371">
        <v>0</v>
      </c>
      <c r="AL29371">
        <v>967</v>
      </c>
      <c r="AO29371">
        <v>3628</v>
      </c>
      <c r="AP29371">
        <v>3389</v>
      </c>
      <c r="AQ29371">
        <v>3332</v>
      </c>
      <c r="AR29371">
        <v>57</v>
      </c>
      <c r="AS29371">
        <v>0</v>
      </c>
      <c r="AT29371" t="s">
        <v>28403</v>
      </c>
      <c r="AU29371" t="s">
        <v>11306</v>
      </c>
    </row>
    <row r="29372" spans="1:47" x14ac:dyDescent="0.3">
      <c r="A29372" s="1" t="s">
        <v>28374</v>
      </c>
      <c r="B29372" t="s">
        <v>11298</v>
      </c>
      <c r="C29372" t="s">
        <v>11299</v>
      </c>
      <c r="D29372" t="s">
        <v>11300</v>
      </c>
      <c r="E29372" t="s">
        <v>11301</v>
      </c>
      <c r="F29372" t="s">
        <v>11302</v>
      </c>
      <c r="G29372" t="s">
        <v>11303</v>
      </c>
      <c r="H29372" t="s">
        <v>11304</v>
      </c>
      <c r="I29372" t="s">
        <v>11305</v>
      </c>
      <c r="J29372" t="s">
        <v>11306</v>
      </c>
      <c r="K29372" t="s">
        <v>11307</v>
      </c>
      <c r="L29372" t="s">
        <v>1257</v>
      </c>
      <c r="M29372" t="s">
        <v>1257</v>
      </c>
      <c r="N29372" t="s">
        <v>1387</v>
      </c>
      <c r="O29372" t="s">
        <v>2910</v>
      </c>
      <c r="P29372" t="s">
        <v>2911</v>
      </c>
      <c r="Q29372" t="s">
        <v>12188</v>
      </c>
      <c r="R29372" t="s">
        <v>11309</v>
      </c>
      <c r="S29372" t="s">
        <v>11310</v>
      </c>
      <c r="T29372" t="s">
        <v>28421</v>
      </c>
      <c r="U29372" t="s">
        <v>11909</v>
      </c>
      <c r="V29372" t="s">
        <v>11447</v>
      </c>
      <c r="W29372">
        <v>83028</v>
      </c>
      <c r="X29372">
        <v>231</v>
      </c>
      <c r="Y29372">
        <v>64620</v>
      </c>
      <c r="Z29372">
        <v>18408</v>
      </c>
      <c r="AA29372" t="s">
        <v>11313</v>
      </c>
      <c r="AB29372">
        <v>64620</v>
      </c>
      <c r="AC29372">
        <v>55028</v>
      </c>
      <c r="AD29372">
        <v>55026</v>
      </c>
      <c r="AE29372">
        <v>55026</v>
      </c>
      <c r="AF29372">
        <v>0</v>
      </c>
      <c r="AI29372">
        <v>0</v>
      </c>
      <c r="AL29372">
        <v>2</v>
      </c>
      <c r="AO29372">
        <v>3797</v>
      </c>
      <c r="AP29372">
        <v>5795</v>
      </c>
      <c r="AQ29372">
        <v>5769</v>
      </c>
      <c r="AR29372">
        <v>26</v>
      </c>
      <c r="AS29372">
        <v>0</v>
      </c>
      <c r="AT29372" t="s">
        <v>28403</v>
      </c>
      <c r="AU29372" t="s">
        <v>11306</v>
      </c>
    </row>
    <row r="29373" spans="1:47" x14ac:dyDescent="0.3">
      <c r="A29373" s="1" t="s">
        <v>28374</v>
      </c>
      <c r="B29373" t="s">
        <v>11298</v>
      </c>
      <c r="C29373" t="s">
        <v>11299</v>
      </c>
      <c r="D29373" t="s">
        <v>11300</v>
      </c>
      <c r="E29373" t="s">
        <v>11301</v>
      </c>
      <c r="F29373" t="s">
        <v>11302</v>
      </c>
      <c r="G29373" t="s">
        <v>11303</v>
      </c>
      <c r="H29373" t="s">
        <v>11304</v>
      </c>
      <c r="I29373" t="s">
        <v>11305</v>
      </c>
      <c r="J29373" t="s">
        <v>11306</v>
      </c>
      <c r="K29373" t="s">
        <v>11307</v>
      </c>
      <c r="L29373" t="s">
        <v>1257</v>
      </c>
      <c r="M29373" t="s">
        <v>1257</v>
      </c>
      <c r="N29373" t="s">
        <v>1387</v>
      </c>
      <c r="O29373" t="s">
        <v>2910</v>
      </c>
      <c r="P29373" t="s">
        <v>2911</v>
      </c>
      <c r="Q29373" t="s">
        <v>12188</v>
      </c>
      <c r="R29373" t="s">
        <v>11315</v>
      </c>
      <c r="S29373" t="s">
        <v>11316</v>
      </c>
      <c r="T29373" t="s">
        <v>28421</v>
      </c>
      <c r="U29373" t="s">
        <v>11909</v>
      </c>
      <c r="V29373" t="s">
        <v>11447</v>
      </c>
      <c r="W29373">
        <v>83028</v>
      </c>
      <c r="X29373">
        <v>231</v>
      </c>
      <c r="Y29373">
        <v>64620</v>
      </c>
      <c r="Z29373">
        <v>18408</v>
      </c>
      <c r="AA29373" t="s">
        <v>11313</v>
      </c>
      <c r="AB29373">
        <v>64620</v>
      </c>
      <c r="AC29373">
        <v>53936</v>
      </c>
      <c r="AD29373">
        <v>43796</v>
      </c>
      <c r="AE29373">
        <v>43796</v>
      </c>
      <c r="AF29373">
        <v>0</v>
      </c>
      <c r="AI29373">
        <v>0</v>
      </c>
      <c r="AL29373">
        <v>10140</v>
      </c>
      <c r="AO29373">
        <v>4647</v>
      </c>
      <c r="AP29373">
        <v>6037</v>
      </c>
      <c r="AQ29373">
        <v>6037</v>
      </c>
      <c r="AR29373">
        <v>0</v>
      </c>
      <c r="AS29373">
        <v>0</v>
      </c>
      <c r="AT29373" t="s">
        <v>28403</v>
      </c>
      <c r="AU29373" t="s">
        <v>11306</v>
      </c>
    </row>
    <row r="29374" spans="1:47" x14ac:dyDescent="0.3">
      <c r="A29374" s="1" t="s">
        <v>28374</v>
      </c>
      <c r="B29374" t="s">
        <v>11298</v>
      </c>
      <c r="C29374" t="s">
        <v>11299</v>
      </c>
      <c r="D29374" t="s">
        <v>11300</v>
      </c>
      <c r="E29374" t="s">
        <v>11301</v>
      </c>
      <c r="F29374" t="s">
        <v>11302</v>
      </c>
      <c r="G29374" t="s">
        <v>11303</v>
      </c>
      <c r="H29374" t="s">
        <v>11304</v>
      </c>
      <c r="I29374" t="s">
        <v>11305</v>
      </c>
      <c r="J29374" t="s">
        <v>11306</v>
      </c>
      <c r="K29374" t="s">
        <v>11307</v>
      </c>
      <c r="L29374" t="s">
        <v>1257</v>
      </c>
      <c r="M29374" t="s">
        <v>1257</v>
      </c>
      <c r="N29374" t="s">
        <v>1387</v>
      </c>
      <c r="O29374" t="s">
        <v>2910</v>
      </c>
      <c r="P29374" t="s">
        <v>2911</v>
      </c>
      <c r="Q29374" t="s">
        <v>12188</v>
      </c>
      <c r="R29374" t="s">
        <v>11327</v>
      </c>
      <c r="S29374" t="s">
        <v>11331</v>
      </c>
      <c r="T29374" t="s">
        <v>28421</v>
      </c>
      <c r="U29374" t="s">
        <v>11909</v>
      </c>
      <c r="V29374" t="s">
        <v>11447</v>
      </c>
      <c r="W29374">
        <v>83028</v>
      </c>
      <c r="X29374">
        <v>231</v>
      </c>
      <c r="Y29374">
        <v>64620</v>
      </c>
      <c r="Z29374">
        <v>18408</v>
      </c>
      <c r="AA29374" t="s">
        <v>11313</v>
      </c>
      <c r="AB29374">
        <v>64620</v>
      </c>
      <c r="AC29374">
        <v>56887</v>
      </c>
      <c r="AD29374">
        <v>56635</v>
      </c>
      <c r="AE29374">
        <v>54475</v>
      </c>
      <c r="AF29374">
        <v>2160</v>
      </c>
      <c r="AI29374">
        <v>0</v>
      </c>
      <c r="AL29374">
        <v>252</v>
      </c>
      <c r="AO29374">
        <v>3827</v>
      </c>
      <c r="AP29374">
        <v>3906</v>
      </c>
      <c r="AQ29374">
        <v>3871</v>
      </c>
      <c r="AR29374">
        <v>35</v>
      </c>
      <c r="AS29374">
        <v>0</v>
      </c>
      <c r="AT29374" t="s">
        <v>28403</v>
      </c>
      <c r="AU29374" t="s">
        <v>11306</v>
      </c>
    </row>
    <row r="29375" spans="1:47" x14ac:dyDescent="0.3">
      <c r="A29375" s="1" t="s">
        <v>28374</v>
      </c>
      <c r="B29375" t="s">
        <v>11298</v>
      </c>
      <c r="C29375" t="s">
        <v>11299</v>
      </c>
      <c r="D29375" t="s">
        <v>11300</v>
      </c>
      <c r="E29375" t="s">
        <v>11301</v>
      </c>
      <c r="F29375" t="s">
        <v>11302</v>
      </c>
      <c r="G29375" t="s">
        <v>11303</v>
      </c>
      <c r="H29375" t="s">
        <v>11304</v>
      </c>
      <c r="I29375" t="s">
        <v>11305</v>
      </c>
      <c r="J29375" t="s">
        <v>11306</v>
      </c>
      <c r="K29375" t="s">
        <v>11307</v>
      </c>
      <c r="L29375" t="s">
        <v>1257</v>
      </c>
      <c r="M29375" t="s">
        <v>1257</v>
      </c>
      <c r="N29375" t="s">
        <v>1387</v>
      </c>
      <c r="O29375" t="s">
        <v>2910</v>
      </c>
      <c r="P29375" t="s">
        <v>2911</v>
      </c>
      <c r="Q29375" t="s">
        <v>12188</v>
      </c>
      <c r="R29375" t="s">
        <v>11322</v>
      </c>
      <c r="S29375" t="s">
        <v>11323</v>
      </c>
      <c r="T29375" t="s">
        <v>28421</v>
      </c>
      <c r="U29375" t="s">
        <v>11909</v>
      </c>
      <c r="V29375" t="s">
        <v>11447</v>
      </c>
      <c r="W29375">
        <v>83028</v>
      </c>
      <c r="X29375">
        <v>231</v>
      </c>
      <c r="Y29375">
        <v>64620</v>
      </c>
      <c r="Z29375">
        <v>18408</v>
      </c>
      <c r="AA29375" t="s">
        <v>11313</v>
      </c>
      <c r="AB29375">
        <v>64620</v>
      </c>
      <c r="AC29375">
        <v>56850</v>
      </c>
      <c r="AD29375">
        <v>54720</v>
      </c>
      <c r="AE29375">
        <v>51472</v>
      </c>
      <c r="AF29375">
        <v>3248</v>
      </c>
      <c r="AI29375">
        <v>0</v>
      </c>
      <c r="AL29375">
        <v>2130</v>
      </c>
      <c r="AO29375">
        <v>3880</v>
      </c>
      <c r="AP29375">
        <v>3890</v>
      </c>
      <c r="AQ29375">
        <v>3843</v>
      </c>
      <c r="AR29375">
        <v>47</v>
      </c>
      <c r="AS29375">
        <v>0</v>
      </c>
      <c r="AT29375" t="s">
        <v>28403</v>
      </c>
      <c r="AU29375" t="s">
        <v>11306</v>
      </c>
    </row>
    <row r="29376" spans="1:47" x14ac:dyDescent="0.3">
      <c r="A29376" s="1" t="s">
        <v>28374</v>
      </c>
      <c r="B29376" t="s">
        <v>11298</v>
      </c>
      <c r="C29376" t="s">
        <v>11299</v>
      </c>
      <c r="D29376" t="s">
        <v>11300</v>
      </c>
      <c r="E29376" t="s">
        <v>11301</v>
      </c>
      <c r="F29376" t="s">
        <v>11302</v>
      </c>
      <c r="G29376" t="s">
        <v>11303</v>
      </c>
      <c r="H29376" t="s">
        <v>11304</v>
      </c>
      <c r="I29376" t="s">
        <v>11305</v>
      </c>
      <c r="J29376" t="s">
        <v>11306</v>
      </c>
      <c r="K29376" t="s">
        <v>11307</v>
      </c>
      <c r="L29376" t="s">
        <v>1257</v>
      </c>
      <c r="M29376" t="s">
        <v>1257</v>
      </c>
      <c r="N29376" t="s">
        <v>1387</v>
      </c>
      <c r="O29376" t="s">
        <v>8114</v>
      </c>
      <c r="P29376" t="s">
        <v>8115</v>
      </c>
      <c r="Q29376" t="s">
        <v>12325</v>
      </c>
      <c r="R29376" t="s">
        <v>11309</v>
      </c>
      <c r="S29376" t="s">
        <v>11310</v>
      </c>
      <c r="T29376" t="s">
        <v>11941</v>
      </c>
      <c r="U29376" t="s">
        <v>11329</v>
      </c>
      <c r="V29376" t="s">
        <v>11309</v>
      </c>
      <c r="W29376">
        <v>7351</v>
      </c>
      <c r="X29376">
        <v>23</v>
      </c>
      <c r="Y29376">
        <v>5940</v>
      </c>
      <c r="Z29376">
        <v>1411</v>
      </c>
      <c r="AA29376" t="s">
        <v>11313</v>
      </c>
      <c r="AB29376">
        <v>5940</v>
      </c>
      <c r="AC29376">
        <v>5387</v>
      </c>
      <c r="AD29376">
        <v>5387</v>
      </c>
      <c r="AE29376">
        <v>5387</v>
      </c>
      <c r="AF29376">
        <v>0</v>
      </c>
      <c r="AI29376">
        <v>0</v>
      </c>
      <c r="AL29376">
        <v>0</v>
      </c>
      <c r="AO29376">
        <v>188</v>
      </c>
      <c r="AP29376">
        <v>365</v>
      </c>
      <c r="AQ29376">
        <v>365</v>
      </c>
      <c r="AR29376">
        <v>0</v>
      </c>
      <c r="AS29376">
        <v>0</v>
      </c>
      <c r="AT29376" t="s">
        <v>28422</v>
      </c>
      <c r="AU29376" t="s">
        <v>11306</v>
      </c>
    </row>
    <row r="29377" spans="1:47" x14ac:dyDescent="0.3">
      <c r="A29377" s="1" t="s">
        <v>28374</v>
      </c>
      <c r="B29377" t="s">
        <v>11298</v>
      </c>
      <c r="C29377" t="s">
        <v>11299</v>
      </c>
      <c r="D29377" t="s">
        <v>11300</v>
      </c>
      <c r="E29377" t="s">
        <v>11301</v>
      </c>
      <c r="F29377" t="s">
        <v>11302</v>
      </c>
      <c r="G29377" t="s">
        <v>11303</v>
      </c>
      <c r="H29377" t="s">
        <v>11304</v>
      </c>
      <c r="I29377" t="s">
        <v>11305</v>
      </c>
      <c r="J29377" t="s">
        <v>11306</v>
      </c>
      <c r="K29377" t="s">
        <v>11307</v>
      </c>
      <c r="L29377" t="s">
        <v>1257</v>
      </c>
      <c r="M29377" t="s">
        <v>1257</v>
      </c>
      <c r="N29377" t="s">
        <v>1387</v>
      </c>
      <c r="O29377" t="s">
        <v>8114</v>
      </c>
      <c r="P29377" t="s">
        <v>8115</v>
      </c>
      <c r="Q29377" t="s">
        <v>12325</v>
      </c>
      <c r="R29377" t="s">
        <v>11315</v>
      </c>
      <c r="S29377" t="s">
        <v>11316</v>
      </c>
      <c r="T29377" t="s">
        <v>11941</v>
      </c>
      <c r="U29377" t="s">
        <v>11329</v>
      </c>
      <c r="V29377" t="s">
        <v>11309</v>
      </c>
      <c r="W29377">
        <v>7351</v>
      </c>
      <c r="X29377">
        <v>23</v>
      </c>
      <c r="Y29377">
        <v>5940</v>
      </c>
      <c r="Z29377">
        <v>1411</v>
      </c>
      <c r="AA29377" t="s">
        <v>11313</v>
      </c>
      <c r="AB29377">
        <v>5940</v>
      </c>
      <c r="AC29377">
        <v>5296</v>
      </c>
      <c r="AD29377">
        <v>4819</v>
      </c>
      <c r="AE29377">
        <v>4819</v>
      </c>
      <c r="AF29377">
        <v>0</v>
      </c>
      <c r="AI29377">
        <v>0</v>
      </c>
      <c r="AL29377">
        <v>477</v>
      </c>
      <c r="AO29377">
        <v>246</v>
      </c>
      <c r="AP29377">
        <v>398</v>
      </c>
      <c r="AQ29377">
        <v>398</v>
      </c>
      <c r="AR29377">
        <v>0</v>
      </c>
      <c r="AS29377">
        <v>0</v>
      </c>
      <c r="AT29377" t="s">
        <v>28422</v>
      </c>
      <c r="AU29377" t="s">
        <v>11306</v>
      </c>
    </row>
    <row r="29378" spans="1:47" x14ac:dyDescent="0.3">
      <c r="A29378" s="1" t="s">
        <v>28374</v>
      </c>
      <c r="B29378" t="s">
        <v>11298</v>
      </c>
      <c r="C29378" t="s">
        <v>11299</v>
      </c>
      <c r="D29378" t="s">
        <v>11300</v>
      </c>
      <c r="E29378" t="s">
        <v>11301</v>
      </c>
      <c r="F29378" t="s">
        <v>11302</v>
      </c>
      <c r="G29378" t="s">
        <v>11303</v>
      </c>
      <c r="H29378" t="s">
        <v>11304</v>
      </c>
      <c r="I29378" t="s">
        <v>11305</v>
      </c>
      <c r="J29378" t="s">
        <v>11306</v>
      </c>
      <c r="K29378" t="s">
        <v>11307</v>
      </c>
      <c r="L29378" t="s">
        <v>1257</v>
      </c>
      <c r="M29378" t="s">
        <v>1257</v>
      </c>
      <c r="N29378" t="s">
        <v>1387</v>
      </c>
      <c r="O29378" t="s">
        <v>8114</v>
      </c>
      <c r="P29378" t="s">
        <v>8115</v>
      </c>
      <c r="Q29378" t="s">
        <v>12325</v>
      </c>
      <c r="R29378" t="s">
        <v>11327</v>
      </c>
      <c r="S29378" t="s">
        <v>11331</v>
      </c>
      <c r="T29378" t="s">
        <v>11941</v>
      </c>
      <c r="U29378" t="s">
        <v>11329</v>
      </c>
      <c r="V29378" t="s">
        <v>11309</v>
      </c>
      <c r="W29378">
        <v>7351</v>
      </c>
      <c r="X29378">
        <v>23</v>
      </c>
      <c r="Y29378">
        <v>5940</v>
      </c>
      <c r="Z29378">
        <v>1411</v>
      </c>
      <c r="AA29378" t="s">
        <v>11313</v>
      </c>
      <c r="AB29378">
        <v>5940</v>
      </c>
      <c r="AC29378">
        <v>5666</v>
      </c>
      <c r="AD29378">
        <v>5618</v>
      </c>
      <c r="AE29378">
        <v>5502</v>
      </c>
      <c r="AF29378">
        <v>116</v>
      </c>
      <c r="AI29378">
        <v>0</v>
      </c>
      <c r="AL29378">
        <v>48</v>
      </c>
      <c r="AO29378">
        <v>158</v>
      </c>
      <c r="AP29378">
        <v>116</v>
      </c>
      <c r="AQ29378">
        <v>114</v>
      </c>
      <c r="AR29378">
        <v>2</v>
      </c>
      <c r="AS29378">
        <v>0</v>
      </c>
      <c r="AT29378" t="s">
        <v>28422</v>
      </c>
      <c r="AU29378" t="s">
        <v>11306</v>
      </c>
    </row>
    <row r="29379" spans="1:47" x14ac:dyDescent="0.3">
      <c r="A29379" s="1" t="s">
        <v>28374</v>
      </c>
      <c r="B29379" t="s">
        <v>11298</v>
      </c>
      <c r="C29379" t="s">
        <v>11299</v>
      </c>
      <c r="D29379" t="s">
        <v>11300</v>
      </c>
      <c r="E29379" t="s">
        <v>11301</v>
      </c>
      <c r="F29379" t="s">
        <v>11302</v>
      </c>
      <c r="G29379" t="s">
        <v>11303</v>
      </c>
      <c r="H29379" t="s">
        <v>11304</v>
      </c>
      <c r="I29379" t="s">
        <v>11305</v>
      </c>
      <c r="J29379" t="s">
        <v>11306</v>
      </c>
      <c r="K29379" t="s">
        <v>11307</v>
      </c>
      <c r="L29379" t="s">
        <v>1257</v>
      </c>
      <c r="M29379" t="s">
        <v>1257</v>
      </c>
      <c r="N29379" t="s">
        <v>1387</v>
      </c>
      <c r="O29379" t="s">
        <v>8114</v>
      </c>
      <c r="P29379" t="s">
        <v>8115</v>
      </c>
      <c r="Q29379" t="s">
        <v>12325</v>
      </c>
      <c r="R29379" t="s">
        <v>11322</v>
      </c>
      <c r="S29379" t="s">
        <v>11323</v>
      </c>
      <c r="T29379" t="s">
        <v>11941</v>
      </c>
      <c r="U29379" t="s">
        <v>11329</v>
      </c>
      <c r="V29379" t="s">
        <v>11309</v>
      </c>
      <c r="W29379">
        <v>7351</v>
      </c>
      <c r="X29379">
        <v>23</v>
      </c>
      <c r="Y29379">
        <v>5940</v>
      </c>
      <c r="Z29379">
        <v>1411</v>
      </c>
      <c r="AA29379" t="s">
        <v>11313</v>
      </c>
      <c r="AB29379">
        <v>5940</v>
      </c>
      <c r="AC29379">
        <v>5630</v>
      </c>
      <c r="AD29379">
        <v>5596</v>
      </c>
      <c r="AE29379">
        <v>5247</v>
      </c>
      <c r="AF29379">
        <v>349</v>
      </c>
      <c r="AI29379">
        <v>0</v>
      </c>
      <c r="AL29379">
        <v>34</v>
      </c>
      <c r="AO29379">
        <v>198</v>
      </c>
      <c r="AP29379">
        <v>112</v>
      </c>
      <c r="AQ29379">
        <v>102</v>
      </c>
      <c r="AR29379">
        <v>10</v>
      </c>
      <c r="AS29379">
        <v>0</v>
      </c>
      <c r="AT29379" t="s">
        <v>28422</v>
      </c>
      <c r="AU29379" t="s">
        <v>11306</v>
      </c>
    </row>
    <row r="29380" spans="1:47" x14ac:dyDescent="0.3">
      <c r="A29380" s="1" t="s">
        <v>28374</v>
      </c>
      <c r="B29380" t="s">
        <v>11298</v>
      </c>
      <c r="C29380" t="s">
        <v>11299</v>
      </c>
      <c r="D29380" t="s">
        <v>11300</v>
      </c>
      <c r="E29380" t="s">
        <v>11301</v>
      </c>
      <c r="F29380" t="s">
        <v>11302</v>
      </c>
      <c r="G29380" t="s">
        <v>11303</v>
      </c>
      <c r="H29380" t="s">
        <v>11304</v>
      </c>
      <c r="I29380" t="s">
        <v>11305</v>
      </c>
      <c r="J29380" t="s">
        <v>11306</v>
      </c>
      <c r="K29380" t="s">
        <v>11307</v>
      </c>
      <c r="L29380" t="s">
        <v>1257</v>
      </c>
      <c r="M29380" t="s">
        <v>1257</v>
      </c>
      <c r="N29380" t="s">
        <v>1387</v>
      </c>
      <c r="O29380" t="s">
        <v>7641</v>
      </c>
      <c r="P29380" t="s">
        <v>7642</v>
      </c>
      <c r="Q29380" t="s">
        <v>12154</v>
      </c>
      <c r="R29380" t="s">
        <v>11309</v>
      </c>
      <c r="S29380" t="s">
        <v>11310</v>
      </c>
      <c r="T29380" t="s">
        <v>22705</v>
      </c>
      <c r="U29380" t="s">
        <v>11950</v>
      </c>
      <c r="V29380" t="s">
        <v>11321</v>
      </c>
      <c r="W29380">
        <v>11065</v>
      </c>
      <c r="X29380">
        <v>36</v>
      </c>
      <c r="Y29380">
        <v>9004</v>
      </c>
      <c r="Z29380">
        <v>2061</v>
      </c>
      <c r="AA29380" t="s">
        <v>11313</v>
      </c>
      <c r="AB29380">
        <v>9004</v>
      </c>
      <c r="AC29380">
        <v>7693</v>
      </c>
      <c r="AD29380">
        <v>7692</v>
      </c>
      <c r="AE29380">
        <v>7692</v>
      </c>
      <c r="AF29380">
        <v>0</v>
      </c>
      <c r="AI29380">
        <v>0</v>
      </c>
      <c r="AL29380">
        <v>1</v>
      </c>
      <c r="AO29380">
        <v>495</v>
      </c>
      <c r="AP29380">
        <v>816</v>
      </c>
      <c r="AQ29380">
        <v>812